     <c r="B5815">
        <v>1978</v>
      </c>
      <c r="C5815">
        <v>14.235849999999999</v>
      </c>
      <c r="D5815">
        <v>103.80674999999999</v>
      </c>
      <c r="E5815">
        <v>14.75</v>
      </c>
      <c r="F5815">
        <v>0.83</v>
      </c>
      <c r="G5815">
        <v>1.959E-2</v>
      </c>
      <c r="H5815">
        <v>6.0089999999999998E-2</v>
      </c>
      <c r="I5815">
        <v>12</v>
      </c>
      <c r="J5815">
        <v>38</v>
      </c>
      <c r="K5815">
        <v>1987</v>
      </c>
      <c r="L5815">
        <v>4.0820000000000002E-2</v>
      </c>
      <c r="M5815">
        <v>0.32356000000000001</v>
      </c>
      <c r="N5815">
        <v>0.11156000000000001</v>
      </c>
      <c r="O5815">
        <v>283.62279999999998</v>
      </c>
      <c r="P5815">
        <v>167.66342</v>
      </c>
      <c r="Q5815">
        <v>2.4700000000000002</v>
      </c>
      <c r="R5815">
        <v>1</v>
      </c>
      <c r="S5815">
        <v>30.623480000000001</v>
      </c>
      <c r="T5815">
        <v>21.886469999999999</v>
      </c>
      <c r="U5815">
        <v>0.64766000000000001</v>
      </c>
      <c r="V5815">
        <v>-4.657E-2</v>
      </c>
      <c r="W5815">
        <v>7362</v>
      </c>
    </row>
    <row r="5816" spans="1:23" x14ac:dyDescent="0.25">
      <c r="A5816">
        <v>193558</v>
      </c>
      <c r="B5816">
        <v>1979</v>
      </c>
      <c r="C5816">
        <v>14.09313</v>
      </c>
      <c r="D5816">
        <v>92.982389999999995</v>
      </c>
      <c r="E5816">
        <v>15.5</v>
      </c>
      <c r="F5816">
        <v>0.94</v>
      </c>
      <c r="G5816">
        <v>1.788E-2</v>
      </c>
      <c r="H5816">
        <v>6.6809999999999994E-2</v>
      </c>
      <c r="I5816">
        <v>12</v>
      </c>
      <c r="J5816">
        <v>38</v>
      </c>
      <c r="K5816">
        <v>1987</v>
      </c>
      <c r="L5816">
        <v>8.0100000000000005E-2</v>
      </c>
      <c r="M5816">
        <v>0.27224999999999999</v>
      </c>
      <c r="N5816">
        <v>0.20007</v>
      </c>
      <c r="O5816">
        <v>314.25195000000002</v>
      </c>
      <c r="P5816">
        <v>200.54490999999999</v>
      </c>
      <c r="Q5816">
        <v>2.54</v>
      </c>
      <c r="R5816">
        <v>1</v>
      </c>
      <c r="S5816">
        <v>25.916060000000002</v>
      </c>
      <c r="T5816">
        <v>17.997669999999999</v>
      </c>
      <c r="U5816">
        <v>0.49487999999999999</v>
      </c>
      <c r="V5816">
        <v>-7.3749999999999996E-2</v>
      </c>
      <c r="W5816">
        <v>6403</v>
      </c>
    </row>
    <row r="5817" spans="1:23" x14ac:dyDescent="0.25">
      <c r="A5817">
        <v>193558</v>
      </c>
      <c r="B5817">
        <v>1980</v>
      </c>
      <c r="C5817">
        <v>13.81254</v>
      </c>
      <c r="D5817">
        <v>81.264139999999998</v>
      </c>
      <c r="E5817">
        <v>16</v>
      </c>
      <c r="F5817">
        <v>1</v>
      </c>
      <c r="G5817">
        <v>1.7010000000000001E-2</v>
      </c>
      <c r="H5817">
        <v>5.4989999999999997E-2</v>
      </c>
      <c r="I5817">
        <v>12</v>
      </c>
      <c r="J5817">
        <v>38</v>
      </c>
      <c r="K5817">
        <v>1987</v>
      </c>
      <c r="L5817">
        <v>8.1299999999999997E-2</v>
      </c>
      <c r="M5817">
        <v>0.23191999999999999</v>
      </c>
      <c r="N5817">
        <v>0.23721</v>
      </c>
      <c r="O5817">
        <v>300.48095999999998</v>
      </c>
      <c r="P5817">
        <v>205.76313999999999</v>
      </c>
      <c r="Q5817">
        <v>2.19</v>
      </c>
      <c r="R5817">
        <v>1</v>
      </c>
      <c r="S5817">
        <v>21.260680000000001</v>
      </c>
      <c r="T5817">
        <v>14.317259999999999</v>
      </c>
      <c r="U5817">
        <v>0.50427</v>
      </c>
      <c r="V5817">
        <v>0.20927999999999999</v>
      </c>
      <c r="W5817">
        <v>6485</v>
      </c>
    </row>
    <row r="5818" spans="1:23" x14ac:dyDescent="0.25">
      <c r="A5818">
        <v>193558</v>
      </c>
      <c r="B5818">
        <v>1981</v>
      </c>
      <c r="C5818">
        <v>14.205</v>
      </c>
      <c r="D5818">
        <v>73.335449999999994</v>
      </c>
      <c r="E5818">
        <v>22.25</v>
      </c>
      <c r="F5818">
        <v>1.05</v>
      </c>
      <c r="G5818">
        <v>1.967E-2</v>
      </c>
      <c r="H5818">
        <v>5.5820000000000002E-2</v>
      </c>
      <c r="I5818">
        <v>12</v>
      </c>
      <c r="J5818">
        <v>38</v>
      </c>
      <c r="K5818">
        <v>1987</v>
      </c>
      <c r="L5818">
        <v>6.9430000000000006E-2</v>
      </c>
      <c r="M5818">
        <v>0.25645000000000001</v>
      </c>
      <c r="N5818">
        <v>0.19592999999999999</v>
      </c>
      <c r="O5818">
        <v>359.11084</v>
      </c>
      <c r="P5818">
        <v>250.04843</v>
      </c>
      <c r="Q5818">
        <v>3.08</v>
      </c>
      <c r="R5818">
        <v>1</v>
      </c>
      <c r="S5818">
        <v>17.927910000000001</v>
      </c>
      <c r="T5818">
        <v>11.559060000000001</v>
      </c>
      <c r="U5818">
        <v>0.58870999999999996</v>
      </c>
      <c r="V5818">
        <v>0.14709</v>
      </c>
      <c r="W5818">
        <v>6616</v>
      </c>
    </row>
    <row r="5819" spans="1:23" x14ac:dyDescent="0.25">
      <c r="A5819">
        <v>193558</v>
      </c>
      <c r="B5819">
        <v>1982</v>
      </c>
      <c r="C5819">
        <v>18.523569999999999</v>
      </c>
      <c r="D5819">
        <v>83.612920000000003</v>
      </c>
      <c r="E5819">
        <v>29.5</v>
      </c>
      <c r="F5819">
        <v>1.2</v>
      </c>
      <c r="G5819">
        <v>2.1839999999999998E-2</v>
      </c>
      <c r="H5819">
        <v>5.7549999999999997E-2</v>
      </c>
      <c r="I5819">
        <v>12</v>
      </c>
      <c r="J5819">
        <v>38</v>
      </c>
      <c r="K5819">
        <v>1987</v>
      </c>
      <c r="L5819">
        <v>5.6349999999999997E-2</v>
      </c>
      <c r="M5819">
        <v>0.23413</v>
      </c>
      <c r="N5819">
        <v>0.17397000000000001</v>
      </c>
      <c r="O5819">
        <v>347.60888999999997</v>
      </c>
      <c r="P5819">
        <v>238.20670999999999</v>
      </c>
      <c r="Q5819">
        <v>2.1800000000000002</v>
      </c>
      <c r="R5819">
        <v>1</v>
      </c>
      <c r="S5819">
        <v>19.943390000000001</v>
      </c>
      <c r="T5819">
        <v>10.978960000000001</v>
      </c>
      <c r="U5819">
        <v>0.82701999999999998</v>
      </c>
      <c r="V5819">
        <v>0.12376</v>
      </c>
      <c r="W5819">
        <v>6678</v>
      </c>
    </row>
    <row r="5820" spans="1:23" x14ac:dyDescent="0.25">
      <c r="A5820">
        <v>193558</v>
      </c>
      <c r="B5820">
        <v>1983</v>
      </c>
      <c r="C5820">
        <v>19.691120000000002</v>
      </c>
      <c r="D5820">
        <v>73.201499999999996</v>
      </c>
      <c r="E5820">
        <v>37</v>
      </c>
      <c r="F5820">
        <v>1.2</v>
      </c>
      <c r="G5820">
        <v>2.2939999999999999E-2</v>
      </c>
      <c r="H5820">
        <v>6.6610000000000003E-2</v>
      </c>
      <c r="I5820">
        <v>12</v>
      </c>
      <c r="J5820">
        <v>38</v>
      </c>
      <c r="K5820">
        <v>1987</v>
      </c>
      <c r="L5820">
        <v>4.8320000000000002E-2</v>
      </c>
      <c r="M5820">
        <v>0.28552</v>
      </c>
      <c r="N5820">
        <v>0.18690999999999999</v>
      </c>
      <c r="O5820">
        <v>382.28197999999998</v>
      </c>
      <c r="P5820">
        <v>230.87909999999999</v>
      </c>
      <c r="Q5820">
        <v>2.61</v>
      </c>
      <c r="R5820">
        <v>1</v>
      </c>
      <c r="S5820">
        <v>16.791149999999998</v>
      </c>
      <c r="T5820">
        <v>8.2514199999999995</v>
      </c>
      <c r="U5820">
        <v>1.08815</v>
      </c>
      <c r="V5820">
        <v>-0.35768</v>
      </c>
      <c r="W5820">
        <v>6790</v>
      </c>
    </row>
    <row r="5821" spans="1:23" x14ac:dyDescent="0.25">
      <c r="A5821">
        <v>193558</v>
      </c>
      <c r="B5821">
        <v>1984</v>
      </c>
      <c r="C5821">
        <v>22.5078</v>
      </c>
      <c r="D5821">
        <v>64.566220000000001</v>
      </c>
      <c r="E5821">
        <v>26.5</v>
      </c>
      <c r="F5821">
        <v>1.2</v>
      </c>
      <c r="G5821">
        <v>2.4830000000000001E-2</v>
      </c>
      <c r="H5821">
        <v>7.0819999999999994E-2</v>
      </c>
      <c r="I5821">
        <v>12</v>
      </c>
      <c r="J5821">
        <v>38</v>
      </c>
      <c r="K5821">
        <v>1987</v>
      </c>
      <c r="L5821">
        <v>7.6380000000000003E-2</v>
      </c>
      <c r="M5821">
        <v>0.27066000000000001</v>
      </c>
      <c r="N5821">
        <v>0.20555999999999999</v>
      </c>
      <c r="O5821">
        <v>454.48876999999999</v>
      </c>
      <c r="P5821">
        <v>263.22778</v>
      </c>
      <c r="Q5821">
        <v>2.37</v>
      </c>
      <c r="R5821">
        <v>1</v>
      </c>
      <c r="S5821">
        <v>15.04621</v>
      </c>
      <c r="T5821">
        <v>6.0566399999999998</v>
      </c>
      <c r="U5821">
        <v>0.69001000000000001</v>
      </c>
      <c r="V5821">
        <v>5.8270000000000002E-2</v>
      </c>
      <c r="W5821">
        <v>6854</v>
      </c>
    </row>
    <row r="5822" spans="1:23" x14ac:dyDescent="0.25">
      <c r="A5822">
        <v>193558</v>
      </c>
      <c r="B5822">
        <v>1985</v>
      </c>
      <c r="C5822">
        <v>26.506229999999999</v>
      </c>
      <c r="D5822">
        <v>51.958910000000003</v>
      </c>
      <c r="E5822">
        <v>31.25</v>
      </c>
      <c r="F5822">
        <v>1.2</v>
      </c>
      <c r="G5822">
        <v>2.6210000000000001E-2</v>
      </c>
      <c r="H5822">
        <v>6.5509999999999999E-2</v>
      </c>
      <c r="I5822">
        <v>12</v>
      </c>
      <c r="J5822">
        <v>38</v>
      </c>
      <c r="K5822">
        <v>1987</v>
      </c>
      <c r="L5822">
        <v>7.8E-2</v>
      </c>
      <c r="M5822">
        <v>0.22422</v>
      </c>
      <c r="N5822">
        <v>0.23508000000000001</v>
      </c>
      <c r="O5822">
        <v>442.70996000000002</v>
      </c>
      <c r="P5822">
        <v>252.51218</v>
      </c>
      <c r="Q5822">
        <v>1.46</v>
      </c>
      <c r="R5822">
        <v>1</v>
      </c>
      <c r="S5822">
        <v>14.24249</v>
      </c>
      <c r="T5822">
        <v>3.94455</v>
      </c>
      <c r="U5822">
        <v>0.85082999999999998</v>
      </c>
      <c r="V5822">
        <v>-0.10237</v>
      </c>
      <c r="W5822">
        <v>6875</v>
      </c>
    </row>
    <row r="5823" spans="1:23" x14ac:dyDescent="0.25">
      <c r="A5823">
        <v>193558</v>
      </c>
      <c r="B5823">
        <v>1986</v>
      </c>
      <c r="C5823">
        <v>29.594809999999999</v>
      </c>
      <c r="D5823">
        <v>29.594809999999999</v>
      </c>
      <c r="E5823">
        <v>30.75</v>
      </c>
      <c r="F5823">
        <v>1.2</v>
      </c>
      <c r="G5823">
        <v>2.2450000000000001E-2</v>
      </c>
      <c r="H5823">
        <v>5.5219999999999998E-2</v>
      </c>
      <c r="I5823">
        <v>12</v>
      </c>
      <c r="J5823">
        <v>38</v>
      </c>
      <c r="K5823">
        <v>1987</v>
      </c>
      <c r="L5823">
        <v>0.10199</v>
      </c>
      <c r="M5823">
        <v>0.22664999999999999</v>
      </c>
      <c r="N5823">
        <v>0.35681000000000002</v>
      </c>
      <c r="O5823">
        <v>501.58886999999999</v>
      </c>
      <c r="P5823">
        <v>308.67261000000002</v>
      </c>
      <c r="Q5823">
        <v>2.48</v>
      </c>
      <c r="R5823">
        <v>1</v>
      </c>
      <c r="S5823">
        <v>12.41634</v>
      </c>
      <c r="T5823">
        <v>1.7828200000000001</v>
      </c>
      <c r="U5823">
        <v>0.69884000000000002</v>
      </c>
      <c r="V5823">
        <v>-3.7569999999999999E-2</v>
      </c>
      <c r="W5823">
        <v>7015</v>
      </c>
    </row>
    <row r="5824" spans="1:23" x14ac:dyDescent="0.25">
      <c r="A5824">
        <v>193558</v>
      </c>
      <c r="B5824">
        <v>1987</v>
      </c>
      <c r="C5824">
        <v>32</v>
      </c>
      <c r="D5824">
        <v>0</v>
      </c>
      <c r="E5824">
        <v>32</v>
      </c>
      <c r="F5824">
        <v>1.2</v>
      </c>
      <c r="G5824">
        <v>2.325E-2</v>
      </c>
      <c r="H5824">
        <v>5.7619999999999998E-2</v>
      </c>
      <c r="I5824">
        <v>12</v>
      </c>
      <c r="J5824">
        <v>38</v>
      </c>
      <c r="K5824">
        <v>1987</v>
      </c>
      <c r="L5824">
        <v>8.591E-2</v>
      </c>
      <c r="M5824">
        <v>0.27155000000000001</v>
      </c>
      <c r="N5824">
        <v>0.37245</v>
      </c>
      <c r="O5824">
        <v>598.49683000000005</v>
      </c>
      <c r="P5824">
        <v>312.03246999999999</v>
      </c>
      <c r="Q5824">
        <v>2.72</v>
      </c>
      <c r="R5824">
        <v>1</v>
      </c>
      <c r="S5824">
        <v>9.0648800000000005</v>
      </c>
      <c r="T5824">
        <v>0</v>
      </c>
      <c r="U5824">
        <v>0.72577000000000003</v>
      </c>
      <c r="V5824" t="s">
        <v>0</v>
      </c>
      <c r="W5824">
        <v>7077</v>
      </c>
    </row>
    <row r="5825" spans="1:23" x14ac:dyDescent="0.25">
      <c r="A5825">
        <v>194162</v>
      </c>
      <c r="B5825">
        <v>1963</v>
      </c>
      <c r="C5825">
        <v>6.1311799999999996</v>
      </c>
      <c r="D5825">
        <v>130.36974000000001</v>
      </c>
      <c r="E5825">
        <v>4.5833300000000001</v>
      </c>
      <c r="F5825">
        <v>0.12889</v>
      </c>
      <c r="G5825">
        <v>0</v>
      </c>
      <c r="H5825">
        <v>0</v>
      </c>
      <c r="I5825">
        <v>12</v>
      </c>
      <c r="J5825">
        <v>8</v>
      </c>
      <c r="K5825">
        <v>1991</v>
      </c>
      <c r="L5825">
        <v>5.2659999999999998E-2</v>
      </c>
      <c r="M5825">
        <v>0.22087999999999999</v>
      </c>
      <c r="N5825">
        <v>0.14283999999999999</v>
      </c>
      <c r="O5825">
        <v>753.8999</v>
      </c>
      <c r="P5825">
        <v>286.75684000000001</v>
      </c>
      <c r="Q5825">
        <v>2.2799999999999998</v>
      </c>
      <c r="R5825">
        <v>1</v>
      </c>
      <c r="S5825">
        <v>84.524379999999994</v>
      </c>
      <c r="T5825">
        <v>84.524379999999994</v>
      </c>
      <c r="U5825">
        <v>1.47403</v>
      </c>
      <c r="V5825">
        <v>0.11847000000000001</v>
      </c>
      <c r="W5825">
        <v>92223</v>
      </c>
    </row>
    <row r="5826" spans="1:23" x14ac:dyDescent="0.25">
      <c r="A5826">
        <v>194162</v>
      </c>
      <c r="B5826">
        <v>1964</v>
      </c>
      <c r="C5826">
        <v>6.5904699999999998</v>
      </c>
      <c r="D5826">
        <v>136.19900000000001</v>
      </c>
      <c r="E5826">
        <v>5.48611</v>
      </c>
      <c r="F5826">
        <v>0.13333</v>
      </c>
      <c r="G5826">
        <v>0</v>
      </c>
      <c r="H5826">
        <v>0</v>
      </c>
      <c r="I5826">
        <v>12</v>
      </c>
      <c r="J5826">
        <v>8</v>
      </c>
      <c r="K5826">
        <v>1991</v>
      </c>
      <c r="L5826">
        <v>5.9180000000000003E-2</v>
      </c>
      <c r="M5826">
        <v>0.22989000000000001</v>
      </c>
      <c r="N5826">
        <v>0.12417</v>
      </c>
      <c r="O5826">
        <v>842.89966000000004</v>
      </c>
      <c r="P5826">
        <v>309.23998999999998</v>
      </c>
      <c r="Q5826">
        <v>2.48</v>
      </c>
      <c r="R5826">
        <v>1</v>
      </c>
      <c r="S5826">
        <v>82.477289999999996</v>
      </c>
      <c r="T5826">
        <v>82.477289999999996</v>
      </c>
      <c r="U5826">
        <v>1.6372100000000001</v>
      </c>
      <c r="V5826">
        <v>-0.2087</v>
      </c>
      <c r="W5826">
        <v>92286</v>
      </c>
    </row>
    <row r="5827" spans="1:23" x14ac:dyDescent="0.25">
      <c r="A5827">
        <v>194162</v>
      </c>
      <c r="B5827">
        <v>1965</v>
      </c>
      <c r="C5827">
        <v>6.7101800000000003</v>
      </c>
      <c r="D5827">
        <v>133.68998999999999</v>
      </c>
      <c r="E5827">
        <v>4.625</v>
      </c>
      <c r="F5827">
        <v>0.14166999999999999</v>
      </c>
      <c r="G5827">
        <v>0</v>
      </c>
      <c r="H5827">
        <v>0</v>
      </c>
      <c r="I5827">
        <v>12</v>
      </c>
      <c r="J5827">
        <v>8</v>
      </c>
      <c r="K5827">
        <v>1991</v>
      </c>
      <c r="L5827">
        <v>5.7349999999999998E-2</v>
      </c>
      <c r="M5827">
        <v>0.23086999999999999</v>
      </c>
      <c r="N5827">
        <v>0.14599000000000001</v>
      </c>
      <c r="O5827">
        <v>913.69970999999998</v>
      </c>
      <c r="P5827">
        <v>322.56006000000002</v>
      </c>
      <c r="Q5827">
        <v>1.81</v>
      </c>
      <c r="R5827">
        <v>1</v>
      </c>
      <c r="S5827">
        <v>76.91865</v>
      </c>
      <c r="T5827">
        <v>76.91865</v>
      </c>
      <c r="U5827">
        <v>1.30061</v>
      </c>
      <c r="V5827">
        <v>-6.4369999999999997E-2</v>
      </c>
      <c r="W5827">
        <v>90708</v>
      </c>
    </row>
    <row r="5828" spans="1:23" x14ac:dyDescent="0.25">
      <c r="A5828">
        <v>194162</v>
      </c>
      <c r="B5828">
        <v>1966</v>
      </c>
      <c r="C5828">
        <v>7.1874099999999999</v>
      </c>
      <c r="D5828">
        <v>138.46066999999999</v>
      </c>
      <c r="E5828">
        <v>4.6458300000000001</v>
      </c>
      <c r="F5828">
        <v>0.15</v>
      </c>
      <c r="G5828">
        <v>0</v>
      </c>
      <c r="H5828">
        <v>0</v>
      </c>
      <c r="I5828">
        <v>12</v>
      </c>
      <c r="J5828">
        <v>8</v>
      </c>
      <c r="K5828">
        <v>1991</v>
      </c>
      <c r="L5828">
        <v>7.1590000000000001E-2</v>
      </c>
      <c r="M5828">
        <v>0.27628000000000003</v>
      </c>
      <c r="N5828">
        <v>0.13220999999999999</v>
      </c>
      <c r="O5828">
        <v>994.09984999999995</v>
      </c>
      <c r="P5828">
        <v>325.46582000000001</v>
      </c>
      <c r="Q5828">
        <v>2.0099999999999998</v>
      </c>
      <c r="R5828">
        <v>1</v>
      </c>
      <c r="S5828">
        <v>74.673649999999995</v>
      </c>
      <c r="T5828">
        <v>74.673649999999995</v>
      </c>
      <c r="U5828">
        <v>1.2948</v>
      </c>
      <c r="V5828">
        <v>0.46692</v>
      </c>
      <c r="W5828">
        <v>90708</v>
      </c>
    </row>
    <row r="5829" spans="1:23" x14ac:dyDescent="0.25">
      <c r="A5829">
        <v>194162</v>
      </c>
      <c r="B5829">
        <v>1967</v>
      </c>
      <c r="C5829">
        <v>6.4328799999999999</v>
      </c>
      <c r="D5829">
        <v>115.96278</v>
      </c>
      <c r="E5829">
        <v>7.3958300000000001</v>
      </c>
      <c r="F5829">
        <v>0.16667000000000001</v>
      </c>
      <c r="G5829">
        <v>0</v>
      </c>
      <c r="H5829">
        <v>0</v>
      </c>
      <c r="I5829">
        <v>12</v>
      </c>
      <c r="J5829">
        <v>8</v>
      </c>
      <c r="K5829">
        <v>1991</v>
      </c>
      <c r="L5829">
        <v>7.0910000000000001E-2</v>
      </c>
      <c r="M5829">
        <v>0.28831000000000001</v>
      </c>
      <c r="N5829">
        <v>0.12413</v>
      </c>
      <c r="O5829">
        <v>1092.9998000000001</v>
      </c>
      <c r="P5829">
        <v>344.49536000000001</v>
      </c>
      <c r="Q5829">
        <v>2.23</v>
      </c>
      <c r="R5829">
        <v>1</v>
      </c>
      <c r="S5829">
        <v>63.769240000000003</v>
      </c>
      <c r="T5829">
        <v>63.769240000000003</v>
      </c>
      <c r="U5829">
        <v>1.91994</v>
      </c>
      <c r="V5829">
        <v>1.4659999999999999E-2</v>
      </c>
      <c r="W5829">
        <v>89430</v>
      </c>
    </row>
    <row r="5830" spans="1:23" x14ac:dyDescent="0.25">
      <c r="A5830">
        <v>194162</v>
      </c>
      <c r="B5830">
        <v>1968</v>
      </c>
      <c r="C5830">
        <v>6.5349300000000001</v>
      </c>
      <c r="D5830">
        <v>112.71736</v>
      </c>
      <c r="E5830">
        <v>8.2083300000000001</v>
      </c>
      <c r="F5830">
        <v>0.18332999999999999</v>
      </c>
      <c r="G5830">
        <v>0</v>
      </c>
      <c r="H5830">
        <v>0</v>
      </c>
      <c r="I5830">
        <v>12</v>
      </c>
      <c r="J5830">
        <v>8</v>
      </c>
      <c r="K5830">
        <v>1991</v>
      </c>
      <c r="L5830">
        <v>7.374E-2</v>
      </c>
      <c r="M5830">
        <v>0.28874</v>
      </c>
      <c r="N5830">
        <v>8.6669999999999997E-2</v>
      </c>
      <c r="O5830">
        <v>1098.0998999999999</v>
      </c>
      <c r="P5830">
        <v>335.76391999999998</v>
      </c>
      <c r="Q5830">
        <v>2.4500000000000002</v>
      </c>
      <c r="R5830">
        <v>1</v>
      </c>
      <c r="S5830">
        <v>59.258220000000001</v>
      </c>
      <c r="T5830">
        <v>59.258220000000001</v>
      </c>
      <c r="U5830">
        <v>2.1610399999999998</v>
      </c>
      <c r="V5830">
        <v>-0.17494999999999999</v>
      </c>
      <c r="W5830">
        <v>88398</v>
      </c>
    </row>
    <row r="5831" spans="1:23" x14ac:dyDescent="0.25">
      <c r="A5831">
        <v>194162</v>
      </c>
      <c r="B5831">
        <v>1969</v>
      </c>
      <c r="C5831">
        <v>5.8541499999999997</v>
      </c>
      <c r="D5831">
        <v>94.623649999999998</v>
      </c>
      <c r="E5831">
        <v>7.4166699999999999</v>
      </c>
      <c r="F5831">
        <v>0.2</v>
      </c>
      <c r="G5831">
        <v>0</v>
      </c>
      <c r="H5831">
        <v>0</v>
      </c>
      <c r="I5831">
        <v>12</v>
      </c>
      <c r="J5831">
        <v>8</v>
      </c>
      <c r="K5831">
        <v>1991</v>
      </c>
      <c r="L5831">
        <v>7.9030000000000003E-2</v>
      </c>
      <c r="M5831">
        <v>0.25535000000000002</v>
      </c>
      <c r="N5831">
        <v>7.8890000000000002E-2</v>
      </c>
      <c r="O5831">
        <v>1141.5917999999999</v>
      </c>
      <c r="P5831">
        <v>356.85791</v>
      </c>
      <c r="Q5831">
        <v>2.5499999999999998</v>
      </c>
      <c r="R5831">
        <v>1</v>
      </c>
      <c r="S5831">
        <v>49.720820000000003</v>
      </c>
      <c r="T5831">
        <v>49.720820000000003</v>
      </c>
      <c r="U5831">
        <v>1.81575</v>
      </c>
      <c r="V5831">
        <v>-3.6339999999999997E-2</v>
      </c>
      <c r="W5831">
        <v>87366</v>
      </c>
    </row>
    <row r="5832" spans="1:23" x14ac:dyDescent="0.25">
      <c r="A5832">
        <v>194162</v>
      </c>
      <c r="B5832">
        <v>1970</v>
      </c>
      <c r="C5832">
        <v>7.1900899999999996</v>
      </c>
      <c r="D5832">
        <v>113.82614</v>
      </c>
      <c r="E5832">
        <v>7.9583300000000001</v>
      </c>
      <c r="F5832">
        <v>0.21667</v>
      </c>
      <c r="G5832">
        <v>0</v>
      </c>
      <c r="H5832">
        <v>0</v>
      </c>
      <c r="I5832">
        <v>12</v>
      </c>
      <c r="J5832">
        <v>8</v>
      </c>
      <c r="K5832">
        <v>1991</v>
      </c>
      <c r="L5832">
        <v>7.3709999999999998E-2</v>
      </c>
      <c r="M5832">
        <v>0.25234000000000001</v>
      </c>
      <c r="N5832">
        <v>3.7749999999999999E-2</v>
      </c>
      <c r="O5832">
        <v>1210.2378000000001</v>
      </c>
      <c r="P5832">
        <v>393.52172999999999</v>
      </c>
      <c r="Q5832">
        <v>2.75</v>
      </c>
      <c r="R5832">
        <v>1</v>
      </c>
      <c r="S5832">
        <v>53.510150000000003</v>
      </c>
      <c r="T5832">
        <v>53.510150000000003</v>
      </c>
      <c r="U5832">
        <v>1.7668299999999999</v>
      </c>
      <c r="V5832">
        <v>0.13317999999999999</v>
      </c>
      <c r="W5832">
        <v>87366</v>
      </c>
    </row>
    <row r="5833" spans="1:23" x14ac:dyDescent="0.25">
      <c r="A5833">
        <v>194162</v>
      </c>
      <c r="B5833">
        <v>1971</v>
      </c>
      <c r="C5833">
        <v>8.4628499999999995</v>
      </c>
      <c r="D5833">
        <v>130.87331</v>
      </c>
      <c r="E5833">
        <v>9.7708300000000001</v>
      </c>
      <c r="F5833">
        <v>0.23333000000000001</v>
      </c>
      <c r="G5833">
        <v>7.1720000000000006E-2</v>
      </c>
      <c r="H5833">
        <v>0</v>
      </c>
      <c r="I5833">
        <v>12</v>
      </c>
      <c r="J5833">
        <v>8</v>
      </c>
      <c r="K5833">
        <v>1991</v>
      </c>
      <c r="L5833">
        <v>8.9940000000000006E-2</v>
      </c>
      <c r="M5833">
        <v>0.33754000000000001</v>
      </c>
      <c r="N5833">
        <v>5.8459999999999998E-2</v>
      </c>
      <c r="O5833">
        <v>1309.616</v>
      </c>
      <c r="P5833">
        <v>430.85547000000003</v>
      </c>
      <c r="Q5833">
        <v>3.1</v>
      </c>
      <c r="R5833">
        <v>1</v>
      </c>
      <c r="S5833">
        <v>54.773699999999998</v>
      </c>
      <c r="T5833">
        <v>54.773699999999998</v>
      </c>
      <c r="U5833">
        <v>1.96031</v>
      </c>
      <c r="V5833">
        <v>0.48052</v>
      </c>
      <c r="W5833">
        <v>86442</v>
      </c>
    </row>
    <row r="5834" spans="1:23" x14ac:dyDescent="0.25">
      <c r="A5834">
        <v>194162</v>
      </c>
      <c r="B5834">
        <v>1972</v>
      </c>
      <c r="C5834">
        <v>9.2210400000000003</v>
      </c>
      <c r="D5834">
        <v>137.61215999999999</v>
      </c>
      <c r="E5834">
        <v>15.6875</v>
      </c>
      <c r="F5834">
        <v>0.24267</v>
      </c>
      <c r="G5834">
        <v>5.4699999999999999E-2</v>
      </c>
      <c r="H5834">
        <v>0.31658999999999998</v>
      </c>
      <c r="I5834">
        <v>12</v>
      </c>
      <c r="J5834">
        <v>8</v>
      </c>
      <c r="K5834">
        <v>1991</v>
      </c>
      <c r="L5834">
        <v>7.9909999999999995E-2</v>
      </c>
      <c r="M5834">
        <v>0.61600999999999995</v>
      </c>
      <c r="N5834">
        <v>0.11106000000000001</v>
      </c>
      <c r="O5834">
        <v>1807.6318000000001</v>
      </c>
      <c r="P5834">
        <v>665.11450000000002</v>
      </c>
      <c r="Q5834">
        <v>3.21</v>
      </c>
      <c r="R5834">
        <v>1</v>
      </c>
      <c r="S5834">
        <v>52.251759999999997</v>
      </c>
      <c r="T5834">
        <v>52.251759999999997</v>
      </c>
      <c r="U5834">
        <v>2.03884</v>
      </c>
      <c r="V5834">
        <v>-0.27461999999999998</v>
      </c>
      <c r="W5834">
        <v>86442</v>
      </c>
    </row>
    <row r="5835" spans="1:23" x14ac:dyDescent="0.25">
      <c r="A5835">
        <v>194162</v>
      </c>
      <c r="B5835">
        <v>1973</v>
      </c>
      <c r="C5835">
        <v>8.5810899999999997</v>
      </c>
      <c r="D5835">
        <v>118.95168</v>
      </c>
      <c r="E5835">
        <v>12.4375</v>
      </c>
      <c r="F5835">
        <v>0.26067000000000001</v>
      </c>
      <c r="G5835">
        <v>4.6390000000000001E-2</v>
      </c>
      <c r="H5835">
        <v>0.29289999999999999</v>
      </c>
      <c r="I5835">
        <v>12</v>
      </c>
      <c r="J5835">
        <v>8</v>
      </c>
      <c r="K5835">
        <v>1991</v>
      </c>
      <c r="L5835">
        <v>7.3649999999999993E-2</v>
      </c>
      <c r="M5835">
        <v>0.57425999999999999</v>
      </c>
      <c r="N5835">
        <v>0.10126</v>
      </c>
      <c r="O5835">
        <v>2195.3018000000002</v>
      </c>
      <c r="P5835">
        <v>822.32372999999995</v>
      </c>
      <c r="Q5835">
        <v>1.31</v>
      </c>
      <c r="R5835">
        <v>1</v>
      </c>
      <c r="S5835">
        <v>44.973210000000002</v>
      </c>
      <c r="T5835">
        <v>44.973210000000002</v>
      </c>
      <c r="U5835">
        <v>1.90509</v>
      </c>
      <c r="V5835">
        <v>-0.12430126</v>
      </c>
      <c r="W5835">
        <v>0</v>
      </c>
    </row>
    <row r="5836" spans="1:23" x14ac:dyDescent="0.25">
      <c r="A5836">
        <v>194162</v>
      </c>
      <c r="B5836">
        <v>1974</v>
      </c>
      <c r="C5836">
        <v>8.7647300000000001</v>
      </c>
      <c r="D5836">
        <v>114.76325</v>
      </c>
      <c r="E5836">
        <v>12.0625</v>
      </c>
      <c r="F5836">
        <v>0.30035000000000001</v>
      </c>
      <c r="G5836">
        <v>2.623E-2</v>
      </c>
      <c r="H5836">
        <v>0.21634999999999999</v>
      </c>
      <c r="I5836">
        <v>12</v>
      </c>
      <c r="J5836">
        <v>8</v>
      </c>
      <c r="K5836">
        <v>1991</v>
      </c>
      <c r="L5836">
        <v>8.9029999999999998E-2</v>
      </c>
      <c r="M5836">
        <v>0.45305000000000001</v>
      </c>
      <c r="N5836">
        <v>9.7119999999999998E-2</v>
      </c>
      <c r="O5836">
        <v>2615.4479999999999</v>
      </c>
      <c r="P5836">
        <v>1100.8098</v>
      </c>
      <c r="Q5836">
        <v>1.73</v>
      </c>
      <c r="R5836">
        <v>1</v>
      </c>
      <c r="S5836">
        <v>41.041969999999999</v>
      </c>
      <c r="T5836">
        <v>41.041969999999999</v>
      </c>
      <c r="U5836">
        <v>1.3802300000000001</v>
      </c>
      <c r="V5836">
        <v>7.6841259999999995E-2</v>
      </c>
      <c r="W5836">
        <v>0</v>
      </c>
    </row>
    <row r="5837" spans="1:23" x14ac:dyDescent="0.25">
      <c r="A5837">
        <v>194162</v>
      </c>
      <c r="B5837">
        <v>1975</v>
      </c>
      <c r="C5837">
        <v>9.4308099999999992</v>
      </c>
      <c r="D5837">
        <v>117.56211</v>
      </c>
      <c r="E5837">
        <v>14.375</v>
      </c>
      <c r="F5837">
        <v>0.35</v>
      </c>
      <c r="G5837">
        <v>2.5770000000000001E-2</v>
      </c>
      <c r="H5837">
        <v>0.19575999999999999</v>
      </c>
      <c r="I5837">
        <v>12</v>
      </c>
      <c r="J5837">
        <v>8</v>
      </c>
      <c r="K5837">
        <v>1991</v>
      </c>
      <c r="L5837">
        <v>7.1910000000000002E-2</v>
      </c>
      <c r="M5837">
        <v>0.45480999999999999</v>
      </c>
      <c r="N5837">
        <v>0.10215</v>
      </c>
      <c r="O5837">
        <v>2860.4895000000001</v>
      </c>
      <c r="P5837">
        <v>1127.4853000000001</v>
      </c>
      <c r="Q5837">
        <v>1.73</v>
      </c>
      <c r="R5837">
        <v>1</v>
      </c>
      <c r="S5837">
        <v>38.797829999999998</v>
      </c>
      <c r="T5837">
        <v>38.797829999999998</v>
      </c>
      <c r="U5837">
        <v>1.7557700000000001</v>
      </c>
      <c r="V5837">
        <v>-0.12146137999999999</v>
      </c>
      <c r="W5837">
        <v>0</v>
      </c>
    </row>
    <row r="5838" spans="1:23" x14ac:dyDescent="0.25">
      <c r="A5838">
        <v>194162</v>
      </c>
      <c r="B5838">
        <v>1976</v>
      </c>
      <c r="C5838">
        <v>11.37167</v>
      </c>
      <c r="D5838">
        <v>137.32907</v>
      </c>
      <c r="E5838">
        <v>13.75</v>
      </c>
      <c r="F5838">
        <v>0.41</v>
      </c>
      <c r="G5838">
        <v>2.068E-2</v>
      </c>
      <c r="H5838">
        <v>0.15326000000000001</v>
      </c>
      <c r="I5838">
        <v>12</v>
      </c>
      <c r="J5838">
        <v>8</v>
      </c>
      <c r="K5838">
        <v>1991</v>
      </c>
      <c r="L5838">
        <v>5.6399999999999999E-2</v>
      </c>
      <c r="M5838">
        <v>0.38628000000000001</v>
      </c>
      <c r="N5838">
        <v>8.1610000000000002E-2</v>
      </c>
      <c r="O5838">
        <v>3511.491</v>
      </c>
      <c r="P5838">
        <v>1519.8774000000001</v>
      </c>
      <c r="Q5838">
        <v>1.95</v>
      </c>
      <c r="R5838">
        <v>1</v>
      </c>
      <c r="S5838">
        <v>39.84019</v>
      </c>
      <c r="T5838">
        <v>39.84019</v>
      </c>
      <c r="U5838">
        <v>1.38897</v>
      </c>
      <c r="V5838">
        <v>-0.25923153999999998</v>
      </c>
      <c r="W5838">
        <v>0</v>
      </c>
    </row>
    <row r="5839" spans="1:23" x14ac:dyDescent="0.25">
      <c r="A5839">
        <v>194162</v>
      </c>
      <c r="B5839">
        <v>1977</v>
      </c>
      <c r="C5839">
        <v>11.35924</v>
      </c>
      <c r="D5839">
        <v>129.63839999999999</v>
      </c>
      <c r="E5839">
        <v>10.8125</v>
      </c>
      <c r="F5839">
        <v>0.47</v>
      </c>
      <c r="G5839">
        <v>1.8950000000000002E-2</v>
      </c>
      <c r="H5839">
        <v>0.13758000000000001</v>
      </c>
      <c r="I5839">
        <v>12</v>
      </c>
      <c r="J5839">
        <v>8</v>
      </c>
      <c r="K5839">
        <v>1991</v>
      </c>
      <c r="L5839">
        <v>7.6090000000000005E-2</v>
      </c>
      <c r="M5839">
        <v>0.35361999999999999</v>
      </c>
      <c r="N5839">
        <v>7.4649999999999994E-2</v>
      </c>
      <c r="O5839">
        <v>3837.2031000000002</v>
      </c>
      <c r="P5839">
        <v>1770.1867999999999</v>
      </c>
      <c r="Q5839">
        <v>2.0699999999999998</v>
      </c>
      <c r="R5839">
        <v>1</v>
      </c>
      <c r="S5839">
        <v>34.970239999999997</v>
      </c>
      <c r="T5839">
        <v>34.970239999999997</v>
      </c>
      <c r="U5839">
        <v>0.94994999999999996</v>
      </c>
      <c r="V5839">
        <v>-0.27927155999999997</v>
      </c>
      <c r="W5839">
        <v>0</v>
      </c>
    </row>
    <row r="5840" spans="1:23" x14ac:dyDescent="0.25">
      <c r="A5840">
        <v>194162</v>
      </c>
      <c r="B5840">
        <v>1978</v>
      </c>
      <c r="C5840">
        <v>11.45626</v>
      </c>
      <c r="D5840">
        <v>123.34112</v>
      </c>
      <c r="E5840">
        <v>8.3125</v>
      </c>
      <c r="F5840">
        <v>0.5</v>
      </c>
      <c r="G5840">
        <v>1.7930000000000001E-2</v>
      </c>
      <c r="H5840">
        <v>0.12399</v>
      </c>
      <c r="I5840">
        <v>12</v>
      </c>
      <c r="J5840">
        <v>8</v>
      </c>
      <c r="K5840">
        <v>1991</v>
      </c>
      <c r="L5840">
        <v>8.0619999999999997E-2</v>
      </c>
      <c r="M5840">
        <v>0.31912000000000001</v>
      </c>
      <c r="N5840">
        <v>0.17237</v>
      </c>
      <c r="O5840">
        <v>4312.0508</v>
      </c>
      <c r="P5840">
        <v>2099.9915000000001</v>
      </c>
      <c r="Q5840">
        <v>2.15</v>
      </c>
      <c r="R5840">
        <v>1</v>
      </c>
      <c r="S5840">
        <v>30.623480000000001</v>
      </c>
      <c r="T5840">
        <v>30.623480000000001</v>
      </c>
      <c r="U5840">
        <v>0.64817999999999998</v>
      </c>
      <c r="V5840">
        <v>-0.20478163999999999</v>
      </c>
      <c r="W5840">
        <v>0</v>
      </c>
    </row>
    <row r="5841" spans="1:23" x14ac:dyDescent="0.25">
      <c r="A5841">
        <v>194162</v>
      </c>
      <c r="B5841">
        <v>1979</v>
      </c>
      <c r="C5841">
        <v>11.022220000000001</v>
      </c>
      <c r="D5841">
        <v>110.38139</v>
      </c>
      <c r="E5841">
        <v>7.1875</v>
      </c>
      <c r="F5841">
        <v>0.54</v>
      </c>
      <c r="G5841">
        <v>1.8689999999999998E-2</v>
      </c>
      <c r="H5841">
        <v>0.12399</v>
      </c>
      <c r="I5841">
        <v>12</v>
      </c>
      <c r="J5841">
        <v>8</v>
      </c>
      <c r="K5841">
        <v>1991</v>
      </c>
      <c r="L5841">
        <v>6.2719999999999998E-2</v>
      </c>
      <c r="M5841">
        <v>0.30804999999999999</v>
      </c>
      <c r="N5841">
        <v>0.17129</v>
      </c>
      <c r="O5841">
        <v>4494.4609</v>
      </c>
      <c r="P5841">
        <v>2198.4760999999999</v>
      </c>
      <c r="Q5841">
        <v>1.39</v>
      </c>
      <c r="R5841">
        <v>1</v>
      </c>
      <c r="S5841">
        <v>25.916060000000002</v>
      </c>
      <c r="T5841">
        <v>25.916060000000002</v>
      </c>
      <c r="U5841">
        <v>0.53559000000000001</v>
      </c>
      <c r="V5841">
        <v>-7.6751637999999997E-2</v>
      </c>
      <c r="W5841">
        <v>0</v>
      </c>
    </row>
    <row r="5842" spans="1:23" x14ac:dyDescent="0.25">
      <c r="A5842">
        <v>194162</v>
      </c>
      <c r="B5842">
        <v>1980</v>
      </c>
      <c r="C5842">
        <v>10.349460000000001</v>
      </c>
      <c r="D5842">
        <v>95.448689999999999</v>
      </c>
      <c r="E5842">
        <v>7.3125</v>
      </c>
      <c r="F5842">
        <v>0.54500000000000004</v>
      </c>
      <c r="G5842">
        <v>2.0760000000000001E-2</v>
      </c>
      <c r="H5842">
        <v>0.12903999999999999</v>
      </c>
      <c r="I5842">
        <v>12</v>
      </c>
      <c r="J5842">
        <v>8</v>
      </c>
      <c r="K5842">
        <v>1991</v>
      </c>
      <c r="L5842">
        <v>5.2510000000000001E-2</v>
      </c>
      <c r="M5842">
        <v>0.33306999999999998</v>
      </c>
      <c r="N5842">
        <v>0.16414999999999999</v>
      </c>
      <c r="O5842">
        <v>5130.4609</v>
      </c>
      <c r="P5842">
        <v>2229.6939000000002</v>
      </c>
      <c r="Q5842">
        <v>2.12</v>
      </c>
      <c r="R5842">
        <v>1</v>
      </c>
      <c r="S5842">
        <v>21.260680000000001</v>
      </c>
      <c r="T5842">
        <v>21.260680000000001</v>
      </c>
      <c r="U5842">
        <v>0.53739999999999999</v>
      </c>
      <c r="V5842">
        <v>1.5801638999999999E-2</v>
      </c>
      <c r="W5842">
        <v>0</v>
      </c>
    </row>
    <row r="5843" spans="1:23" x14ac:dyDescent="0.25">
      <c r="A5843">
        <v>194162</v>
      </c>
      <c r="B5843">
        <v>1981</v>
      </c>
      <c r="C5843">
        <v>10.176450000000001</v>
      </c>
      <c r="D5843">
        <v>86.121309999999994</v>
      </c>
      <c r="E5843">
        <v>8.375</v>
      </c>
      <c r="F5843">
        <v>0.56999999999999995</v>
      </c>
      <c r="G5843">
        <v>2.3290000000000002E-2</v>
      </c>
      <c r="H5843">
        <v>0.13311000000000001</v>
      </c>
      <c r="I5843">
        <v>12</v>
      </c>
      <c r="J5843">
        <v>8</v>
      </c>
      <c r="K5843">
        <v>1991</v>
      </c>
      <c r="L5843">
        <v>4.6420000000000003E-2</v>
      </c>
      <c r="M5843">
        <v>0.3367</v>
      </c>
      <c r="N5843">
        <v>0.16117000000000001</v>
      </c>
      <c r="O5843">
        <v>5261.3594000000003</v>
      </c>
      <c r="P5843">
        <v>2310.2224000000001</v>
      </c>
      <c r="Q5843">
        <v>2.5499999999999998</v>
      </c>
      <c r="R5843">
        <v>1</v>
      </c>
      <c r="S5843">
        <v>17.927910000000001</v>
      </c>
      <c r="T5843">
        <v>17.927910000000001</v>
      </c>
      <c r="U5843">
        <v>0.59414</v>
      </c>
      <c r="V5843">
        <v>3.3611638999999999E-2</v>
      </c>
      <c r="W5843">
        <v>0</v>
      </c>
    </row>
    <row r="5844" spans="1:23" x14ac:dyDescent="0.25">
      <c r="A5844">
        <v>194162</v>
      </c>
      <c r="B5844">
        <v>1982</v>
      </c>
      <c r="C5844">
        <v>14.94303</v>
      </c>
      <c r="D5844">
        <v>119.52014</v>
      </c>
      <c r="E5844">
        <v>9.8125</v>
      </c>
      <c r="F5844">
        <v>0.6</v>
      </c>
      <c r="G5844">
        <v>2.7779999999999999E-2</v>
      </c>
      <c r="H5844">
        <v>0.14038</v>
      </c>
      <c r="I5844">
        <v>12</v>
      </c>
      <c r="J5844">
        <v>8</v>
      </c>
      <c r="K5844">
        <v>1991</v>
      </c>
      <c r="L5844">
        <v>6.166E-2</v>
      </c>
      <c r="M5844">
        <v>0.33574999999999999</v>
      </c>
      <c r="N5844">
        <v>0.14102999999999999</v>
      </c>
      <c r="O5844">
        <v>4887.9844000000003</v>
      </c>
      <c r="P5844">
        <v>2256.5962</v>
      </c>
      <c r="Q5844">
        <v>2.41</v>
      </c>
      <c r="R5844">
        <v>1</v>
      </c>
      <c r="S5844">
        <v>19.943390000000001</v>
      </c>
      <c r="T5844">
        <v>19.943390000000001</v>
      </c>
      <c r="U5844">
        <v>0.71272000000000002</v>
      </c>
      <c r="V5844">
        <v>6.4616391000000004E-3</v>
      </c>
      <c r="W5844">
        <v>0</v>
      </c>
    </row>
    <row r="5845" spans="1:23" x14ac:dyDescent="0.25">
      <c r="A5845">
        <v>194162</v>
      </c>
      <c r="B5845">
        <v>1983</v>
      </c>
      <c r="C5845">
        <v>15.53285</v>
      </c>
      <c r="D5845">
        <v>112.22020000000001</v>
      </c>
      <c r="E5845">
        <v>10.75</v>
      </c>
      <c r="F5845">
        <v>0.63</v>
      </c>
      <c r="G5845">
        <v>3.0810000000000001E-2</v>
      </c>
      <c r="H5845">
        <v>0.14149</v>
      </c>
      <c r="I5845">
        <v>12</v>
      </c>
      <c r="J5845">
        <v>8</v>
      </c>
      <c r="K5845">
        <v>1991</v>
      </c>
      <c r="L5845">
        <v>7.8289999999999998E-2</v>
      </c>
      <c r="M5845">
        <v>0.31652999999999998</v>
      </c>
      <c r="N5845">
        <v>0.16328000000000001</v>
      </c>
      <c r="O5845">
        <v>4864.7891</v>
      </c>
      <c r="P5845">
        <v>2331.6025</v>
      </c>
      <c r="Q5845">
        <v>2.42</v>
      </c>
      <c r="R5845">
        <v>1</v>
      </c>
      <c r="S5845">
        <v>16.791149999999998</v>
      </c>
      <c r="T5845">
        <v>16.791149999999998</v>
      </c>
      <c r="U5845">
        <v>0.75614000000000003</v>
      </c>
      <c r="V5845">
        <v>4.3741639999999998E-2</v>
      </c>
      <c r="W5845">
        <v>0</v>
      </c>
    </row>
    <row r="5846" spans="1:23" x14ac:dyDescent="0.25">
      <c r="A5846">
        <v>194162</v>
      </c>
      <c r="B5846">
        <v>1984</v>
      </c>
      <c r="C5846">
        <v>18.0992</v>
      </c>
      <c r="D5846">
        <v>116.84404000000001</v>
      </c>
      <c r="E5846">
        <v>12.4375</v>
      </c>
      <c r="F5846">
        <v>0.64</v>
      </c>
      <c r="G5846">
        <v>3.3989999999999999E-2</v>
      </c>
      <c r="H5846">
        <v>0.13031000000000001</v>
      </c>
      <c r="I5846">
        <v>12</v>
      </c>
      <c r="J5846">
        <v>8</v>
      </c>
      <c r="K5846">
        <v>1991</v>
      </c>
      <c r="L5846">
        <v>0.10045</v>
      </c>
      <c r="M5846">
        <v>0.28367999999999999</v>
      </c>
      <c r="N5846">
        <v>0.15301000000000001</v>
      </c>
      <c r="O5846">
        <v>4909.9530999999997</v>
      </c>
      <c r="P5846">
        <v>2426.8751999999999</v>
      </c>
      <c r="Q5846">
        <v>0.86</v>
      </c>
      <c r="R5846">
        <v>1</v>
      </c>
      <c r="S5846">
        <v>15.04621</v>
      </c>
      <c r="T5846">
        <v>15.04621</v>
      </c>
      <c r="U5846">
        <v>0.85082999999999998</v>
      </c>
      <c r="V5846">
        <v>0.18299166</v>
      </c>
      <c r="W5846">
        <v>0</v>
      </c>
    </row>
    <row r="5847" spans="1:23" x14ac:dyDescent="0.25">
      <c r="A5847">
        <v>194162</v>
      </c>
      <c r="B5847">
        <v>1985</v>
      </c>
      <c r="C5847">
        <v>23.61092</v>
      </c>
      <c r="D5847">
        <v>133.63558</v>
      </c>
      <c r="E5847">
        <v>16.375</v>
      </c>
      <c r="F5847">
        <v>0.65</v>
      </c>
      <c r="G5847">
        <v>3.6229999999999998E-2</v>
      </c>
      <c r="H5847">
        <v>0.11879000000000001</v>
      </c>
      <c r="I5847">
        <v>12</v>
      </c>
      <c r="J5847">
        <v>8</v>
      </c>
      <c r="K5847">
        <v>1991</v>
      </c>
      <c r="L5847">
        <v>0.13139999999999999</v>
      </c>
      <c r="M5847">
        <v>0.27961000000000003</v>
      </c>
      <c r="N5847">
        <v>0.34053</v>
      </c>
      <c r="O5847">
        <v>4523.6445000000003</v>
      </c>
      <c r="P5847">
        <v>2270.2116999999998</v>
      </c>
      <c r="Q5847">
        <v>1.39</v>
      </c>
      <c r="R5847">
        <v>1</v>
      </c>
      <c r="S5847">
        <v>14.24249</v>
      </c>
      <c r="T5847">
        <v>14.24249</v>
      </c>
      <c r="U5847">
        <v>1.0237099999999999</v>
      </c>
      <c r="V5847">
        <v>0.13223141999999999</v>
      </c>
      <c r="W5847">
        <v>0</v>
      </c>
    </row>
    <row r="5848" spans="1:23" x14ac:dyDescent="0.25">
      <c r="A5848">
        <v>194162</v>
      </c>
      <c r="B5848">
        <v>1986</v>
      </c>
      <c r="C5848">
        <v>29.255479999999999</v>
      </c>
      <c r="D5848">
        <v>140.28667999999999</v>
      </c>
      <c r="E5848">
        <v>20.4375</v>
      </c>
      <c r="F5848">
        <v>0.68</v>
      </c>
      <c r="G5848">
        <v>4.1610000000000001E-2</v>
      </c>
      <c r="H5848">
        <v>0.14618</v>
      </c>
      <c r="I5848">
        <v>12</v>
      </c>
      <c r="J5848">
        <v>8</v>
      </c>
      <c r="K5848">
        <v>1991</v>
      </c>
      <c r="L5848">
        <v>9.9330000000000002E-2</v>
      </c>
      <c r="M5848">
        <v>0.33467000000000002</v>
      </c>
      <c r="N5848">
        <v>0.31508999999999998</v>
      </c>
      <c r="O5848">
        <v>4984.5703000000003</v>
      </c>
      <c r="P5848">
        <v>2283.2687999999998</v>
      </c>
      <c r="Q5848">
        <v>2.52</v>
      </c>
      <c r="R5848">
        <v>1</v>
      </c>
      <c r="S5848">
        <v>12.41634</v>
      </c>
      <c r="T5848">
        <v>12.41634</v>
      </c>
      <c r="U5848">
        <v>1.2536</v>
      </c>
      <c r="V5848">
        <v>-0.1137214</v>
      </c>
      <c r="W5848">
        <v>0</v>
      </c>
    </row>
    <row r="5849" spans="1:23" x14ac:dyDescent="0.25">
      <c r="A5849">
        <v>194162</v>
      </c>
      <c r="B5849">
        <v>1987</v>
      </c>
      <c r="C5849">
        <v>30.85</v>
      </c>
      <c r="D5849">
        <v>119.51232</v>
      </c>
      <c r="E5849">
        <v>19.625</v>
      </c>
      <c r="F5849">
        <v>0.69499999999999995</v>
      </c>
      <c r="G5849">
        <v>4.2009999999999999E-2</v>
      </c>
      <c r="H5849">
        <v>0.15797</v>
      </c>
      <c r="I5849">
        <v>12</v>
      </c>
      <c r="J5849">
        <v>8</v>
      </c>
      <c r="K5849">
        <v>1991</v>
      </c>
      <c r="L5849">
        <v>0.12823000000000001</v>
      </c>
      <c r="M5849">
        <v>0.35716999999999999</v>
      </c>
      <c r="N5849">
        <v>0.39046999999999998</v>
      </c>
      <c r="O5849">
        <v>5647.4570000000003</v>
      </c>
      <c r="P5849">
        <v>2437.5259000000001</v>
      </c>
      <c r="Q5849">
        <v>0.78</v>
      </c>
      <c r="R5849">
        <v>1</v>
      </c>
      <c r="S5849">
        <v>9.0648800000000005</v>
      </c>
      <c r="T5849">
        <v>9.0648800000000005</v>
      </c>
      <c r="U5849">
        <v>1.09633</v>
      </c>
      <c r="V5849">
        <v>8.9821362000000002E-2</v>
      </c>
      <c r="W5849">
        <v>0</v>
      </c>
    </row>
    <row r="5850" spans="1:23" x14ac:dyDescent="0.25">
      <c r="A5850">
        <v>194162</v>
      </c>
      <c r="B5850">
        <v>1988</v>
      </c>
      <c r="C5850">
        <v>33.736339999999998</v>
      </c>
      <c r="D5850">
        <v>99.183800000000005</v>
      </c>
      <c r="E5850">
        <v>23.5</v>
      </c>
      <c r="F5850">
        <v>0.79</v>
      </c>
      <c r="G5850">
        <v>3.5659999999999997E-2</v>
      </c>
      <c r="H5850">
        <v>0.17915</v>
      </c>
      <c r="I5850">
        <v>12</v>
      </c>
      <c r="J5850">
        <v>8</v>
      </c>
      <c r="K5850">
        <v>1991</v>
      </c>
      <c r="L5850">
        <v>0.14812</v>
      </c>
      <c r="M5850">
        <v>0.37370999999999999</v>
      </c>
      <c r="N5850">
        <v>0.43443999999999999</v>
      </c>
      <c r="O5850">
        <v>4734.3242</v>
      </c>
      <c r="P5850">
        <v>2047.6061999999999</v>
      </c>
      <c r="Q5850">
        <v>4.6399999999999997</v>
      </c>
      <c r="R5850">
        <v>1</v>
      </c>
      <c r="S5850">
        <v>6.2597399999999999</v>
      </c>
      <c r="T5850">
        <v>6.2597399999999999</v>
      </c>
      <c r="U5850">
        <v>1.5746199999999999</v>
      </c>
      <c r="V5850">
        <v>0.19828137000000001</v>
      </c>
      <c r="W5850">
        <v>0</v>
      </c>
    </row>
    <row r="5851" spans="1:23" x14ac:dyDescent="0.25">
      <c r="A5851">
        <v>194162</v>
      </c>
      <c r="B5851">
        <v>1989</v>
      </c>
      <c r="C5851">
        <v>38.818719999999999</v>
      </c>
      <c r="D5851">
        <v>76.851669999999999</v>
      </c>
      <c r="E5851">
        <v>31.75</v>
      </c>
      <c r="F5851">
        <v>0.78</v>
      </c>
      <c r="G5851">
        <v>4.5999999999999999E-2</v>
      </c>
      <c r="H5851">
        <v>0.19367000000000001</v>
      </c>
      <c r="I5851">
        <v>12</v>
      </c>
      <c r="J5851">
        <v>8</v>
      </c>
      <c r="K5851">
        <v>1991</v>
      </c>
      <c r="L5851">
        <v>0.1134</v>
      </c>
      <c r="M5851">
        <v>0.46903</v>
      </c>
      <c r="N5851">
        <v>0.73202999999999996</v>
      </c>
      <c r="O5851">
        <v>5038.8125</v>
      </c>
      <c r="P5851">
        <v>1859.1602</v>
      </c>
      <c r="Q5851">
        <v>3.97</v>
      </c>
      <c r="R5851">
        <v>1</v>
      </c>
      <c r="S5851">
        <v>3.92211</v>
      </c>
      <c r="T5851">
        <v>3.92211</v>
      </c>
      <c r="U5851">
        <v>2.3616600000000001</v>
      </c>
      <c r="V5851">
        <v>3.8751383E-2</v>
      </c>
      <c r="W5851">
        <v>0</v>
      </c>
    </row>
    <row r="5852" spans="1:23" x14ac:dyDescent="0.25">
      <c r="A5852">
        <v>194162</v>
      </c>
      <c r="B5852">
        <v>1990</v>
      </c>
      <c r="C5852">
        <v>43.53783</v>
      </c>
      <c r="D5852">
        <v>43.53783</v>
      </c>
      <c r="E5852">
        <v>36.875</v>
      </c>
      <c r="F5852">
        <v>0.9</v>
      </c>
      <c r="G5852">
        <v>3.5459999999999998E-2</v>
      </c>
      <c r="H5852">
        <v>0.14516000000000001</v>
      </c>
      <c r="I5852">
        <v>12</v>
      </c>
      <c r="J5852">
        <v>8</v>
      </c>
      <c r="K5852">
        <v>1991</v>
      </c>
      <c r="L5852">
        <v>0.13922999999999999</v>
      </c>
      <c r="M5852">
        <v>0.38080000000000003</v>
      </c>
      <c r="N5852">
        <v>0.45628000000000002</v>
      </c>
      <c r="O5852">
        <v>5691.2969000000003</v>
      </c>
      <c r="P5852">
        <v>2766.5565999999999</v>
      </c>
      <c r="Q5852">
        <v>4.5599999999999996</v>
      </c>
      <c r="R5852">
        <v>1</v>
      </c>
      <c r="S5852">
        <v>1.74518</v>
      </c>
      <c r="T5852">
        <v>1.74518</v>
      </c>
      <c r="U5852">
        <v>1.7675399999999999</v>
      </c>
      <c r="V5852">
        <v>0.18069133000000001</v>
      </c>
      <c r="W5852">
        <v>0</v>
      </c>
    </row>
    <row r="5853" spans="1:23" x14ac:dyDescent="0.25">
      <c r="A5853">
        <v>194162</v>
      </c>
      <c r="B5853">
        <v>1991</v>
      </c>
      <c r="C5853">
        <v>48.875</v>
      </c>
      <c r="D5853">
        <v>0</v>
      </c>
      <c r="E5853">
        <v>48.875</v>
      </c>
      <c r="F5853">
        <v>1.02</v>
      </c>
      <c r="G5853">
        <v>3.712E-2</v>
      </c>
      <c r="H5853">
        <v>0.13935</v>
      </c>
      <c r="I5853">
        <v>12</v>
      </c>
      <c r="J5853">
        <v>8</v>
      </c>
      <c r="K5853">
        <v>1991</v>
      </c>
      <c r="L5853">
        <v>9.2480000000000007E-2</v>
      </c>
      <c r="M5853">
        <v>0.38113000000000002</v>
      </c>
      <c r="N5853">
        <v>0.34211999999999998</v>
      </c>
      <c r="O5853">
        <v>6060.2969000000003</v>
      </c>
      <c r="P5853">
        <v>3076.3789000000002</v>
      </c>
      <c r="Q5853">
        <v>0.77</v>
      </c>
      <c r="R5853">
        <v>1</v>
      </c>
      <c r="S5853">
        <v>0</v>
      </c>
      <c r="T5853">
        <v>0</v>
      </c>
      <c r="U5853">
        <v>2.31047</v>
      </c>
      <c r="V5853" t="s">
        <v>0</v>
      </c>
      <c r="W5853">
        <v>145430</v>
      </c>
    </row>
    <row r="5854" spans="1:23" x14ac:dyDescent="0.25">
      <c r="A5854">
        <v>194192</v>
      </c>
      <c r="B5854">
        <v>1982</v>
      </c>
      <c r="C5854">
        <v>0.3609</v>
      </c>
      <c r="D5854">
        <v>3.2480899999999999</v>
      </c>
      <c r="E5854">
        <v>8.5625</v>
      </c>
      <c r="F5854">
        <v>0</v>
      </c>
      <c r="G5854">
        <v>0.23066</v>
      </c>
      <c r="H5854">
        <v>4.8189999999999997E-2</v>
      </c>
      <c r="I5854">
        <v>8</v>
      </c>
      <c r="J5854">
        <v>9</v>
      </c>
      <c r="K5854">
        <v>1991</v>
      </c>
      <c r="L5854">
        <v>0.70533000000000001</v>
      </c>
      <c r="M5854">
        <v>-0.16800999999999999</v>
      </c>
      <c r="N5854">
        <v>0</v>
      </c>
      <c r="O5854">
        <v>6.4649999999999999</v>
      </c>
      <c r="P5854">
        <v>4.5652400000000002</v>
      </c>
      <c r="Q5854">
        <v>-0.1</v>
      </c>
      <c r="R5854">
        <v>0</v>
      </c>
      <c r="S5854">
        <v>19.943390000000001</v>
      </c>
      <c r="T5854">
        <v>19.943390000000001</v>
      </c>
      <c r="U5854">
        <v>15.14348</v>
      </c>
      <c r="V5854">
        <v>0.14021</v>
      </c>
      <c r="W5854">
        <v>8074</v>
      </c>
    </row>
    <row r="5855" spans="1:23" x14ac:dyDescent="0.25">
      <c r="A5855">
        <v>194192</v>
      </c>
      <c r="B5855">
        <v>1983</v>
      </c>
      <c r="C5855">
        <v>0.38601999999999997</v>
      </c>
      <c r="D5855">
        <v>3.0881799999999999</v>
      </c>
      <c r="E5855">
        <v>11.25</v>
      </c>
      <c r="F5855">
        <v>0</v>
      </c>
      <c r="G5855">
        <v>0.36631999999999998</v>
      </c>
      <c r="H5855">
        <v>3.6760000000000001E-2</v>
      </c>
      <c r="I5855">
        <v>8</v>
      </c>
      <c r="J5855">
        <v>9</v>
      </c>
      <c r="K5855">
        <v>1991</v>
      </c>
      <c r="L5855">
        <v>0.36429</v>
      </c>
      <c r="M5855">
        <v>-0.52610000000000001</v>
      </c>
      <c r="N5855">
        <v>0</v>
      </c>
      <c r="O5855">
        <v>4.1929999999999996</v>
      </c>
      <c r="P5855">
        <v>6.9092900000000004</v>
      </c>
      <c r="Q5855">
        <v>-0.6</v>
      </c>
      <c r="R5855">
        <v>0</v>
      </c>
      <c r="S5855">
        <v>16.791149999999998</v>
      </c>
      <c r="T5855">
        <v>16.791149999999998</v>
      </c>
      <c r="U5855">
        <v>16.09843</v>
      </c>
      <c r="V5855">
        <v>-0.52334999999999998</v>
      </c>
      <c r="W5855">
        <v>9887</v>
      </c>
    </row>
    <row r="5856" spans="1:23" x14ac:dyDescent="0.25">
      <c r="A5856">
        <v>194192</v>
      </c>
      <c r="B5856">
        <v>1984</v>
      </c>
      <c r="C5856">
        <v>0.46655999999999997</v>
      </c>
      <c r="D5856">
        <v>3.2659199999999999</v>
      </c>
      <c r="E5856">
        <v>6.25</v>
      </c>
      <c r="F5856">
        <v>0</v>
      </c>
      <c r="G5856">
        <v>0.50907000000000002</v>
      </c>
      <c r="H5856">
        <v>2.9669999999999998E-2</v>
      </c>
      <c r="I5856">
        <v>8</v>
      </c>
      <c r="J5856">
        <v>9</v>
      </c>
      <c r="K5856">
        <v>1991</v>
      </c>
      <c r="L5856">
        <v>0.21112</v>
      </c>
      <c r="M5856">
        <v>-0.24079</v>
      </c>
      <c r="N5856">
        <v>0</v>
      </c>
      <c r="O5856">
        <v>7.6059999999999999</v>
      </c>
      <c r="P5856">
        <v>6.4371900000000002</v>
      </c>
      <c r="Q5856">
        <v>-0.38</v>
      </c>
      <c r="R5856">
        <v>0</v>
      </c>
      <c r="S5856">
        <v>15.04621</v>
      </c>
      <c r="T5856">
        <v>15.04621</v>
      </c>
      <c r="U5856">
        <v>9.6557999999999993</v>
      </c>
      <c r="V5856">
        <v>-0.60246</v>
      </c>
      <c r="W5856">
        <v>9945</v>
      </c>
    </row>
    <row r="5857" spans="1:23" x14ac:dyDescent="0.25">
      <c r="A5857">
        <v>194192</v>
      </c>
      <c r="B5857">
        <v>1985</v>
      </c>
      <c r="C5857">
        <v>0.63322000000000001</v>
      </c>
      <c r="D5857">
        <v>3.7993299999999999</v>
      </c>
      <c r="E5857">
        <v>2.875</v>
      </c>
      <c r="F5857">
        <v>0</v>
      </c>
      <c r="G5857">
        <v>0.54332999999999998</v>
      </c>
      <c r="H5857">
        <v>2.862E-2</v>
      </c>
      <c r="I5857">
        <v>8</v>
      </c>
      <c r="J5857">
        <v>9</v>
      </c>
      <c r="K5857">
        <v>1991</v>
      </c>
      <c r="L5857">
        <v>0.17119999999999999</v>
      </c>
      <c r="M5857">
        <v>-4.4850000000000001E-2</v>
      </c>
      <c r="N5857">
        <v>0</v>
      </c>
      <c r="O5857">
        <v>7.6689999999999996</v>
      </c>
      <c r="P5857">
        <v>5.4847200000000003</v>
      </c>
      <c r="Q5857">
        <v>-0.69</v>
      </c>
      <c r="R5857">
        <v>0</v>
      </c>
      <c r="S5857">
        <v>14.24249</v>
      </c>
      <c r="T5857">
        <v>14.24249</v>
      </c>
      <c r="U5857">
        <v>5.2418399999999998</v>
      </c>
      <c r="V5857">
        <v>0.98494999999999999</v>
      </c>
      <c r="W5857">
        <v>10000</v>
      </c>
    </row>
    <row r="5858" spans="1:23" x14ac:dyDescent="0.25">
      <c r="A5858">
        <v>194192</v>
      </c>
      <c r="B5858">
        <v>1986</v>
      </c>
      <c r="C5858">
        <v>0.80913999999999997</v>
      </c>
      <c r="D5858">
        <v>4.0457200000000002</v>
      </c>
      <c r="E5858">
        <v>6.5</v>
      </c>
      <c r="F5858">
        <v>0</v>
      </c>
      <c r="G5858">
        <v>0.46783000000000002</v>
      </c>
      <c r="H5858">
        <v>3.0849999999999999E-2</v>
      </c>
      <c r="I5858">
        <v>8</v>
      </c>
      <c r="J5858">
        <v>9</v>
      </c>
      <c r="K5858">
        <v>1991</v>
      </c>
      <c r="L5858">
        <v>0.45987</v>
      </c>
      <c r="M5858">
        <v>0.1187</v>
      </c>
      <c r="N5858">
        <v>0</v>
      </c>
      <c r="O5858">
        <v>10.43</v>
      </c>
      <c r="P5858">
        <v>6.15822</v>
      </c>
      <c r="Q5858">
        <v>-0.23</v>
      </c>
      <c r="R5858">
        <v>0</v>
      </c>
      <c r="S5858">
        <v>12.41634</v>
      </c>
      <c r="T5858">
        <v>12.41634</v>
      </c>
      <c r="U5858">
        <v>10.6806</v>
      </c>
      <c r="V5858">
        <v>1.141E-2</v>
      </c>
      <c r="W5858">
        <v>10119</v>
      </c>
    </row>
    <row r="5859" spans="1:23" x14ac:dyDescent="0.25">
      <c r="A5859">
        <v>194192</v>
      </c>
      <c r="B5859">
        <v>1987</v>
      </c>
      <c r="C5859">
        <v>0.87043000000000004</v>
      </c>
      <c r="D5859">
        <v>3.4817100000000001</v>
      </c>
      <c r="E5859">
        <v>7.375</v>
      </c>
      <c r="F5859">
        <v>0</v>
      </c>
      <c r="G5859">
        <v>0.19883000000000001</v>
      </c>
      <c r="H5859">
        <v>4.6629999999999998E-2</v>
      </c>
      <c r="I5859">
        <v>8</v>
      </c>
      <c r="J5859">
        <v>9</v>
      </c>
      <c r="K5859">
        <v>1991</v>
      </c>
      <c r="L5859">
        <v>0.27594999999999997</v>
      </c>
      <c r="M5859">
        <v>8.9160000000000003E-2</v>
      </c>
      <c r="N5859">
        <v>0</v>
      </c>
      <c r="O5859">
        <v>11.119</v>
      </c>
      <c r="P5859">
        <v>7.8057699999999999</v>
      </c>
      <c r="Q5859">
        <v>-0.15</v>
      </c>
      <c r="R5859">
        <v>0</v>
      </c>
      <c r="S5859">
        <v>9.0648800000000005</v>
      </c>
      <c r="T5859">
        <v>9.0648800000000005</v>
      </c>
      <c r="U5859">
        <v>10.03298</v>
      </c>
      <c r="V5859">
        <v>-0.52242999999999995</v>
      </c>
      <c r="W5859">
        <v>10619</v>
      </c>
    </row>
    <row r="5860" spans="1:23" x14ac:dyDescent="0.25">
      <c r="A5860">
        <v>194192</v>
      </c>
      <c r="B5860">
        <v>1988</v>
      </c>
      <c r="C5860">
        <v>0.97363</v>
      </c>
      <c r="D5860">
        <v>2.9209000000000001</v>
      </c>
      <c r="E5860">
        <v>4</v>
      </c>
      <c r="F5860">
        <v>0</v>
      </c>
      <c r="G5860">
        <v>0.15342</v>
      </c>
      <c r="H5860">
        <v>3.2280000000000003E-2</v>
      </c>
      <c r="I5860">
        <v>8</v>
      </c>
      <c r="J5860">
        <v>9</v>
      </c>
      <c r="K5860">
        <v>1991</v>
      </c>
      <c r="L5860">
        <v>0.12741</v>
      </c>
      <c r="M5860">
        <v>0.19539999999999999</v>
      </c>
      <c r="N5860">
        <v>0</v>
      </c>
      <c r="O5860">
        <v>14.909000000000001</v>
      </c>
      <c r="P5860">
        <v>8.7667999999999999</v>
      </c>
      <c r="Q5860">
        <v>-0.08</v>
      </c>
      <c r="R5860">
        <v>0</v>
      </c>
      <c r="S5860">
        <v>6.2597399999999999</v>
      </c>
      <c r="T5860">
        <v>6.2597399999999999</v>
      </c>
      <c r="U5860">
        <v>4.8615199999999996</v>
      </c>
      <c r="V5860">
        <v>-0.64832999999999996</v>
      </c>
      <c r="W5860">
        <v>10655</v>
      </c>
    </row>
    <row r="5861" spans="1:23" x14ac:dyDescent="0.25">
      <c r="A5861">
        <v>194192</v>
      </c>
      <c r="B5861">
        <v>1989</v>
      </c>
      <c r="C5861">
        <v>1.1433899999999999</v>
      </c>
      <c r="D5861">
        <v>2.2867799999999998</v>
      </c>
      <c r="E5861">
        <v>1.625</v>
      </c>
      <c r="F5861">
        <v>0</v>
      </c>
      <c r="G5861">
        <v>0.19181000000000001</v>
      </c>
      <c r="H5861">
        <v>3.3570000000000003E-2</v>
      </c>
      <c r="I5861">
        <v>8</v>
      </c>
      <c r="J5861">
        <v>9</v>
      </c>
      <c r="K5861">
        <v>1991</v>
      </c>
      <c r="L5861">
        <v>0.12545999999999999</v>
      </c>
      <c r="M5861">
        <v>-0.11111</v>
      </c>
      <c r="N5861">
        <v>0</v>
      </c>
      <c r="O5861">
        <v>11.507</v>
      </c>
      <c r="P5861">
        <v>8.8473500000000005</v>
      </c>
      <c r="Q5861">
        <v>-0.39</v>
      </c>
      <c r="R5861">
        <v>0</v>
      </c>
      <c r="S5861">
        <v>3.92211</v>
      </c>
      <c r="T5861">
        <v>3.92211</v>
      </c>
      <c r="U5861">
        <v>1.9570099999999999</v>
      </c>
      <c r="V5861">
        <v>-0.12692999999999999</v>
      </c>
      <c r="W5861">
        <v>10655</v>
      </c>
    </row>
    <row r="5862" spans="1:23" x14ac:dyDescent="0.25">
      <c r="A5862">
        <v>194192</v>
      </c>
      <c r="B5862">
        <v>1990</v>
      </c>
      <c r="C5862">
        <v>1.30888</v>
      </c>
      <c r="D5862">
        <v>1.30888</v>
      </c>
      <c r="E5862">
        <v>1.625</v>
      </c>
      <c r="F5862">
        <v>0</v>
      </c>
      <c r="G5862">
        <v>0.25600000000000001</v>
      </c>
      <c r="H5862">
        <v>3.6650000000000002E-2</v>
      </c>
      <c r="I5862">
        <v>8</v>
      </c>
      <c r="J5862">
        <v>9</v>
      </c>
      <c r="K5862">
        <v>1991</v>
      </c>
      <c r="L5862">
        <v>8.2320000000000004E-2</v>
      </c>
      <c r="M5862">
        <v>5.1299999999999998E-2</v>
      </c>
      <c r="N5862">
        <v>1.498E-2</v>
      </c>
      <c r="O5862">
        <v>8.9659999999999993</v>
      </c>
      <c r="P5862">
        <v>7.6406999999999998</v>
      </c>
      <c r="Q5862">
        <v>-0.25</v>
      </c>
      <c r="R5862">
        <v>0</v>
      </c>
      <c r="S5862">
        <v>1.74518</v>
      </c>
      <c r="T5862">
        <v>1.74518</v>
      </c>
      <c r="U5862">
        <v>2.2667099999999998</v>
      </c>
      <c r="V5862">
        <v>-0.19453000000000001</v>
      </c>
      <c r="W5862">
        <v>10658</v>
      </c>
    </row>
    <row r="5863" spans="1:23" x14ac:dyDescent="0.25">
      <c r="A5863">
        <v>194192</v>
      </c>
      <c r="B5863">
        <v>1991</v>
      </c>
      <c r="C5863">
        <v>1.5</v>
      </c>
      <c r="D5863">
        <v>0</v>
      </c>
      <c r="E5863">
        <v>1.5</v>
      </c>
      <c r="F5863">
        <v>0</v>
      </c>
      <c r="G5863">
        <v>6.3141400000000001</v>
      </c>
      <c r="H5863">
        <v>0.94945000000000002</v>
      </c>
      <c r="I5863">
        <v>8</v>
      </c>
      <c r="J5863">
        <v>9</v>
      </c>
      <c r="K5863">
        <v>1991</v>
      </c>
      <c r="L5863">
        <v>0.63114000000000003</v>
      </c>
      <c r="M5863">
        <v>0.48570000000000002</v>
      </c>
      <c r="N5863">
        <v>0</v>
      </c>
      <c r="O5863">
        <v>8.98</v>
      </c>
      <c r="P5863">
        <v>0.36442000000000002</v>
      </c>
      <c r="Q5863">
        <v>-0.16</v>
      </c>
      <c r="R5863">
        <v>0</v>
      </c>
      <c r="S5863">
        <v>0</v>
      </c>
      <c r="T5863">
        <v>0</v>
      </c>
      <c r="U5863">
        <v>43.886180000000003</v>
      </c>
      <c r="V5863" t="s">
        <v>0</v>
      </c>
      <c r="W5863">
        <v>10662</v>
      </c>
    </row>
    <row r="5864" spans="1:23" x14ac:dyDescent="0.25">
      <c r="A5864">
        <v>194194</v>
      </c>
      <c r="B5864">
        <v>1982</v>
      </c>
      <c r="C5864">
        <v>4.1674600000000002</v>
      </c>
      <c r="D5864">
        <v>33.339709999999997</v>
      </c>
      <c r="E5864">
        <v>9.0280000000000005</v>
      </c>
      <c r="F5864">
        <v>0</v>
      </c>
      <c r="G5864">
        <v>0.27152999999999999</v>
      </c>
      <c r="H5864">
        <v>6.8349999999999994E-2</v>
      </c>
      <c r="I5864">
        <v>6</v>
      </c>
      <c r="J5864">
        <v>29</v>
      </c>
      <c r="K5864">
        <v>1990</v>
      </c>
      <c r="L5864">
        <v>0.23905000000000001</v>
      </c>
      <c r="M5864">
        <v>0.44202999999999998</v>
      </c>
      <c r="N5864">
        <v>0.15873000000000001</v>
      </c>
      <c r="O5864">
        <v>7.3970000000000002</v>
      </c>
      <c r="P5864">
        <v>5.2959800000000001</v>
      </c>
      <c r="Q5864">
        <v>0.28999999999999998</v>
      </c>
      <c r="R5864">
        <v>0</v>
      </c>
      <c r="S5864">
        <v>19.943390000000001</v>
      </c>
      <c r="T5864">
        <v>17.872920000000001</v>
      </c>
      <c r="U5864">
        <v>18.307079999999999</v>
      </c>
      <c r="V5864">
        <v>-1.204E-2</v>
      </c>
      <c r="W5864">
        <v>10739.25</v>
      </c>
    </row>
    <row r="5865" spans="1:23" x14ac:dyDescent="0.25">
      <c r="A5865">
        <v>194194</v>
      </c>
      <c r="B5865">
        <v>1983</v>
      </c>
      <c r="C5865">
        <v>4.5099499999999999</v>
      </c>
      <c r="D5865">
        <v>31.569669999999999</v>
      </c>
      <c r="E5865">
        <v>10.27778</v>
      </c>
      <c r="F5865">
        <v>0</v>
      </c>
      <c r="G5865">
        <v>0.14806</v>
      </c>
      <c r="H5865">
        <v>6.4280000000000004E-2</v>
      </c>
      <c r="I5865">
        <v>6</v>
      </c>
      <c r="J5865">
        <v>29</v>
      </c>
      <c r="K5865">
        <v>1990</v>
      </c>
      <c r="L5865">
        <v>0.54522999999999999</v>
      </c>
      <c r="M5865">
        <v>0.35882999999999998</v>
      </c>
      <c r="N5865">
        <v>7.4840000000000004E-2</v>
      </c>
      <c r="O5865">
        <v>12.401999999999999</v>
      </c>
      <c r="P5865">
        <v>14.109579999999999</v>
      </c>
      <c r="Q5865">
        <v>0.5</v>
      </c>
      <c r="R5865">
        <v>0</v>
      </c>
      <c r="S5865">
        <v>16.791149999999998</v>
      </c>
      <c r="T5865">
        <v>14.8139</v>
      </c>
      <c r="U5865">
        <v>9.0388500000000001</v>
      </c>
      <c r="V5865">
        <v>-0.68464000000000003</v>
      </c>
      <c r="W5865">
        <v>12408.75</v>
      </c>
    </row>
    <row r="5866" spans="1:23" x14ac:dyDescent="0.25">
      <c r="A5866">
        <v>194194</v>
      </c>
      <c r="B5866">
        <v>1984</v>
      </c>
      <c r="C5866">
        <v>5.4449100000000001</v>
      </c>
      <c r="D5866">
        <v>32.669449999999998</v>
      </c>
      <c r="E5866">
        <v>3.7777799999999999</v>
      </c>
      <c r="F5866">
        <v>0</v>
      </c>
      <c r="G5866">
        <v>0.24768000000000001</v>
      </c>
      <c r="H5866">
        <v>8.4019999999999997E-2</v>
      </c>
      <c r="I5866">
        <v>6</v>
      </c>
      <c r="J5866">
        <v>29</v>
      </c>
      <c r="K5866">
        <v>1990</v>
      </c>
      <c r="L5866">
        <v>0.33278999999999997</v>
      </c>
      <c r="M5866">
        <v>0.37373000000000001</v>
      </c>
      <c r="N5866">
        <v>4.8300000000000003E-2</v>
      </c>
      <c r="O5866">
        <v>14.686999999999999</v>
      </c>
      <c r="P5866">
        <v>18.294039999999999</v>
      </c>
      <c r="Q5866">
        <v>0.33</v>
      </c>
      <c r="R5866">
        <v>0</v>
      </c>
      <c r="S5866">
        <v>15.04621</v>
      </c>
      <c r="T5866">
        <v>12.90653</v>
      </c>
      <c r="U5866">
        <v>2.56663</v>
      </c>
      <c r="V5866">
        <v>0.34716999999999998</v>
      </c>
      <c r="W5866">
        <v>12429</v>
      </c>
    </row>
    <row r="5867" spans="1:23" x14ac:dyDescent="0.25">
      <c r="A5867">
        <v>194194</v>
      </c>
      <c r="B5867">
        <v>1985</v>
      </c>
      <c r="C5867">
        <v>7.3166900000000004</v>
      </c>
      <c r="D5867">
        <v>36.583440000000003</v>
      </c>
      <c r="E5867">
        <v>5.88889</v>
      </c>
      <c r="F5867">
        <v>0</v>
      </c>
      <c r="G5867">
        <v>0.31953999999999999</v>
      </c>
      <c r="H5867">
        <v>0.10729</v>
      </c>
      <c r="I5867">
        <v>6</v>
      </c>
      <c r="J5867">
        <v>29</v>
      </c>
      <c r="K5867">
        <v>1990</v>
      </c>
      <c r="L5867">
        <v>8.1430000000000002E-2</v>
      </c>
      <c r="M5867">
        <v>0.46266000000000002</v>
      </c>
      <c r="N5867">
        <v>3.7100000000000001E-2</v>
      </c>
      <c r="O5867">
        <v>18.375</v>
      </c>
      <c r="P5867">
        <v>18.445430000000002</v>
      </c>
      <c r="Q5867">
        <v>0.19</v>
      </c>
      <c r="R5867">
        <v>0</v>
      </c>
      <c r="S5867">
        <v>14.24249</v>
      </c>
      <c r="T5867">
        <v>11.65695</v>
      </c>
      <c r="U5867">
        <v>3.7195399999999998</v>
      </c>
      <c r="V5867">
        <v>0.57369999999999999</v>
      </c>
      <c r="W5867">
        <v>11650.5</v>
      </c>
    </row>
    <row r="5868" spans="1:23" x14ac:dyDescent="0.25">
      <c r="A5868">
        <v>194194</v>
      </c>
      <c r="B5868">
        <v>1986</v>
      </c>
      <c r="C5868">
        <v>9.07212</v>
      </c>
      <c r="D5868">
        <v>36.288499999999999</v>
      </c>
      <c r="E5868">
        <v>10.55556</v>
      </c>
      <c r="F5868">
        <v>0</v>
      </c>
      <c r="G5868">
        <v>0.35654000000000002</v>
      </c>
      <c r="H5868">
        <v>8.1000000000000003E-2</v>
      </c>
      <c r="I5868">
        <v>6</v>
      </c>
      <c r="J5868">
        <v>29</v>
      </c>
      <c r="K5868">
        <v>1990</v>
      </c>
      <c r="L5868">
        <v>4.2229999999999997E-2</v>
      </c>
      <c r="M5868">
        <v>0.57725000000000004</v>
      </c>
      <c r="N5868">
        <v>2.478E-2</v>
      </c>
      <c r="O5868">
        <v>21.44699</v>
      </c>
      <c r="P5868">
        <v>18.259</v>
      </c>
      <c r="Q5868">
        <v>0.35</v>
      </c>
      <c r="R5868">
        <v>0</v>
      </c>
      <c r="S5868">
        <v>12.41634</v>
      </c>
      <c r="T5868">
        <v>9.4822799999999994</v>
      </c>
      <c r="U5868">
        <v>5.7973499999999998</v>
      </c>
      <c r="V5868">
        <v>-0.42292999999999997</v>
      </c>
      <c r="W5868">
        <v>10028.25</v>
      </c>
    </row>
    <row r="5869" spans="1:23" x14ac:dyDescent="0.25">
      <c r="A5869">
        <v>194194</v>
      </c>
      <c r="B5869">
        <v>1987</v>
      </c>
      <c r="C5869">
        <v>9.8536000000000001</v>
      </c>
      <c r="D5869">
        <v>29.5608</v>
      </c>
      <c r="E5869">
        <v>6.8333300000000001</v>
      </c>
      <c r="F5869">
        <v>0</v>
      </c>
      <c r="G5869">
        <v>0.42770999999999998</v>
      </c>
      <c r="H5869">
        <v>5.4820000000000001E-2</v>
      </c>
      <c r="I5869">
        <v>6</v>
      </c>
      <c r="J5869">
        <v>29</v>
      </c>
      <c r="K5869">
        <v>1990</v>
      </c>
      <c r="L5869">
        <v>6.2E-2</v>
      </c>
      <c r="M5869">
        <v>0.63971</v>
      </c>
      <c r="N5869">
        <v>1.6369999999999999E-2</v>
      </c>
      <c r="O5869">
        <v>23.306989999999999</v>
      </c>
      <c r="P5869">
        <v>17.27345</v>
      </c>
      <c r="Q5869">
        <v>0.23</v>
      </c>
      <c r="R5869">
        <v>0</v>
      </c>
      <c r="S5869">
        <v>9.0648800000000005</v>
      </c>
      <c r="T5869">
        <v>6.4267200000000004</v>
      </c>
      <c r="U5869">
        <v>4.34544</v>
      </c>
      <c r="V5869">
        <v>-0.22686000000000001</v>
      </c>
      <c r="W5869">
        <v>10984.5</v>
      </c>
    </row>
    <row r="5870" spans="1:23" x14ac:dyDescent="0.25">
      <c r="A5870">
        <v>194194</v>
      </c>
      <c r="B5870">
        <v>1988</v>
      </c>
      <c r="C5870">
        <v>11.05925</v>
      </c>
      <c r="D5870">
        <v>22.118510000000001</v>
      </c>
      <c r="E5870">
        <v>6</v>
      </c>
      <c r="F5870">
        <v>0</v>
      </c>
      <c r="G5870">
        <v>0.23827999999999999</v>
      </c>
      <c r="H5870">
        <v>5.8259999999999999E-2</v>
      </c>
      <c r="I5870">
        <v>6</v>
      </c>
      <c r="J5870">
        <v>29</v>
      </c>
      <c r="K5870">
        <v>1990</v>
      </c>
      <c r="L5870">
        <v>0.13930999999999999</v>
      </c>
      <c r="M5870">
        <v>0.28005000000000002</v>
      </c>
      <c r="N5870">
        <v>0.97040000000000004</v>
      </c>
      <c r="O5870">
        <v>29.23</v>
      </c>
      <c r="P5870">
        <v>26.674160000000001</v>
      </c>
      <c r="Q5870">
        <v>-0.18</v>
      </c>
      <c r="R5870">
        <v>0</v>
      </c>
      <c r="S5870">
        <v>6.2597399999999999</v>
      </c>
      <c r="T5870">
        <v>3.86477</v>
      </c>
      <c r="U5870">
        <v>2.5501100000000001</v>
      </c>
      <c r="V5870">
        <v>0.65915000000000001</v>
      </c>
      <c r="W5870">
        <v>11337</v>
      </c>
    </row>
    <row r="5871" spans="1:23" x14ac:dyDescent="0.25">
      <c r="A5871">
        <v>194194</v>
      </c>
      <c r="B5871">
        <v>1989</v>
      </c>
      <c r="C5871">
        <v>12.87781</v>
      </c>
      <c r="D5871">
        <v>12.87781</v>
      </c>
      <c r="E5871">
        <v>11.5</v>
      </c>
      <c r="F5871">
        <v>0</v>
      </c>
      <c r="G5871">
        <v>0.17379</v>
      </c>
      <c r="H5871">
        <v>3.4049999999999997E-2</v>
      </c>
      <c r="I5871">
        <v>6</v>
      </c>
      <c r="J5871">
        <v>29</v>
      </c>
      <c r="K5871">
        <v>1990</v>
      </c>
      <c r="L5871">
        <v>0.40098</v>
      </c>
      <c r="M5871">
        <v>0.31786999999999999</v>
      </c>
      <c r="N5871">
        <v>0.61829999999999996</v>
      </c>
      <c r="O5871">
        <v>43.172989999999999</v>
      </c>
      <c r="P5871">
        <v>34.063780000000001</v>
      </c>
      <c r="Q5871">
        <v>0.37</v>
      </c>
      <c r="R5871">
        <v>0</v>
      </c>
      <c r="S5871">
        <v>3.92211</v>
      </c>
      <c r="T5871">
        <v>1.74614</v>
      </c>
      <c r="U5871">
        <v>3.9605800000000002</v>
      </c>
      <c r="V5871">
        <v>0.11981</v>
      </c>
      <c r="W5871">
        <v>11731.5</v>
      </c>
    </row>
    <row r="5872" spans="1:23" x14ac:dyDescent="0.25">
      <c r="A5872">
        <v>194194</v>
      </c>
      <c r="B5872">
        <v>1990</v>
      </c>
      <c r="C5872">
        <v>14.75</v>
      </c>
      <c r="D5872">
        <v>0</v>
      </c>
      <c r="E5872">
        <v>14.75</v>
      </c>
      <c r="F5872">
        <v>0</v>
      </c>
      <c r="G5872">
        <v>0.28765000000000002</v>
      </c>
      <c r="H5872">
        <v>3.3180000000000001E-2</v>
      </c>
      <c r="I5872">
        <v>6</v>
      </c>
      <c r="J5872">
        <v>29</v>
      </c>
      <c r="K5872">
        <v>1990</v>
      </c>
      <c r="L5872">
        <v>0.36597000000000002</v>
      </c>
      <c r="M5872">
        <v>0.51083000000000001</v>
      </c>
      <c r="N5872">
        <v>0.42981000000000003</v>
      </c>
      <c r="O5872">
        <v>54.346980000000002</v>
      </c>
      <c r="P5872">
        <v>36.221559999999997</v>
      </c>
      <c r="Q5872">
        <v>0.46</v>
      </c>
      <c r="R5872">
        <v>0</v>
      </c>
      <c r="S5872">
        <v>1.74518</v>
      </c>
      <c r="T5872">
        <v>0</v>
      </c>
      <c r="U5872">
        <v>5.0325800000000003</v>
      </c>
      <c r="V5872" t="s">
        <v>0</v>
      </c>
      <c r="W5872">
        <v>12358.5</v>
      </c>
    </row>
    <row r="5873" spans="1:23" x14ac:dyDescent="0.25">
      <c r="A5873">
        <v>194828</v>
      </c>
      <c r="B5873">
        <v>1963</v>
      </c>
      <c r="C5873">
        <v>8.76647</v>
      </c>
      <c r="D5873">
        <v>165.46921</v>
      </c>
      <c r="E5873">
        <v>5.2083300000000001</v>
      </c>
      <c r="F5873">
        <v>0.11874999999999999</v>
      </c>
      <c r="G5873">
        <v>0</v>
      </c>
      <c r="H5873">
        <v>0</v>
      </c>
      <c r="I5873">
        <v>2</v>
      </c>
      <c r="J5873">
        <v>4</v>
      </c>
      <c r="K5873">
        <v>1985</v>
      </c>
      <c r="L5873">
        <v>0.11335000000000001</v>
      </c>
      <c r="M5873">
        <v>0.33607999999999999</v>
      </c>
      <c r="N5873">
        <v>0.19439999999999999</v>
      </c>
      <c r="O5873">
        <v>119.7</v>
      </c>
      <c r="P5873">
        <v>35.289259999999999</v>
      </c>
      <c r="Q5873">
        <v>2.1</v>
      </c>
      <c r="R5873">
        <v>1</v>
      </c>
      <c r="S5873">
        <v>84.524379999999994</v>
      </c>
      <c r="T5873">
        <v>71.97157</v>
      </c>
      <c r="U5873">
        <v>1.97475</v>
      </c>
      <c r="V5873">
        <v>-0.19903999999999999</v>
      </c>
      <c r="W5873">
        <v>13380</v>
      </c>
    </row>
    <row r="5874" spans="1:23" x14ac:dyDescent="0.25">
      <c r="A5874">
        <v>194828</v>
      </c>
      <c r="B5874">
        <v>1964</v>
      </c>
      <c r="C5874">
        <v>9.4601199999999999</v>
      </c>
      <c r="D5874">
        <v>171.86703</v>
      </c>
      <c r="E5874">
        <v>4.4166699999999999</v>
      </c>
      <c r="F5874">
        <v>0.15625</v>
      </c>
      <c r="G5874">
        <v>0</v>
      </c>
      <c r="H5874">
        <v>0</v>
      </c>
      <c r="I5874">
        <v>2</v>
      </c>
      <c r="J5874">
        <v>4</v>
      </c>
      <c r="K5874">
        <v>1985</v>
      </c>
      <c r="L5874">
        <v>0.11051999999999999</v>
      </c>
      <c r="M5874">
        <v>0.31223000000000001</v>
      </c>
      <c r="N5874">
        <v>0.24204999999999999</v>
      </c>
      <c r="O5874">
        <v>125.5</v>
      </c>
      <c r="P5874">
        <v>39.810839999999999</v>
      </c>
      <c r="Q5874">
        <v>2.23</v>
      </c>
      <c r="R5874">
        <v>1</v>
      </c>
      <c r="S5874">
        <v>82.477289999999996</v>
      </c>
      <c r="T5874">
        <v>69.238219999999998</v>
      </c>
      <c r="U5874">
        <v>1.49638</v>
      </c>
      <c r="V5874">
        <v>0.16849</v>
      </c>
      <c r="W5874">
        <v>13488</v>
      </c>
    </row>
    <row r="5875" spans="1:23" x14ac:dyDescent="0.25">
      <c r="A5875">
        <v>194828</v>
      </c>
      <c r="B5875">
        <v>1965</v>
      </c>
      <c r="C5875">
        <v>9.7162000000000006</v>
      </c>
      <c r="D5875">
        <v>168.95553000000001</v>
      </c>
      <c r="E5875">
        <v>5.5</v>
      </c>
      <c r="F5875">
        <v>0.16667000000000001</v>
      </c>
      <c r="G5875">
        <v>0</v>
      </c>
      <c r="H5875">
        <v>0</v>
      </c>
      <c r="I5875">
        <v>2</v>
      </c>
      <c r="J5875">
        <v>4</v>
      </c>
      <c r="K5875">
        <v>1985</v>
      </c>
      <c r="L5875">
        <v>0.16904</v>
      </c>
      <c r="M5875">
        <v>0.34045999999999998</v>
      </c>
      <c r="N5875">
        <v>0.20685999999999999</v>
      </c>
      <c r="O5875">
        <v>153.69999999999999</v>
      </c>
      <c r="P5875">
        <v>46.144030000000001</v>
      </c>
      <c r="Q5875">
        <v>2.76</v>
      </c>
      <c r="R5875">
        <v>1</v>
      </c>
      <c r="S5875">
        <v>76.91865</v>
      </c>
      <c r="T5875">
        <v>63.82526</v>
      </c>
      <c r="U5875">
        <v>1.7778700000000001</v>
      </c>
      <c r="V5875">
        <v>-0.31780999999999998</v>
      </c>
      <c r="W5875">
        <v>14916</v>
      </c>
    </row>
    <row r="5876" spans="1:23" x14ac:dyDescent="0.25">
      <c r="A5876">
        <v>194828</v>
      </c>
      <c r="B5876">
        <v>1966</v>
      </c>
      <c r="C5876">
        <v>10.443440000000001</v>
      </c>
      <c r="D5876">
        <v>174.18540999999999</v>
      </c>
      <c r="E5876">
        <v>3.9583300000000001</v>
      </c>
      <c r="F5876">
        <v>0.2</v>
      </c>
      <c r="G5876">
        <v>0</v>
      </c>
      <c r="H5876">
        <v>0</v>
      </c>
      <c r="I5876">
        <v>2</v>
      </c>
      <c r="J5876">
        <v>4</v>
      </c>
      <c r="K5876">
        <v>1985</v>
      </c>
      <c r="L5876">
        <v>0.16835</v>
      </c>
      <c r="M5876">
        <v>0.27645999999999998</v>
      </c>
      <c r="N5876">
        <v>0.44259999999999999</v>
      </c>
      <c r="O5876">
        <v>164.5</v>
      </c>
      <c r="P5876">
        <v>53.460909999999998</v>
      </c>
      <c r="Q5876">
        <v>2.5</v>
      </c>
      <c r="R5876">
        <v>1</v>
      </c>
      <c r="S5876">
        <v>74.673649999999995</v>
      </c>
      <c r="T5876">
        <v>60.989280000000001</v>
      </c>
      <c r="U5876">
        <v>1.1048500000000001</v>
      </c>
      <c r="V5876">
        <v>0.21231</v>
      </c>
      <c r="W5876">
        <v>14922</v>
      </c>
    </row>
    <row r="5877" spans="1:23" x14ac:dyDescent="0.25">
      <c r="A5877">
        <v>194828</v>
      </c>
      <c r="B5877">
        <v>1967</v>
      </c>
      <c r="C5877">
        <v>9.6299299999999999</v>
      </c>
      <c r="D5877">
        <v>151.35328000000001</v>
      </c>
      <c r="E5877">
        <v>5.125</v>
      </c>
      <c r="F5877">
        <v>0.2</v>
      </c>
      <c r="G5877">
        <v>0</v>
      </c>
      <c r="H5877">
        <v>0</v>
      </c>
      <c r="I5877">
        <v>2</v>
      </c>
      <c r="J5877">
        <v>4</v>
      </c>
      <c r="K5877">
        <v>1985</v>
      </c>
      <c r="L5877">
        <v>7.5719999999999996E-2</v>
      </c>
      <c r="M5877">
        <v>0.28122000000000003</v>
      </c>
      <c r="N5877">
        <v>0.39645999999999998</v>
      </c>
      <c r="O5877">
        <v>167.5</v>
      </c>
      <c r="P5877">
        <v>56.787750000000003</v>
      </c>
      <c r="Q5877">
        <v>2.5499999999999998</v>
      </c>
      <c r="R5877">
        <v>1</v>
      </c>
      <c r="S5877">
        <v>63.769240000000003</v>
      </c>
      <c r="T5877">
        <v>52.295380000000002</v>
      </c>
      <c r="U5877">
        <v>1.3483099999999999</v>
      </c>
      <c r="V5877">
        <v>0.40536</v>
      </c>
      <c r="W5877">
        <v>14940</v>
      </c>
    </row>
    <row r="5878" spans="1:23" x14ac:dyDescent="0.25">
      <c r="A5878">
        <v>194828</v>
      </c>
      <c r="B5878">
        <v>1968</v>
      </c>
      <c r="C5878">
        <v>9.9429599999999994</v>
      </c>
      <c r="D5878">
        <v>148.28968</v>
      </c>
      <c r="E5878">
        <v>7.8541699999999999</v>
      </c>
      <c r="F5878">
        <v>0.2</v>
      </c>
      <c r="G5878">
        <v>0</v>
      </c>
      <c r="H5878">
        <v>0</v>
      </c>
      <c r="I5878">
        <v>2</v>
      </c>
      <c r="J5878">
        <v>4</v>
      </c>
      <c r="K5878">
        <v>1985</v>
      </c>
      <c r="L5878">
        <v>0.15497</v>
      </c>
      <c r="M5878">
        <v>0.35977999999999999</v>
      </c>
      <c r="N5878">
        <v>0.24490000000000001</v>
      </c>
      <c r="O5878">
        <v>204.39999</v>
      </c>
      <c r="P5878">
        <v>74.850949999999997</v>
      </c>
      <c r="Q5878">
        <v>3.77</v>
      </c>
      <c r="R5878">
        <v>1</v>
      </c>
      <c r="S5878">
        <v>59.258220000000001</v>
      </c>
      <c r="T5878">
        <v>48.01153</v>
      </c>
      <c r="U5878">
        <v>1.8472</v>
      </c>
      <c r="V5878">
        <v>-0.28184999999999999</v>
      </c>
      <c r="W5878">
        <v>17604</v>
      </c>
    </row>
    <row r="5879" spans="1:23" x14ac:dyDescent="0.25">
      <c r="A5879">
        <v>194828</v>
      </c>
      <c r="B5879">
        <v>1969</v>
      </c>
      <c r="C5879">
        <v>9.1616199999999992</v>
      </c>
      <c r="D5879">
        <v>128.75094000000001</v>
      </c>
      <c r="E5879">
        <v>6.09375</v>
      </c>
      <c r="F5879">
        <v>0.25</v>
      </c>
      <c r="G5879">
        <v>0</v>
      </c>
      <c r="H5879">
        <v>0</v>
      </c>
      <c r="I5879">
        <v>2</v>
      </c>
      <c r="J5879">
        <v>4</v>
      </c>
      <c r="K5879">
        <v>1985</v>
      </c>
      <c r="L5879">
        <v>0.24787999999999999</v>
      </c>
      <c r="M5879">
        <v>0.25329000000000002</v>
      </c>
      <c r="N5879">
        <v>0.23097000000000001</v>
      </c>
      <c r="O5879">
        <v>222.79999000000001</v>
      </c>
      <c r="P5879">
        <v>105.29262</v>
      </c>
      <c r="Q5879">
        <v>2.4700000000000002</v>
      </c>
      <c r="R5879">
        <v>1</v>
      </c>
      <c r="S5879">
        <v>49.720820000000003</v>
      </c>
      <c r="T5879">
        <v>40.234909999999999</v>
      </c>
      <c r="U5879">
        <v>1.06281</v>
      </c>
      <c r="V5879">
        <v>0.52436000000000005</v>
      </c>
      <c r="W5879">
        <v>18364</v>
      </c>
    </row>
    <row r="5880" spans="1:23" x14ac:dyDescent="0.25">
      <c r="A5880">
        <v>194828</v>
      </c>
      <c r="B5880">
        <v>1970</v>
      </c>
      <c r="C5880">
        <v>11.25104</v>
      </c>
      <c r="D5880">
        <v>150.96897000000001</v>
      </c>
      <c r="E5880">
        <v>10.375</v>
      </c>
      <c r="F5880">
        <v>0.25</v>
      </c>
      <c r="G5880">
        <v>0</v>
      </c>
      <c r="H5880">
        <v>0</v>
      </c>
      <c r="I5880">
        <v>2</v>
      </c>
      <c r="J5880">
        <v>4</v>
      </c>
      <c r="K5880">
        <v>1985</v>
      </c>
      <c r="L5880">
        <v>0.12204</v>
      </c>
      <c r="M5880">
        <v>0.26687</v>
      </c>
      <c r="N5880">
        <v>0.29697000000000001</v>
      </c>
      <c r="O5880">
        <v>239.18100000000001</v>
      </c>
      <c r="P5880">
        <v>116.50029000000001</v>
      </c>
      <c r="Q5880">
        <v>2.61</v>
      </c>
      <c r="R5880">
        <v>1</v>
      </c>
      <c r="S5880">
        <v>53.510150000000003</v>
      </c>
      <c r="T5880">
        <v>41.920659999999998</v>
      </c>
      <c r="U5880">
        <v>1.6906300000000001</v>
      </c>
      <c r="V5880">
        <v>0.22988</v>
      </c>
      <c r="W5880">
        <v>18984</v>
      </c>
    </row>
    <row r="5881" spans="1:23" x14ac:dyDescent="0.25">
      <c r="A5881">
        <v>194828</v>
      </c>
      <c r="B5881">
        <v>1971</v>
      </c>
      <c r="C5881">
        <v>13.18065</v>
      </c>
      <c r="D5881">
        <v>168.07237000000001</v>
      </c>
      <c r="E5881">
        <v>13.875</v>
      </c>
      <c r="F5881">
        <v>0.28000000000000003</v>
      </c>
      <c r="G5881">
        <v>1.7489999999999999E-2</v>
      </c>
      <c r="H5881">
        <v>0</v>
      </c>
      <c r="I5881">
        <v>2</v>
      </c>
      <c r="J5881">
        <v>4</v>
      </c>
      <c r="K5881">
        <v>1985</v>
      </c>
      <c r="L5881">
        <v>0.13395000000000001</v>
      </c>
      <c r="M5881">
        <v>0.28516999999999998</v>
      </c>
      <c r="N5881">
        <v>0.23164999999999999</v>
      </c>
      <c r="O5881">
        <v>291.32690000000002</v>
      </c>
      <c r="P5881">
        <v>148.65758</v>
      </c>
      <c r="Q5881">
        <v>1.6</v>
      </c>
      <c r="R5881">
        <v>1</v>
      </c>
      <c r="S5881">
        <v>54.773699999999998</v>
      </c>
      <c r="T5881">
        <v>41.263350000000003</v>
      </c>
      <c r="U5881">
        <v>1.843</v>
      </c>
      <c r="V5881">
        <v>-0.54400000000000004</v>
      </c>
      <c r="W5881">
        <v>19746</v>
      </c>
    </row>
    <row r="5882" spans="1:23" x14ac:dyDescent="0.25">
      <c r="A5882">
        <v>194828</v>
      </c>
      <c r="B5882">
        <v>1972</v>
      </c>
      <c r="C5882">
        <v>14.383760000000001</v>
      </c>
      <c r="D5882">
        <v>172.57136</v>
      </c>
      <c r="E5882">
        <v>6.6875</v>
      </c>
      <c r="F5882">
        <v>0.28000000000000003</v>
      </c>
      <c r="G5882">
        <v>1.77E-2</v>
      </c>
      <c r="H5882">
        <v>0</v>
      </c>
      <c r="I5882">
        <v>2</v>
      </c>
      <c r="J5882">
        <v>4</v>
      </c>
      <c r="K5882">
        <v>1985</v>
      </c>
      <c r="L5882">
        <v>0.12203</v>
      </c>
      <c r="M5882">
        <v>0.21757000000000001</v>
      </c>
      <c r="N5882">
        <v>0.29594999999999999</v>
      </c>
      <c r="O5882">
        <v>326.91991999999999</v>
      </c>
      <c r="P5882">
        <v>184.82127</v>
      </c>
      <c r="Q5882">
        <v>1.35</v>
      </c>
      <c r="R5882">
        <v>1</v>
      </c>
      <c r="S5882">
        <v>52.251759999999997</v>
      </c>
      <c r="T5882">
        <v>37.883159999999997</v>
      </c>
      <c r="U5882">
        <v>0.83613000000000004</v>
      </c>
      <c r="V5882">
        <v>-0.47671999999999998</v>
      </c>
      <c r="W5882">
        <v>23108</v>
      </c>
    </row>
    <row r="5883" spans="1:23" x14ac:dyDescent="0.25">
      <c r="A5883">
        <v>194828</v>
      </c>
      <c r="B5883">
        <v>1973</v>
      </c>
      <c r="C5883">
        <v>14.002929999999999</v>
      </c>
      <c r="D5883">
        <v>155.68048999999999</v>
      </c>
      <c r="E5883">
        <v>3.625</v>
      </c>
      <c r="F5883">
        <v>0.28000000000000003</v>
      </c>
      <c r="G5883">
        <v>1.3679999999999999E-2</v>
      </c>
      <c r="H5883">
        <v>0</v>
      </c>
      <c r="I5883">
        <v>2</v>
      </c>
      <c r="J5883">
        <v>4</v>
      </c>
      <c r="K5883">
        <v>1985</v>
      </c>
      <c r="L5883">
        <v>0.11541999999999999</v>
      </c>
      <c r="M5883">
        <v>0.17277000000000001</v>
      </c>
      <c r="N5883">
        <v>0.26912000000000003</v>
      </c>
      <c r="O5883">
        <v>352.91895</v>
      </c>
      <c r="P5883">
        <v>219.28200000000001</v>
      </c>
      <c r="Q5883">
        <v>1.21</v>
      </c>
      <c r="R5883">
        <v>1</v>
      </c>
      <c r="S5883">
        <v>44.973210000000002</v>
      </c>
      <c r="T5883">
        <v>32.42116</v>
      </c>
      <c r="U5883">
        <v>0.38200000000000001</v>
      </c>
      <c r="V5883">
        <v>-0.29885</v>
      </c>
      <c r="W5883">
        <v>23108</v>
      </c>
    </row>
    <row r="5884" spans="1:23" x14ac:dyDescent="0.25">
      <c r="A5884">
        <v>194828</v>
      </c>
      <c r="B5884">
        <v>1974</v>
      </c>
      <c r="C5884">
        <v>14.778309999999999</v>
      </c>
      <c r="D5884">
        <v>151.62667999999999</v>
      </c>
      <c r="E5884">
        <v>2.625</v>
      </c>
      <c r="F5884">
        <v>0.26</v>
      </c>
      <c r="G5884">
        <v>1.873E-2</v>
      </c>
      <c r="H5884">
        <v>0</v>
      </c>
      <c r="I5884">
        <v>2</v>
      </c>
      <c r="J5884">
        <v>4</v>
      </c>
      <c r="K5884">
        <v>1985</v>
      </c>
      <c r="L5884">
        <v>5.6520000000000001E-2</v>
      </c>
      <c r="M5884">
        <v>0.15478</v>
      </c>
      <c r="N5884">
        <v>0.33327000000000001</v>
      </c>
      <c r="O5884">
        <v>337.70483000000002</v>
      </c>
      <c r="P5884">
        <v>180.21072000000001</v>
      </c>
      <c r="Q5884">
        <v>0.22</v>
      </c>
      <c r="R5884">
        <v>1</v>
      </c>
      <c r="S5884">
        <v>41.041969999999999</v>
      </c>
      <c r="T5884">
        <v>28.774740000000001</v>
      </c>
      <c r="U5884">
        <v>0.3387</v>
      </c>
      <c r="V5884">
        <v>1.43299</v>
      </c>
      <c r="W5884">
        <v>23252</v>
      </c>
    </row>
    <row r="5885" spans="1:23" x14ac:dyDescent="0.25">
      <c r="A5885">
        <v>194828</v>
      </c>
      <c r="B5885">
        <v>1975</v>
      </c>
      <c r="C5885">
        <v>16.377960000000002</v>
      </c>
      <c r="D5885">
        <v>153.71378999999999</v>
      </c>
      <c r="E5885">
        <v>7</v>
      </c>
      <c r="F5885">
        <v>0.24</v>
      </c>
      <c r="G5885">
        <v>1.8079999999999999E-2</v>
      </c>
      <c r="H5885">
        <v>0</v>
      </c>
      <c r="I5885">
        <v>2</v>
      </c>
      <c r="J5885">
        <v>4</v>
      </c>
      <c r="K5885">
        <v>1985</v>
      </c>
      <c r="L5885">
        <v>2.5590000000000002E-2</v>
      </c>
      <c r="M5885">
        <v>0.24232999999999999</v>
      </c>
      <c r="N5885">
        <v>0.17274999999999999</v>
      </c>
      <c r="O5885">
        <v>389.12378000000001</v>
      </c>
      <c r="P5885">
        <v>204.61806000000001</v>
      </c>
      <c r="Q5885">
        <v>1.66</v>
      </c>
      <c r="R5885">
        <v>1</v>
      </c>
      <c r="S5885">
        <v>38.797829999999998</v>
      </c>
      <c r="T5885">
        <v>26.0641</v>
      </c>
      <c r="U5885">
        <v>0.79544999999999999</v>
      </c>
      <c r="V5885">
        <v>-0.22916</v>
      </c>
      <c r="W5885">
        <v>23252</v>
      </c>
    </row>
    <row r="5886" spans="1:23" x14ac:dyDescent="0.25">
      <c r="A5886">
        <v>194828</v>
      </c>
      <c r="B5886">
        <v>1976</v>
      </c>
      <c r="C5886">
        <v>19.780069999999998</v>
      </c>
      <c r="D5886">
        <v>168.97689</v>
      </c>
      <c r="E5886">
        <v>5.75</v>
      </c>
      <c r="F5886">
        <v>0.3</v>
      </c>
      <c r="G5886">
        <v>1.3270000000000001E-2</v>
      </c>
      <c r="H5886">
        <v>0</v>
      </c>
      <c r="I5886">
        <v>2</v>
      </c>
      <c r="J5886">
        <v>4</v>
      </c>
      <c r="K5886">
        <v>1985</v>
      </c>
      <c r="L5886">
        <v>5.493E-2</v>
      </c>
      <c r="M5886">
        <v>0.20605999999999999</v>
      </c>
      <c r="N5886">
        <v>0.10891000000000001</v>
      </c>
      <c r="O5886">
        <v>466.04297000000003</v>
      </c>
      <c r="P5886">
        <v>248.62575000000001</v>
      </c>
      <c r="Q5886">
        <v>1.56</v>
      </c>
      <c r="R5886">
        <v>1</v>
      </c>
      <c r="S5886">
        <v>39.84019</v>
      </c>
      <c r="T5886">
        <v>24.834029999999998</v>
      </c>
      <c r="U5886">
        <v>0.57345999999999997</v>
      </c>
      <c r="V5886">
        <v>-0.11409999999999999</v>
      </c>
      <c r="W5886">
        <v>24796</v>
      </c>
    </row>
    <row r="5887" spans="1:23" x14ac:dyDescent="0.25">
      <c r="A5887">
        <v>194828</v>
      </c>
      <c r="B5887">
        <v>1977</v>
      </c>
      <c r="C5887">
        <v>20.650749999999999</v>
      </c>
      <c r="D5887">
        <v>157.98903999999999</v>
      </c>
      <c r="E5887">
        <v>5.3125</v>
      </c>
      <c r="F5887">
        <v>0.33</v>
      </c>
      <c r="G5887">
        <v>1.7780000000000001E-2</v>
      </c>
      <c r="H5887">
        <v>0</v>
      </c>
      <c r="I5887">
        <v>2</v>
      </c>
      <c r="J5887">
        <v>4</v>
      </c>
      <c r="K5887">
        <v>1985</v>
      </c>
      <c r="L5887">
        <v>7.3050000000000004E-2</v>
      </c>
      <c r="M5887">
        <v>0.22889999999999999</v>
      </c>
      <c r="N5887">
        <v>8.8349999999999998E-2</v>
      </c>
      <c r="O5887">
        <v>539.80078000000003</v>
      </c>
      <c r="P5887">
        <v>264.38452000000001</v>
      </c>
      <c r="Q5887">
        <v>1.85</v>
      </c>
      <c r="R5887">
        <v>1</v>
      </c>
      <c r="S5887">
        <v>34.970239999999997</v>
      </c>
      <c r="T5887">
        <v>20.620609999999999</v>
      </c>
      <c r="U5887">
        <v>0.49913000000000002</v>
      </c>
      <c r="V5887">
        <v>-0.21182000000000001</v>
      </c>
      <c r="W5887">
        <v>24840</v>
      </c>
    </row>
    <row r="5888" spans="1:23" x14ac:dyDescent="0.25">
      <c r="A5888">
        <v>194828</v>
      </c>
      <c r="B5888">
        <v>1978</v>
      </c>
      <c r="C5888">
        <v>21.74166</v>
      </c>
      <c r="D5888">
        <v>146.75936999999999</v>
      </c>
      <c r="E5888">
        <v>4.375</v>
      </c>
      <c r="F5888">
        <v>0.36</v>
      </c>
      <c r="G5888">
        <v>1.8190000000000001E-2</v>
      </c>
      <c r="H5888">
        <v>0</v>
      </c>
      <c r="I5888">
        <v>2</v>
      </c>
      <c r="J5888">
        <v>4</v>
      </c>
      <c r="K5888">
        <v>1985</v>
      </c>
      <c r="L5888">
        <v>8.0579999999999999E-2</v>
      </c>
      <c r="M5888">
        <v>0.21759999999999999</v>
      </c>
      <c r="N5888">
        <v>8.2419999999999993E-2</v>
      </c>
      <c r="O5888">
        <v>576.48193000000003</v>
      </c>
      <c r="P5888">
        <v>291.39037999999999</v>
      </c>
      <c r="Q5888">
        <v>1.93</v>
      </c>
      <c r="R5888">
        <v>1</v>
      </c>
      <c r="S5888">
        <v>30.623480000000001</v>
      </c>
      <c r="T5888">
        <v>16.81138</v>
      </c>
      <c r="U5888">
        <v>0.37348999999999999</v>
      </c>
      <c r="V5888">
        <v>-0.14752000000000001</v>
      </c>
      <c r="W5888">
        <v>24876</v>
      </c>
    </row>
    <row r="5889" spans="1:23" x14ac:dyDescent="0.25">
      <c r="A5889">
        <v>194828</v>
      </c>
      <c r="B5889">
        <v>1979</v>
      </c>
      <c r="C5889">
        <v>22.726579999999998</v>
      </c>
      <c r="D5889">
        <v>132.37213</v>
      </c>
      <c r="E5889">
        <v>4</v>
      </c>
      <c r="F5889">
        <v>0.36</v>
      </c>
      <c r="G5889">
        <v>2.1080000000000002E-2</v>
      </c>
      <c r="H5889">
        <v>0</v>
      </c>
      <c r="I5889">
        <v>2</v>
      </c>
      <c r="J5889">
        <v>4</v>
      </c>
      <c r="K5889">
        <v>1985</v>
      </c>
      <c r="L5889">
        <v>6.3450000000000006E-2</v>
      </c>
      <c r="M5889">
        <v>0.15359</v>
      </c>
      <c r="N5889">
        <v>0.20655999999999999</v>
      </c>
      <c r="O5889">
        <v>599.54199000000006</v>
      </c>
      <c r="P5889">
        <v>322.61327999999997</v>
      </c>
      <c r="Q5889">
        <v>1.32</v>
      </c>
      <c r="R5889">
        <v>1</v>
      </c>
      <c r="S5889">
        <v>25.916060000000002</v>
      </c>
      <c r="T5889">
        <v>13.331250000000001</v>
      </c>
      <c r="U5889">
        <v>0.30882999999999999</v>
      </c>
      <c r="V5889">
        <v>9.2069999999999999E-2</v>
      </c>
      <c r="W5889">
        <v>24908</v>
      </c>
    </row>
    <row r="5890" spans="1:23" x14ac:dyDescent="0.25">
      <c r="A5890">
        <v>194828</v>
      </c>
      <c r="B5890">
        <v>1980</v>
      </c>
      <c r="C5890">
        <v>23.692830000000001</v>
      </c>
      <c r="D5890">
        <v>115.69092000000001</v>
      </c>
      <c r="E5890">
        <v>4.8125</v>
      </c>
      <c r="F5890">
        <v>0.36</v>
      </c>
      <c r="G5890">
        <v>2.0559999999999998E-2</v>
      </c>
      <c r="H5890">
        <v>0</v>
      </c>
      <c r="I5890">
        <v>2</v>
      </c>
      <c r="J5890">
        <v>4</v>
      </c>
      <c r="K5890">
        <v>1985</v>
      </c>
      <c r="L5890">
        <v>5.0270000000000002E-2</v>
      </c>
      <c r="M5890">
        <v>0.14385000000000001</v>
      </c>
      <c r="N5890">
        <v>0.19861000000000001</v>
      </c>
      <c r="O5890">
        <v>603.91187000000002</v>
      </c>
      <c r="P5890">
        <v>330.68311</v>
      </c>
      <c r="Q5890">
        <v>1.1599999999999999</v>
      </c>
      <c r="R5890">
        <v>1</v>
      </c>
      <c r="S5890">
        <v>21.260680000000001</v>
      </c>
      <c r="T5890">
        <v>10.10937</v>
      </c>
      <c r="U5890">
        <v>0.36284</v>
      </c>
      <c r="V5890">
        <v>4.351E-2</v>
      </c>
      <c r="W5890">
        <v>24932</v>
      </c>
    </row>
    <row r="5891" spans="1:23" x14ac:dyDescent="0.25">
      <c r="A5891">
        <v>194828</v>
      </c>
      <c r="B5891">
        <v>1981</v>
      </c>
      <c r="C5891">
        <v>26.315079999999998</v>
      </c>
      <c r="D5891">
        <v>103.40475000000001</v>
      </c>
      <c r="E5891">
        <v>5.6875</v>
      </c>
      <c r="F5891">
        <v>0.36</v>
      </c>
      <c r="G5891">
        <v>2.232E-2</v>
      </c>
      <c r="H5891">
        <v>0</v>
      </c>
      <c r="I5891">
        <v>2</v>
      </c>
      <c r="J5891">
        <v>4</v>
      </c>
      <c r="K5891">
        <v>1985</v>
      </c>
      <c r="L5891">
        <v>5.1020000000000003E-2</v>
      </c>
      <c r="M5891">
        <v>0.17422000000000001</v>
      </c>
      <c r="N5891">
        <v>0.19911000000000001</v>
      </c>
      <c r="O5891">
        <v>669.12183000000005</v>
      </c>
      <c r="P5891">
        <v>331.54662999999999</v>
      </c>
      <c r="Q5891">
        <v>1.71</v>
      </c>
      <c r="R5891">
        <v>1</v>
      </c>
      <c r="S5891">
        <v>17.927910000000001</v>
      </c>
      <c r="T5891">
        <v>7.63375</v>
      </c>
      <c r="U5891">
        <v>0.35170000000000001</v>
      </c>
      <c r="V5891">
        <v>0.81728999999999996</v>
      </c>
      <c r="W5891">
        <v>20502</v>
      </c>
    </row>
    <row r="5892" spans="1:23" x14ac:dyDescent="0.25">
      <c r="A5892">
        <v>194828</v>
      </c>
      <c r="B5892">
        <v>1982</v>
      </c>
      <c r="C5892">
        <v>35.177720000000001</v>
      </c>
      <c r="D5892">
        <v>104.33597</v>
      </c>
      <c r="E5892">
        <v>12.0625</v>
      </c>
      <c r="F5892">
        <v>0.37</v>
      </c>
      <c r="G5892">
        <v>2.1409999999999998E-2</v>
      </c>
      <c r="H5892">
        <v>0</v>
      </c>
      <c r="I5892">
        <v>2</v>
      </c>
      <c r="J5892">
        <v>4</v>
      </c>
      <c r="K5892">
        <v>1985</v>
      </c>
      <c r="L5892">
        <v>0.10323</v>
      </c>
      <c r="M5892">
        <v>0.16173000000000001</v>
      </c>
      <c r="N5892">
        <v>0.23982999999999999</v>
      </c>
      <c r="O5892">
        <v>682.94677999999999</v>
      </c>
      <c r="P5892">
        <v>387.67822000000001</v>
      </c>
      <c r="Q5892">
        <v>2.2000000000000002</v>
      </c>
      <c r="R5892">
        <v>1</v>
      </c>
      <c r="S5892">
        <v>19.943390000000001</v>
      </c>
      <c r="T5892">
        <v>6.1492199999999997</v>
      </c>
      <c r="U5892">
        <v>0.66137000000000001</v>
      </c>
      <c r="V5892">
        <v>0.25541999999999998</v>
      </c>
      <c r="W5892">
        <v>21256</v>
      </c>
    </row>
    <row r="5893" spans="1:23" x14ac:dyDescent="0.25">
      <c r="A5893">
        <v>194828</v>
      </c>
      <c r="B5893">
        <v>1983</v>
      </c>
      <c r="C5893">
        <v>39.912039999999998</v>
      </c>
      <c r="D5893">
        <v>79.343620000000001</v>
      </c>
      <c r="E5893">
        <v>17</v>
      </c>
      <c r="F5893">
        <v>0.45</v>
      </c>
      <c r="G5893">
        <v>1.9769999999999999E-2</v>
      </c>
      <c r="H5893">
        <v>0</v>
      </c>
      <c r="I5893">
        <v>2</v>
      </c>
      <c r="J5893">
        <v>4</v>
      </c>
      <c r="K5893">
        <v>1985</v>
      </c>
      <c r="L5893">
        <v>0.10169</v>
      </c>
      <c r="M5893">
        <v>0.24723999999999999</v>
      </c>
      <c r="N5893">
        <v>0.22106999999999999</v>
      </c>
      <c r="O5893">
        <v>930.53490999999997</v>
      </c>
      <c r="P5893">
        <v>460.23070999999999</v>
      </c>
      <c r="Q5893">
        <v>4.47</v>
      </c>
      <c r="R5893">
        <v>1</v>
      </c>
      <c r="S5893">
        <v>16.791149999999998</v>
      </c>
      <c r="T5893">
        <v>3.7605599999999999</v>
      </c>
      <c r="U5893">
        <v>0.79113999999999995</v>
      </c>
      <c r="V5893">
        <v>0.11335000000000001</v>
      </c>
      <c r="W5893">
        <v>21418</v>
      </c>
    </row>
    <row r="5894" spans="1:23" x14ac:dyDescent="0.25">
      <c r="A5894">
        <v>194828</v>
      </c>
      <c r="B5894">
        <v>1984</v>
      </c>
      <c r="C5894">
        <v>46.962000000000003</v>
      </c>
      <c r="D5894">
        <v>46.962000000000003</v>
      </c>
      <c r="E5894">
        <v>21.5</v>
      </c>
      <c r="F5894">
        <v>0.56000000000000005</v>
      </c>
      <c r="G5894">
        <v>2.775E-2</v>
      </c>
      <c r="H5894">
        <v>0</v>
      </c>
      <c r="I5894">
        <v>2</v>
      </c>
      <c r="J5894">
        <v>4</v>
      </c>
      <c r="K5894">
        <v>1985</v>
      </c>
      <c r="L5894">
        <v>0.1356</v>
      </c>
      <c r="M5894">
        <v>0.29119</v>
      </c>
      <c r="N5894">
        <v>0.22020000000000001</v>
      </c>
      <c r="O5894">
        <v>1040.3728000000001</v>
      </c>
      <c r="P5894">
        <v>497.30225000000002</v>
      </c>
      <c r="Q5894">
        <v>5.82</v>
      </c>
      <c r="R5894">
        <v>1</v>
      </c>
      <c r="S5894">
        <v>15.04621</v>
      </c>
      <c r="T5894">
        <v>1.72845</v>
      </c>
      <c r="U5894">
        <v>0.93020999999999998</v>
      </c>
      <c r="V5894">
        <v>0.48607</v>
      </c>
      <c r="W5894">
        <v>21516</v>
      </c>
    </row>
    <row r="5895" spans="1:23" x14ac:dyDescent="0.25">
      <c r="A5895">
        <v>194828</v>
      </c>
      <c r="B5895">
        <v>1985</v>
      </c>
      <c r="C5895">
        <v>53.62</v>
      </c>
      <c r="D5895">
        <v>0</v>
      </c>
      <c r="E5895">
        <v>36.25</v>
      </c>
      <c r="F5895">
        <v>0.72</v>
      </c>
      <c r="G5895">
        <v>2.9780000000000001E-2</v>
      </c>
      <c r="H5895">
        <v>0</v>
      </c>
      <c r="I5895">
        <v>2</v>
      </c>
      <c r="J5895">
        <v>4</v>
      </c>
      <c r="K5895">
        <v>1985</v>
      </c>
      <c r="L5895">
        <v>0.10599</v>
      </c>
      <c r="M5895">
        <v>0.30203000000000002</v>
      </c>
      <c r="N5895">
        <v>0.27696999999999999</v>
      </c>
      <c r="O5895">
        <v>1100.6990000000001</v>
      </c>
      <c r="P5895">
        <v>527.17089999999996</v>
      </c>
      <c r="Q5895">
        <v>3.06</v>
      </c>
      <c r="R5895">
        <v>1</v>
      </c>
      <c r="S5895">
        <v>14.24249</v>
      </c>
      <c r="T5895">
        <v>0</v>
      </c>
      <c r="U5895">
        <v>1.4912000000000001</v>
      </c>
      <c r="V5895" t="s">
        <v>0</v>
      </c>
      <c r="W5895">
        <v>21686</v>
      </c>
    </row>
    <row r="5896" spans="1:23" x14ac:dyDescent="0.25">
      <c r="A5896">
        <v>194858</v>
      </c>
      <c r="B5896">
        <v>1983</v>
      </c>
      <c r="C5896">
        <v>1.22027</v>
      </c>
      <c r="D5896">
        <v>4.8810700000000002</v>
      </c>
      <c r="E5896">
        <v>5</v>
      </c>
      <c r="F5896">
        <v>0</v>
      </c>
      <c r="G5896">
        <v>2.98E-3</v>
      </c>
      <c r="H5896">
        <v>0</v>
      </c>
      <c r="I5896">
        <v>10</v>
      </c>
      <c r="J5896">
        <v>27</v>
      </c>
      <c r="K5896">
        <v>1987</v>
      </c>
      <c r="L5896">
        <v>0.13225999999999999</v>
      </c>
      <c r="M5896">
        <v>0.12441000000000001</v>
      </c>
      <c r="N5896">
        <v>0.37135000000000001</v>
      </c>
      <c r="O5896">
        <v>18.777999999999999</v>
      </c>
      <c r="P5896">
        <v>11.08427</v>
      </c>
      <c r="Q5896">
        <v>0.31</v>
      </c>
      <c r="R5896">
        <v>1</v>
      </c>
      <c r="S5896">
        <v>16.791149999999998</v>
      </c>
      <c r="T5896">
        <v>8.2514199999999995</v>
      </c>
      <c r="U5896">
        <v>1.3947700000000001</v>
      </c>
      <c r="V5896">
        <v>-1.333E-2</v>
      </c>
      <c r="W5896">
        <v>3092</v>
      </c>
    </row>
    <row r="5897" spans="1:23" x14ac:dyDescent="0.25">
      <c r="A5897">
        <v>194858</v>
      </c>
      <c r="B5897">
        <v>1984</v>
      </c>
      <c r="C5897">
        <v>1.4727600000000001</v>
      </c>
      <c r="D5897">
        <v>4.4182899999999998</v>
      </c>
      <c r="E5897">
        <v>5.75</v>
      </c>
      <c r="F5897">
        <v>0</v>
      </c>
      <c r="G5897">
        <v>3.3400000000000001E-3</v>
      </c>
      <c r="H5897">
        <v>0</v>
      </c>
      <c r="I5897">
        <v>10</v>
      </c>
      <c r="J5897">
        <v>27</v>
      </c>
      <c r="K5897">
        <v>1987</v>
      </c>
      <c r="L5897">
        <v>0.21904999999999999</v>
      </c>
      <c r="M5897">
        <v>0.12822</v>
      </c>
      <c r="N5897">
        <v>0.98619999999999997</v>
      </c>
      <c r="O5897">
        <v>42.271000000000001</v>
      </c>
      <c r="P5897">
        <v>23.670809999999999</v>
      </c>
      <c r="Q5897">
        <v>0.51</v>
      </c>
      <c r="R5897">
        <v>1</v>
      </c>
      <c r="S5897">
        <v>15.04621</v>
      </c>
      <c r="T5897">
        <v>6.0566399999999998</v>
      </c>
      <c r="U5897">
        <v>0.79190000000000005</v>
      </c>
      <c r="V5897">
        <v>-0.34244000000000002</v>
      </c>
      <c r="W5897">
        <v>3260</v>
      </c>
    </row>
    <row r="5898" spans="1:23" x14ac:dyDescent="0.25">
      <c r="A5898">
        <v>194858</v>
      </c>
      <c r="B5898">
        <v>1985</v>
      </c>
      <c r="C5898">
        <v>1.8207899999999999</v>
      </c>
      <c r="D5898">
        <v>3.6415700000000002</v>
      </c>
      <c r="E5898">
        <v>4.375</v>
      </c>
      <c r="F5898">
        <v>0</v>
      </c>
      <c r="G5898">
        <v>8.0099999999999998E-3</v>
      </c>
      <c r="H5898">
        <v>0</v>
      </c>
      <c r="I5898">
        <v>10</v>
      </c>
      <c r="J5898">
        <v>27</v>
      </c>
      <c r="K5898">
        <v>1987</v>
      </c>
      <c r="L5898">
        <v>0.24845</v>
      </c>
      <c r="M5898">
        <v>-2.0930000000000001E-2</v>
      </c>
      <c r="N5898">
        <v>0.75441999999999998</v>
      </c>
      <c r="O5898">
        <v>85.313999999999993</v>
      </c>
      <c r="P5898">
        <v>41.332140000000003</v>
      </c>
      <c r="Q5898">
        <v>-0.92</v>
      </c>
      <c r="R5898">
        <v>1</v>
      </c>
      <c r="S5898">
        <v>14.24249</v>
      </c>
      <c r="T5898">
        <v>3.94455</v>
      </c>
      <c r="U5898">
        <v>0.39588000000000001</v>
      </c>
      <c r="V5898">
        <v>-0.44813999999999998</v>
      </c>
      <c r="W5898">
        <v>3740</v>
      </c>
    </row>
    <row r="5899" spans="1:23" x14ac:dyDescent="0.25">
      <c r="A5899">
        <v>194858</v>
      </c>
      <c r="B5899">
        <v>1986</v>
      </c>
      <c r="C5899">
        <v>2.1171000000000002</v>
      </c>
      <c r="D5899">
        <v>2.1171000000000002</v>
      </c>
      <c r="E5899">
        <v>2.75</v>
      </c>
      <c r="F5899">
        <v>0</v>
      </c>
      <c r="G5899">
        <v>1.172E-2</v>
      </c>
      <c r="H5899">
        <v>0</v>
      </c>
      <c r="I5899">
        <v>10</v>
      </c>
      <c r="J5899">
        <v>27</v>
      </c>
      <c r="K5899">
        <v>1987</v>
      </c>
      <c r="L5899">
        <v>2.9530000000000001E-2</v>
      </c>
      <c r="M5899">
        <v>4.2200000000000001E-2</v>
      </c>
      <c r="N5899">
        <v>0.90681999999999996</v>
      </c>
      <c r="O5899">
        <v>101.94398</v>
      </c>
      <c r="P5899">
        <v>37.111829999999998</v>
      </c>
      <c r="Q5899">
        <v>-0.26</v>
      </c>
      <c r="R5899">
        <v>1</v>
      </c>
      <c r="S5899">
        <v>12.41634</v>
      </c>
      <c r="T5899">
        <v>1.7828200000000001</v>
      </c>
      <c r="U5899">
        <v>0.27714</v>
      </c>
      <c r="V5899">
        <v>-0.23014999999999999</v>
      </c>
      <c r="W5899">
        <v>3740</v>
      </c>
    </row>
    <row r="5900" spans="1:23" x14ac:dyDescent="0.25">
      <c r="A5900">
        <v>194858</v>
      </c>
      <c r="B5900">
        <v>1987</v>
      </c>
      <c r="C5900">
        <v>2.375</v>
      </c>
      <c r="D5900">
        <v>0</v>
      </c>
      <c r="E5900">
        <v>2.375</v>
      </c>
      <c r="F5900">
        <v>0</v>
      </c>
      <c r="G5900">
        <v>4.7800000000000004E-3</v>
      </c>
      <c r="H5900">
        <v>0</v>
      </c>
      <c r="I5900">
        <v>10</v>
      </c>
      <c r="J5900">
        <v>27</v>
      </c>
      <c r="K5900">
        <v>1987</v>
      </c>
      <c r="L5900">
        <v>4.7039999999999998E-2</v>
      </c>
      <c r="M5900">
        <v>8.2049999999999998E-2</v>
      </c>
      <c r="N5900">
        <v>0.83216000000000001</v>
      </c>
      <c r="O5900">
        <v>105.51299</v>
      </c>
      <c r="P5900">
        <v>38.500979999999998</v>
      </c>
      <c r="Q5900">
        <v>0.3</v>
      </c>
      <c r="R5900">
        <v>1</v>
      </c>
      <c r="S5900">
        <v>9.0648800000000005</v>
      </c>
      <c r="T5900">
        <v>0</v>
      </c>
      <c r="U5900">
        <v>0.23071</v>
      </c>
      <c r="V5900" t="s">
        <v>0</v>
      </c>
      <c r="W5900">
        <v>3740</v>
      </c>
    </row>
    <row r="5901" spans="1:23" x14ac:dyDescent="0.25">
      <c r="A5901">
        <v>195621</v>
      </c>
      <c r="B5901">
        <v>1977</v>
      </c>
      <c r="C5901">
        <v>0.29924000000000001</v>
      </c>
      <c r="D5901">
        <v>1.19695</v>
      </c>
      <c r="E5901">
        <v>5.6666699999999999</v>
      </c>
      <c r="F5901">
        <v>0</v>
      </c>
      <c r="G5901">
        <v>0</v>
      </c>
      <c r="H5901">
        <v>1.153E-2</v>
      </c>
      <c r="I5901">
        <v>12</v>
      </c>
      <c r="J5901">
        <v>4</v>
      </c>
      <c r="K5901">
        <v>1981</v>
      </c>
      <c r="L5901">
        <v>0.12504000000000001</v>
      </c>
      <c r="M5901">
        <v>-8.8639999999999997E-2</v>
      </c>
      <c r="N5901">
        <v>1.2524599999999999</v>
      </c>
      <c r="O5901">
        <v>31.222989999999999</v>
      </c>
      <c r="P5901">
        <v>23.239820000000002</v>
      </c>
      <c r="Q5901">
        <v>0.51</v>
      </c>
      <c r="R5901">
        <v>1</v>
      </c>
      <c r="S5901">
        <v>34.970239999999997</v>
      </c>
      <c r="T5901">
        <v>9.2774400000000004</v>
      </c>
      <c r="U5901">
        <v>0.61921999999999999</v>
      </c>
      <c r="V5901">
        <v>0.97018000000000004</v>
      </c>
      <c r="W5901">
        <v>2539.5</v>
      </c>
    </row>
    <row r="5902" spans="1:23" x14ac:dyDescent="0.25">
      <c r="A5902">
        <v>195621</v>
      </c>
      <c r="B5902">
        <v>1978</v>
      </c>
      <c r="C5902">
        <v>0.32446000000000003</v>
      </c>
      <c r="D5902">
        <v>0.97338000000000002</v>
      </c>
      <c r="E5902">
        <v>12.625</v>
      </c>
      <c r="F5902">
        <v>0</v>
      </c>
      <c r="G5902">
        <v>0</v>
      </c>
      <c r="H5902">
        <v>2.307E-2</v>
      </c>
      <c r="I5902">
        <v>12</v>
      </c>
      <c r="J5902">
        <v>4</v>
      </c>
      <c r="K5902">
        <v>1981</v>
      </c>
      <c r="L5902">
        <v>9.6399999999999993E-3</v>
      </c>
      <c r="M5902">
        <v>-7.8589999999999993E-2</v>
      </c>
      <c r="N5902">
        <v>0.88241000000000003</v>
      </c>
      <c r="O5902">
        <v>44.271000000000001</v>
      </c>
      <c r="P5902">
        <v>27.699300000000001</v>
      </c>
      <c r="Q5902">
        <v>0.31</v>
      </c>
      <c r="R5902">
        <v>1</v>
      </c>
      <c r="S5902">
        <v>30.623480000000001</v>
      </c>
      <c r="T5902">
        <v>6.2344999999999997</v>
      </c>
      <c r="U5902">
        <v>1.3454900000000001</v>
      </c>
      <c r="V5902">
        <v>-0.52571000000000001</v>
      </c>
      <c r="W5902">
        <v>2952</v>
      </c>
    </row>
    <row r="5903" spans="1:23" x14ac:dyDescent="0.25">
      <c r="A5903">
        <v>195621</v>
      </c>
      <c r="B5903">
        <v>1979</v>
      </c>
      <c r="C5903">
        <v>0.35972999999999999</v>
      </c>
      <c r="D5903">
        <v>0.71945000000000003</v>
      </c>
      <c r="E5903">
        <v>7</v>
      </c>
      <c r="F5903">
        <v>0</v>
      </c>
      <c r="G5903">
        <v>0</v>
      </c>
      <c r="H5903">
        <v>9.1999999999999998E-3</v>
      </c>
      <c r="I5903">
        <v>12</v>
      </c>
      <c r="J5903">
        <v>4</v>
      </c>
      <c r="K5903">
        <v>1981</v>
      </c>
      <c r="L5903">
        <v>9.2700000000000005E-3</v>
      </c>
      <c r="M5903">
        <v>-0.14319999999999999</v>
      </c>
      <c r="N5903">
        <v>0.85343999999999998</v>
      </c>
      <c r="O5903">
        <v>44.799990000000001</v>
      </c>
      <c r="P5903">
        <v>25.984359999999999</v>
      </c>
      <c r="Q5903">
        <v>-0.28000000000000003</v>
      </c>
      <c r="R5903">
        <v>1</v>
      </c>
      <c r="S5903">
        <v>25.916060000000002</v>
      </c>
      <c r="T5903">
        <v>3.72234</v>
      </c>
      <c r="U5903">
        <v>0.82164999999999999</v>
      </c>
      <c r="V5903">
        <v>-0.63805999999999996</v>
      </c>
      <c r="W5903">
        <v>3050</v>
      </c>
    </row>
    <row r="5904" spans="1:23" x14ac:dyDescent="0.25">
      <c r="A5904">
        <v>195621</v>
      </c>
      <c r="B5904">
        <v>1980</v>
      </c>
      <c r="C5904">
        <v>0.41521000000000002</v>
      </c>
      <c r="D5904">
        <v>0.41521000000000002</v>
      </c>
      <c r="E5904">
        <v>3</v>
      </c>
      <c r="F5904">
        <v>0</v>
      </c>
      <c r="G5904">
        <v>0</v>
      </c>
      <c r="H5904">
        <v>0</v>
      </c>
      <c r="I5904">
        <v>12</v>
      </c>
      <c r="J5904">
        <v>4</v>
      </c>
      <c r="K5904">
        <v>1981</v>
      </c>
      <c r="L5904">
        <v>3.1900000000000001E-3</v>
      </c>
      <c r="M5904">
        <v>-0.13203999999999999</v>
      </c>
      <c r="N5904">
        <v>1.47556</v>
      </c>
      <c r="O5904">
        <v>30.273990000000001</v>
      </c>
      <c r="P5904">
        <v>28.49832</v>
      </c>
      <c r="Q5904">
        <v>-0.86</v>
      </c>
      <c r="R5904">
        <v>1</v>
      </c>
      <c r="S5904">
        <v>21.260680000000001</v>
      </c>
      <c r="T5904">
        <v>1.66082</v>
      </c>
      <c r="U5904">
        <v>0.32107000000000002</v>
      </c>
      <c r="V5904">
        <v>-0.86160000000000003</v>
      </c>
      <c r="W5904">
        <v>3050</v>
      </c>
    </row>
    <row r="5905" spans="1:23" x14ac:dyDescent="0.25">
      <c r="A5905">
        <v>195621</v>
      </c>
      <c r="B5905">
        <v>1981</v>
      </c>
      <c r="C5905">
        <v>0.5</v>
      </c>
      <c r="D5905">
        <v>0</v>
      </c>
      <c r="E5905">
        <v>0.5</v>
      </c>
      <c r="F5905">
        <v>0</v>
      </c>
      <c r="G5905">
        <v>0</v>
      </c>
      <c r="H5905">
        <v>0</v>
      </c>
      <c r="I5905">
        <v>12</v>
      </c>
      <c r="J5905">
        <v>4</v>
      </c>
      <c r="K5905">
        <v>1981</v>
      </c>
      <c r="L5905">
        <v>1.8400000000000001E-3</v>
      </c>
      <c r="M5905">
        <v>-0.18407999999999999</v>
      </c>
      <c r="N5905">
        <v>1.00485</v>
      </c>
      <c r="O5905">
        <v>26.777999999999999</v>
      </c>
      <c r="P5905">
        <v>27.769819999999999</v>
      </c>
      <c r="Q5905">
        <v>-3.18</v>
      </c>
      <c r="R5905">
        <v>1</v>
      </c>
      <c r="S5905">
        <v>17.927910000000001</v>
      </c>
      <c r="T5905">
        <v>0</v>
      </c>
      <c r="U5905">
        <v>5.5019999999999999E-2</v>
      </c>
      <c r="V5905" t="s">
        <v>0</v>
      </c>
      <c r="W5905">
        <v>3056</v>
      </c>
    </row>
    <row r="5906" spans="1:23" x14ac:dyDescent="0.25">
      <c r="A5906">
        <v>199335</v>
      </c>
      <c r="B5906">
        <v>1972</v>
      </c>
      <c r="C5906">
        <v>5.9026899999999998</v>
      </c>
      <c r="D5906">
        <v>73.297439999999995</v>
      </c>
      <c r="E5906">
        <v>3.96875</v>
      </c>
      <c r="F5906">
        <v>0</v>
      </c>
      <c r="G5906">
        <v>0</v>
      </c>
      <c r="H5906">
        <v>0</v>
      </c>
      <c r="I5906">
        <v>12</v>
      </c>
      <c r="J5906">
        <v>4</v>
      </c>
      <c r="K5906">
        <v>1985</v>
      </c>
      <c r="L5906">
        <v>0.12076000000000001</v>
      </c>
      <c r="M5906">
        <v>0.17238000000000001</v>
      </c>
      <c r="N5906">
        <v>0.35987999999999998</v>
      </c>
      <c r="O5906">
        <v>47.930999999999997</v>
      </c>
      <c r="P5906">
        <v>24.46977</v>
      </c>
      <c r="Q5906">
        <v>0.76</v>
      </c>
      <c r="R5906">
        <v>0</v>
      </c>
      <c r="S5906">
        <v>52.251759999999997</v>
      </c>
      <c r="T5906">
        <v>37.883159999999997</v>
      </c>
      <c r="U5906">
        <v>0.68508999999999998</v>
      </c>
      <c r="V5906">
        <v>-0.59582000000000002</v>
      </c>
      <c r="W5906">
        <v>4224</v>
      </c>
    </row>
    <row r="5907" spans="1:23" x14ac:dyDescent="0.25">
      <c r="A5907">
        <v>199335</v>
      </c>
      <c r="B5907">
        <v>1973</v>
      </c>
      <c r="C5907">
        <v>5.7902800000000001</v>
      </c>
      <c r="D5907">
        <v>66.262789999999995</v>
      </c>
      <c r="E5907">
        <v>1.75</v>
      </c>
      <c r="F5907">
        <v>0.04</v>
      </c>
      <c r="G5907">
        <v>0</v>
      </c>
      <c r="H5907">
        <v>0</v>
      </c>
      <c r="I5907">
        <v>12</v>
      </c>
      <c r="J5907">
        <v>4</v>
      </c>
      <c r="K5907">
        <v>1985</v>
      </c>
      <c r="L5907">
        <v>2.9260000000000001E-2</v>
      </c>
      <c r="M5907">
        <v>0.1893</v>
      </c>
      <c r="N5907">
        <v>0.34187000000000001</v>
      </c>
      <c r="O5907">
        <v>48.231990000000003</v>
      </c>
      <c r="P5907">
        <v>23.819469999999999</v>
      </c>
      <c r="Q5907">
        <v>0.8</v>
      </c>
      <c r="R5907">
        <v>0</v>
      </c>
      <c r="S5907">
        <v>44.973210000000002</v>
      </c>
      <c r="T5907">
        <v>32.42116</v>
      </c>
      <c r="U5907">
        <v>0.31032999999999999</v>
      </c>
      <c r="V5907">
        <v>-0.45063999999999999</v>
      </c>
      <c r="W5907">
        <v>4224</v>
      </c>
    </row>
    <row r="5908" spans="1:23" x14ac:dyDescent="0.25">
      <c r="A5908">
        <v>199335</v>
      </c>
      <c r="B5908">
        <v>1974</v>
      </c>
      <c r="C5908">
        <v>6.14778</v>
      </c>
      <c r="D5908">
        <v>64.70232</v>
      </c>
      <c r="E5908">
        <v>1.03125</v>
      </c>
      <c r="F5908">
        <v>0.06</v>
      </c>
      <c r="G5908">
        <v>0</v>
      </c>
      <c r="H5908">
        <v>0</v>
      </c>
      <c r="I5908">
        <v>12</v>
      </c>
      <c r="J5908">
        <v>4</v>
      </c>
      <c r="K5908">
        <v>1985</v>
      </c>
      <c r="L5908">
        <v>0.14496999999999999</v>
      </c>
      <c r="M5908">
        <v>6.5629999999999994E-2</v>
      </c>
      <c r="N5908">
        <v>0.34744000000000003</v>
      </c>
      <c r="O5908">
        <v>46.198</v>
      </c>
      <c r="P5908">
        <v>27.839839999999999</v>
      </c>
      <c r="Q5908">
        <v>0.17</v>
      </c>
      <c r="R5908">
        <v>0</v>
      </c>
      <c r="S5908">
        <v>41.041969999999999</v>
      </c>
      <c r="T5908">
        <v>28.774740000000001</v>
      </c>
      <c r="U5908">
        <v>0.15639</v>
      </c>
      <c r="V5908">
        <v>-7.51E-2</v>
      </c>
      <c r="W5908">
        <v>4222</v>
      </c>
    </row>
    <row r="5909" spans="1:23" x14ac:dyDescent="0.25">
      <c r="A5909">
        <v>199335</v>
      </c>
      <c r="B5909">
        <v>1975</v>
      </c>
      <c r="C5909">
        <v>6.8592500000000003</v>
      </c>
      <c r="D5909">
        <v>65.766069999999999</v>
      </c>
      <c r="E5909">
        <v>1.03125</v>
      </c>
      <c r="F5909">
        <v>0.05</v>
      </c>
      <c r="G5909">
        <v>0</v>
      </c>
      <c r="H5909">
        <v>0</v>
      </c>
      <c r="I5909">
        <v>12</v>
      </c>
      <c r="J5909">
        <v>4</v>
      </c>
      <c r="K5909">
        <v>1985</v>
      </c>
      <c r="L5909">
        <v>3.9070000000000001E-2</v>
      </c>
      <c r="M5909">
        <v>7.2849999999999998E-2</v>
      </c>
      <c r="N5909">
        <v>0.32857999999999998</v>
      </c>
      <c r="O5909">
        <v>43.890990000000002</v>
      </c>
      <c r="P5909">
        <v>28.716059999999999</v>
      </c>
      <c r="Q5909">
        <v>0.21</v>
      </c>
      <c r="R5909">
        <v>0</v>
      </c>
      <c r="S5909">
        <v>38.797829999999998</v>
      </c>
      <c r="T5909">
        <v>26.0641</v>
      </c>
      <c r="U5909">
        <v>0.15090000000000001</v>
      </c>
      <c r="V5909">
        <v>0.11567</v>
      </c>
      <c r="W5909">
        <v>4202</v>
      </c>
    </row>
    <row r="5910" spans="1:23" x14ac:dyDescent="0.25">
      <c r="A5910">
        <v>199335</v>
      </c>
      <c r="B5910">
        <v>1976</v>
      </c>
      <c r="C5910">
        <v>8.3854000000000006</v>
      </c>
      <c r="D5910">
        <v>72.485349999999997</v>
      </c>
      <c r="E5910">
        <v>1.25</v>
      </c>
      <c r="F5910">
        <v>0.04</v>
      </c>
      <c r="G5910">
        <v>0</v>
      </c>
      <c r="H5910">
        <v>0</v>
      </c>
      <c r="I5910">
        <v>12</v>
      </c>
      <c r="J5910">
        <v>4</v>
      </c>
      <c r="K5910">
        <v>1985</v>
      </c>
      <c r="L5910">
        <v>1.541E-2</v>
      </c>
      <c r="M5910">
        <v>8.5860000000000006E-2</v>
      </c>
      <c r="N5910">
        <v>0.29450999999999999</v>
      </c>
      <c r="O5910">
        <v>38.415990000000001</v>
      </c>
      <c r="P5910">
        <v>28.103909999999999</v>
      </c>
      <c r="Q5910">
        <v>0.19</v>
      </c>
      <c r="R5910">
        <v>0</v>
      </c>
      <c r="S5910">
        <v>39.84019</v>
      </c>
      <c r="T5910">
        <v>24.834029999999998</v>
      </c>
      <c r="U5910">
        <v>0.18903</v>
      </c>
      <c r="V5910">
        <v>0.25485999999999998</v>
      </c>
      <c r="W5910">
        <v>4250</v>
      </c>
    </row>
    <row r="5911" spans="1:23" x14ac:dyDescent="0.25">
      <c r="A5911">
        <v>199335</v>
      </c>
      <c r="B5911">
        <v>1977</v>
      </c>
      <c r="C5911">
        <v>8.8393899999999999</v>
      </c>
      <c r="D5911">
        <v>67.879289999999997</v>
      </c>
      <c r="E5911">
        <v>1.6875</v>
      </c>
      <c r="F5911">
        <v>0.05</v>
      </c>
      <c r="G5911">
        <v>0</v>
      </c>
      <c r="H5911">
        <v>0</v>
      </c>
      <c r="I5911">
        <v>12</v>
      </c>
      <c r="J5911">
        <v>4</v>
      </c>
      <c r="K5911">
        <v>1985</v>
      </c>
      <c r="L5911">
        <v>4.0590000000000001E-2</v>
      </c>
      <c r="M5911">
        <v>0.17852999999999999</v>
      </c>
      <c r="N5911">
        <v>0.23624999999999999</v>
      </c>
      <c r="O5911">
        <v>50.268999999999998</v>
      </c>
      <c r="P5911">
        <v>28.063099999999999</v>
      </c>
      <c r="Q5911">
        <v>0.89</v>
      </c>
      <c r="R5911">
        <v>0</v>
      </c>
      <c r="S5911">
        <v>34.970239999999997</v>
      </c>
      <c r="T5911">
        <v>20.620609999999999</v>
      </c>
      <c r="U5911">
        <v>0.25556000000000001</v>
      </c>
      <c r="V5911">
        <v>0.62450000000000006</v>
      </c>
      <c r="W5911">
        <v>4250</v>
      </c>
    </row>
    <row r="5912" spans="1:23" x14ac:dyDescent="0.25">
      <c r="A5912">
        <v>199335</v>
      </c>
      <c r="B5912">
        <v>1978</v>
      </c>
      <c r="C5912">
        <v>9.3578200000000002</v>
      </c>
      <c r="D5912">
        <v>63.092449999999999</v>
      </c>
      <c r="E5912">
        <v>3</v>
      </c>
      <c r="F5912">
        <v>0.1</v>
      </c>
      <c r="G5912">
        <v>0</v>
      </c>
      <c r="H5912">
        <v>0</v>
      </c>
      <c r="I5912">
        <v>12</v>
      </c>
      <c r="J5912">
        <v>4</v>
      </c>
      <c r="K5912">
        <v>1985</v>
      </c>
      <c r="L5912">
        <v>3.9620000000000002E-2</v>
      </c>
      <c r="M5912">
        <v>0.39216000000000001</v>
      </c>
      <c r="N5912">
        <v>0.20812</v>
      </c>
      <c r="O5912">
        <v>73.155990000000003</v>
      </c>
      <c r="P5912">
        <v>27.639469999999999</v>
      </c>
      <c r="Q5912">
        <v>2.73</v>
      </c>
      <c r="R5912">
        <v>0</v>
      </c>
      <c r="S5912">
        <v>30.623480000000001</v>
      </c>
      <c r="T5912">
        <v>16.81138</v>
      </c>
      <c r="U5912">
        <v>0.38966000000000001</v>
      </c>
      <c r="V5912">
        <v>-0.30961</v>
      </c>
      <c r="W5912">
        <v>3590</v>
      </c>
    </row>
    <row r="5913" spans="1:23" x14ac:dyDescent="0.25">
      <c r="A5913">
        <v>199335</v>
      </c>
      <c r="B5913">
        <v>1979</v>
      </c>
      <c r="C5913">
        <v>9.7974099999999993</v>
      </c>
      <c r="D5913">
        <v>56.902540000000002</v>
      </c>
      <c r="E5913">
        <v>2.28125</v>
      </c>
      <c r="F5913">
        <v>0.14000000000000001</v>
      </c>
      <c r="G5913">
        <v>0</v>
      </c>
      <c r="H5913">
        <v>0</v>
      </c>
      <c r="I5913">
        <v>12</v>
      </c>
      <c r="J5913">
        <v>4</v>
      </c>
      <c r="K5913">
        <v>1985</v>
      </c>
      <c r="L5913">
        <v>6.0769999999999998E-2</v>
      </c>
      <c r="M5913">
        <v>0.11697</v>
      </c>
      <c r="N5913">
        <v>0.18501999999999999</v>
      </c>
      <c r="O5913">
        <v>68.939989999999995</v>
      </c>
      <c r="P5913">
        <v>31.51285</v>
      </c>
      <c r="Q5913">
        <v>0.92</v>
      </c>
      <c r="R5913">
        <v>0</v>
      </c>
      <c r="S5913">
        <v>25.916060000000002</v>
      </c>
      <c r="T5913">
        <v>13.331250000000001</v>
      </c>
      <c r="U5913">
        <v>0.25105</v>
      </c>
      <c r="V5913">
        <v>7.7289999999999998E-2</v>
      </c>
      <c r="W5913">
        <v>3468</v>
      </c>
    </row>
    <row r="5914" spans="1:23" x14ac:dyDescent="0.25">
      <c r="A5914">
        <v>199335</v>
      </c>
      <c r="B5914">
        <v>1980</v>
      </c>
      <c r="C5914">
        <v>10.21265</v>
      </c>
      <c r="D5914">
        <v>49.709220000000002</v>
      </c>
      <c r="E5914">
        <v>2.75</v>
      </c>
      <c r="F5914">
        <v>0.16</v>
      </c>
      <c r="G5914">
        <v>0</v>
      </c>
      <c r="H5914">
        <v>0</v>
      </c>
      <c r="I5914">
        <v>12</v>
      </c>
      <c r="J5914">
        <v>4</v>
      </c>
      <c r="K5914">
        <v>1985</v>
      </c>
      <c r="L5914">
        <v>9.2749999999999999E-2</v>
      </c>
      <c r="M5914">
        <v>0.16946</v>
      </c>
      <c r="N5914">
        <v>0.15315999999999999</v>
      </c>
      <c r="O5914">
        <v>71.584990000000005</v>
      </c>
      <c r="P5914">
        <v>34.533079999999998</v>
      </c>
      <c r="Q5914">
        <v>1.66</v>
      </c>
      <c r="R5914">
        <v>0</v>
      </c>
      <c r="S5914">
        <v>21.260680000000001</v>
      </c>
      <c r="T5914">
        <v>10.10937</v>
      </c>
      <c r="U5914">
        <v>0.26948</v>
      </c>
      <c r="V5914">
        <v>0.38829000000000002</v>
      </c>
      <c r="W5914">
        <v>3384</v>
      </c>
    </row>
    <row r="5915" spans="1:23" x14ac:dyDescent="0.25">
      <c r="A5915">
        <v>199335</v>
      </c>
      <c r="B5915">
        <v>1981</v>
      </c>
      <c r="C5915">
        <v>11.34177</v>
      </c>
      <c r="D5915">
        <v>44.399039999999999</v>
      </c>
      <c r="E5915">
        <v>4.4375</v>
      </c>
      <c r="F5915">
        <v>0.16</v>
      </c>
      <c r="G5915">
        <v>0</v>
      </c>
      <c r="H5915">
        <v>0</v>
      </c>
      <c r="I5915">
        <v>12</v>
      </c>
      <c r="J5915">
        <v>4</v>
      </c>
      <c r="K5915">
        <v>1985</v>
      </c>
      <c r="L5915">
        <v>0.11067</v>
      </c>
      <c r="M5915">
        <v>0.17857000000000001</v>
      </c>
      <c r="N5915">
        <v>0.23266000000000001</v>
      </c>
      <c r="O5915">
        <v>83.524990000000003</v>
      </c>
      <c r="P5915">
        <v>34.877899999999997</v>
      </c>
      <c r="Q5915">
        <v>1.89</v>
      </c>
      <c r="R5915">
        <v>0</v>
      </c>
      <c r="S5915">
        <v>17.927910000000001</v>
      </c>
      <c r="T5915">
        <v>7.63375</v>
      </c>
      <c r="U5915">
        <v>0.42418</v>
      </c>
      <c r="V5915">
        <v>0.3372</v>
      </c>
      <c r="W5915">
        <v>3334</v>
      </c>
    </row>
    <row r="5916" spans="1:23" x14ac:dyDescent="0.25">
      <c r="A5916">
        <v>199335</v>
      </c>
      <c r="B5916">
        <v>1982</v>
      </c>
      <c r="C5916">
        <v>15.113110000000001</v>
      </c>
      <c r="D5916">
        <v>44.737000000000002</v>
      </c>
      <c r="E5916">
        <v>6.9375</v>
      </c>
      <c r="F5916">
        <v>0.2</v>
      </c>
      <c r="G5916">
        <v>0</v>
      </c>
      <c r="H5916">
        <v>0</v>
      </c>
      <c r="I5916">
        <v>12</v>
      </c>
      <c r="J5916">
        <v>4</v>
      </c>
      <c r="K5916">
        <v>1985</v>
      </c>
      <c r="L5916">
        <v>9.4560000000000005E-2</v>
      </c>
      <c r="M5916">
        <v>0.18806</v>
      </c>
      <c r="N5916">
        <v>0.17175000000000001</v>
      </c>
      <c r="O5916">
        <v>81.665989999999994</v>
      </c>
      <c r="P5916">
        <v>39.179470000000002</v>
      </c>
      <c r="Q5916">
        <v>2.37</v>
      </c>
      <c r="R5916">
        <v>0</v>
      </c>
      <c r="S5916">
        <v>19.943390000000001</v>
      </c>
      <c r="T5916">
        <v>6.1492199999999997</v>
      </c>
      <c r="U5916">
        <v>0.56413999999999997</v>
      </c>
      <c r="V5916">
        <v>1.1547099999999999</v>
      </c>
      <c r="W5916">
        <v>3186</v>
      </c>
    </row>
    <row r="5917" spans="1:23" x14ac:dyDescent="0.25">
      <c r="A5917">
        <v>199335</v>
      </c>
      <c r="B5917">
        <v>1983</v>
      </c>
      <c r="C5917">
        <v>17.115780000000001</v>
      </c>
      <c r="D5917">
        <v>33.98704</v>
      </c>
      <c r="E5917">
        <v>17</v>
      </c>
      <c r="F5917">
        <v>0.22500000000000001</v>
      </c>
      <c r="G5917">
        <v>0</v>
      </c>
      <c r="H5917">
        <v>0</v>
      </c>
      <c r="I5917">
        <v>12</v>
      </c>
      <c r="J5917">
        <v>4</v>
      </c>
      <c r="K5917">
        <v>1985</v>
      </c>
      <c r="L5917">
        <v>0.1201</v>
      </c>
      <c r="M5917">
        <v>0.28259000000000001</v>
      </c>
      <c r="N5917">
        <v>0.10983</v>
      </c>
      <c r="O5917">
        <v>120.64</v>
      </c>
      <c r="P5917">
        <v>50.858029999999999</v>
      </c>
      <c r="Q5917">
        <v>4.62</v>
      </c>
      <c r="R5917">
        <v>0</v>
      </c>
      <c r="S5917">
        <v>16.791149999999998</v>
      </c>
      <c r="T5917">
        <v>3.7605599999999999</v>
      </c>
      <c r="U5917">
        <v>1.0649599999999999</v>
      </c>
      <c r="V5917">
        <v>-0.13395000000000001</v>
      </c>
      <c r="W5917">
        <v>3186</v>
      </c>
    </row>
    <row r="5918" spans="1:23" x14ac:dyDescent="0.25">
      <c r="A5918">
        <v>199335</v>
      </c>
      <c r="B5918">
        <v>1984</v>
      </c>
      <c r="C5918">
        <v>20.093240000000002</v>
      </c>
      <c r="D5918">
        <v>20.093240000000002</v>
      </c>
      <c r="E5918">
        <v>16.875</v>
      </c>
      <c r="F5918">
        <v>0.28499999999999998</v>
      </c>
      <c r="G5918">
        <v>0</v>
      </c>
      <c r="H5918">
        <v>0</v>
      </c>
      <c r="I5918">
        <v>12</v>
      </c>
      <c r="J5918">
        <v>4</v>
      </c>
      <c r="K5918">
        <v>1985</v>
      </c>
      <c r="L5918">
        <v>0.14559</v>
      </c>
      <c r="M5918">
        <v>0.44207000000000002</v>
      </c>
      <c r="N5918">
        <v>9.9019999999999997E-2</v>
      </c>
      <c r="O5918">
        <v>148.72198</v>
      </c>
      <c r="P5918">
        <v>47.069470000000003</v>
      </c>
      <c r="Q5918">
        <v>6.05</v>
      </c>
      <c r="R5918">
        <v>0</v>
      </c>
      <c r="S5918">
        <v>15.04621</v>
      </c>
      <c r="T5918">
        <v>1.72845</v>
      </c>
      <c r="U5918">
        <v>1.1386400000000001</v>
      </c>
      <c r="V5918">
        <v>0.19070999999999999</v>
      </c>
      <c r="W5918">
        <v>3176</v>
      </c>
    </row>
    <row r="5919" spans="1:23" x14ac:dyDescent="0.25">
      <c r="A5919">
        <v>199335</v>
      </c>
      <c r="B5919">
        <v>1985</v>
      </c>
      <c r="C5919">
        <v>22.75</v>
      </c>
      <c r="D5919">
        <v>0</v>
      </c>
      <c r="E5919">
        <v>22.75</v>
      </c>
      <c r="F5919">
        <v>0.5</v>
      </c>
      <c r="G5919">
        <v>0</v>
      </c>
      <c r="H5919">
        <v>0</v>
      </c>
      <c r="I5919">
        <v>12</v>
      </c>
      <c r="J5919">
        <v>4</v>
      </c>
      <c r="K5919">
        <v>1985</v>
      </c>
      <c r="L5919">
        <v>0.27257999999999999</v>
      </c>
      <c r="M5919">
        <v>0.37503999999999998</v>
      </c>
      <c r="N5919">
        <v>0.22639000000000001</v>
      </c>
      <c r="O5919">
        <v>145.75498999999999</v>
      </c>
      <c r="P5919">
        <v>57.612459999999999</v>
      </c>
      <c r="Q5919">
        <v>6.27</v>
      </c>
      <c r="R5919">
        <v>0</v>
      </c>
      <c r="S5919">
        <v>14.24249</v>
      </c>
      <c r="T5919">
        <v>0</v>
      </c>
      <c r="U5919">
        <v>1.25414</v>
      </c>
      <c r="V5919" t="s">
        <v>0</v>
      </c>
      <c r="W5919">
        <v>3176</v>
      </c>
    </row>
    <row r="5920" spans="1:23" x14ac:dyDescent="0.25">
      <c r="A5920">
        <v>200291</v>
      </c>
      <c r="B5920">
        <v>1970</v>
      </c>
      <c r="C5920">
        <v>3.8941400000000002</v>
      </c>
      <c r="D5920">
        <v>31.081489999999999</v>
      </c>
      <c r="E5920">
        <v>8.0785999999999998</v>
      </c>
      <c r="F5920">
        <v>0</v>
      </c>
      <c r="G5920">
        <v>4.6309999999999997E-2</v>
      </c>
      <c r="H5920">
        <v>0</v>
      </c>
      <c r="I5920">
        <v>3</v>
      </c>
      <c r="J5920">
        <v>21</v>
      </c>
      <c r="K5920">
        <v>1978</v>
      </c>
      <c r="L5920">
        <v>7.0790000000000006E-2</v>
      </c>
      <c r="M5920">
        <v>0.16306000000000001</v>
      </c>
      <c r="N5920">
        <v>0.31962000000000002</v>
      </c>
      <c r="O5920">
        <v>15.726000000000001</v>
      </c>
      <c r="P5920">
        <v>11.314629999999999</v>
      </c>
      <c r="Q5920">
        <v>0.31</v>
      </c>
      <c r="R5920">
        <v>0</v>
      </c>
      <c r="S5920">
        <v>53.510150000000003</v>
      </c>
      <c r="T5920">
        <v>22.365349999999999</v>
      </c>
      <c r="U5920">
        <v>3.6069200000000001</v>
      </c>
      <c r="V5920">
        <v>0.42526999999999998</v>
      </c>
      <c r="W5920">
        <v>5051.74</v>
      </c>
    </row>
    <row r="5921" spans="1:23" x14ac:dyDescent="0.25">
      <c r="A5921">
        <v>200291</v>
      </c>
      <c r="B5921">
        <v>1971</v>
      </c>
      <c r="C5921">
        <v>4.5507799999999996</v>
      </c>
      <c r="D5921">
        <v>31.772010000000002</v>
      </c>
      <c r="E5921">
        <v>12.772930000000001</v>
      </c>
      <c r="F5921">
        <v>0</v>
      </c>
      <c r="G5921">
        <v>7.3539999999999994E-2</v>
      </c>
      <c r="H5921">
        <v>0</v>
      </c>
      <c r="I5921">
        <v>3</v>
      </c>
      <c r="J5921">
        <v>21</v>
      </c>
      <c r="K5921">
        <v>1978</v>
      </c>
      <c r="L5921">
        <v>5.466E-2</v>
      </c>
      <c r="M5921">
        <v>0.29414000000000001</v>
      </c>
      <c r="N5921">
        <v>0.52109000000000005</v>
      </c>
      <c r="O5921">
        <v>26.643999999999998</v>
      </c>
      <c r="P5921">
        <v>13.666869999999999</v>
      </c>
      <c r="Q5921">
        <v>0.53</v>
      </c>
      <c r="R5921">
        <v>0</v>
      </c>
      <c r="S5921">
        <v>54.773699999999998</v>
      </c>
      <c r="T5921">
        <v>19.73387</v>
      </c>
      <c r="U5921">
        <v>4.7213099999999999</v>
      </c>
      <c r="V5921">
        <v>-0.24715000000000001</v>
      </c>
      <c r="W5921">
        <v>5051.74</v>
      </c>
    </row>
    <row r="5922" spans="1:23" x14ac:dyDescent="0.25">
      <c r="A5922">
        <v>200291</v>
      </c>
      <c r="B5922">
        <v>1972</v>
      </c>
      <c r="C5922">
        <v>5.0057200000000002</v>
      </c>
      <c r="D5922">
        <v>29.943349999999999</v>
      </c>
      <c r="E5922">
        <v>10.58952</v>
      </c>
      <c r="F5922">
        <v>0</v>
      </c>
      <c r="G5922">
        <v>2.7369999999999998E-2</v>
      </c>
      <c r="H5922">
        <v>0</v>
      </c>
      <c r="I5922">
        <v>3</v>
      </c>
      <c r="J5922">
        <v>21</v>
      </c>
      <c r="K5922">
        <v>1978</v>
      </c>
      <c r="L5922">
        <v>6.2710000000000002E-2</v>
      </c>
      <c r="M5922">
        <v>0.28401999999999999</v>
      </c>
      <c r="N5922">
        <v>0.31836999999999999</v>
      </c>
      <c r="O5922">
        <v>65.957989999999995</v>
      </c>
      <c r="P5922">
        <v>31.60643</v>
      </c>
      <c r="Q5922">
        <v>1.1599999999999999</v>
      </c>
      <c r="R5922">
        <v>0</v>
      </c>
      <c r="S5922">
        <v>52.251759999999997</v>
      </c>
      <c r="T5922">
        <v>15.997019999999999</v>
      </c>
      <c r="U5922">
        <v>1.69255</v>
      </c>
      <c r="V5922">
        <v>-0.26090999999999998</v>
      </c>
      <c r="W5922">
        <v>5051.74</v>
      </c>
    </row>
    <row r="5923" spans="1:23" x14ac:dyDescent="0.25">
      <c r="A5923">
        <v>200291</v>
      </c>
      <c r="B5923">
        <v>1973</v>
      </c>
      <c r="C5923">
        <v>5.4323100000000002</v>
      </c>
      <c r="D5923">
        <v>27.06157</v>
      </c>
      <c r="E5923">
        <v>8.7336200000000002</v>
      </c>
      <c r="F5923">
        <v>0</v>
      </c>
      <c r="G5923">
        <v>3.3910000000000003E-2</v>
      </c>
      <c r="H5923">
        <v>0</v>
      </c>
      <c r="I5923">
        <v>3</v>
      </c>
      <c r="J5923">
        <v>21</v>
      </c>
      <c r="K5923">
        <v>1978</v>
      </c>
      <c r="L5923">
        <v>9.5089999999999994E-2</v>
      </c>
      <c r="M5923">
        <v>0.25545000000000001</v>
      </c>
      <c r="N5923">
        <v>0.20729</v>
      </c>
      <c r="O5923">
        <v>86.995000000000005</v>
      </c>
      <c r="P5923">
        <v>46.73657</v>
      </c>
      <c r="Q5923">
        <v>1.47</v>
      </c>
      <c r="R5923">
        <v>0</v>
      </c>
      <c r="S5923">
        <v>44.973210000000002</v>
      </c>
      <c r="T5923">
        <v>12.45909</v>
      </c>
      <c r="U5923">
        <v>0.94401000000000002</v>
      </c>
      <c r="V5923">
        <v>-0.46039000000000002</v>
      </c>
      <c r="W5923">
        <v>5051.74</v>
      </c>
    </row>
    <row r="5924" spans="1:23" x14ac:dyDescent="0.25">
      <c r="A5924">
        <v>200291</v>
      </c>
      <c r="B5924">
        <v>1974</v>
      </c>
      <c r="C5924">
        <v>5.9975899999999998</v>
      </c>
      <c r="D5924">
        <v>23.878730000000001</v>
      </c>
      <c r="E5924">
        <v>5.3493399999999998</v>
      </c>
      <c r="F5924">
        <v>0</v>
      </c>
      <c r="G5924">
        <v>1.8020000000000001E-2</v>
      </c>
      <c r="H5924">
        <v>0</v>
      </c>
      <c r="I5924">
        <v>3</v>
      </c>
      <c r="J5924">
        <v>21</v>
      </c>
      <c r="K5924">
        <v>1978</v>
      </c>
      <c r="L5924">
        <v>5.6610000000000001E-2</v>
      </c>
      <c r="M5924">
        <v>0.23007</v>
      </c>
      <c r="N5924">
        <v>0.59189000000000003</v>
      </c>
      <c r="O5924">
        <v>115.97799999999999</v>
      </c>
      <c r="P5924">
        <v>55.505200000000002</v>
      </c>
      <c r="Q5924">
        <v>1.42</v>
      </c>
      <c r="R5924">
        <v>0</v>
      </c>
      <c r="S5924">
        <v>41.041969999999999</v>
      </c>
      <c r="T5924">
        <v>9.3171099999999996</v>
      </c>
      <c r="U5924">
        <v>0.83204</v>
      </c>
      <c r="V5924">
        <v>0.32318999999999998</v>
      </c>
      <c r="W5924">
        <v>8633.2999999999993</v>
      </c>
    </row>
    <row r="5925" spans="1:23" x14ac:dyDescent="0.25">
      <c r="A5925">
        <v>200291</v>
      </c>
      <c r="B5925">
        <v>1975</v>
      </c>
      <c r="C5925">
        <v>6.8486000000000002</v>
      </c>
      <c r="D5925">
        <v>20.41771</v>
      </c>
      <c r="E5925">
        <v>8.0240200000000002</v>
      </c>
      <c r="F5925">
        <v>0</v>
      </c>
      <c r="G5925">
        <v>1.247E-2</v>
      </c>
      <c r="H5925">
        <v>0</v>
      </c>
      <c r="I5925">
        <v>3</v>
      </c>
      <c r="J5925">
        <v>21</v>
      </c>
      <c r="K5925">
        <v>1978</v>
      </c>
      <c r="L5925">
        <v>9.1819999999999999E-2</v>
      </c>
      <c r="M5925">
        <v>0.24607999999999999</v>
      </c>
      <c r="N5925">
        <v>0.57860999999999996</v>
      </c>
      <c r="O5925">
        <v>128.54499999999999</v>
      </c>
      <c r="P5925">
        <v>64.178920000000005</v>
      </c>
      <c r="Q5925">
        <v>2.58</v>
      </c>
      <c r="R5925">
        <v>0</v>
      </c>
      <c r="S5925">
        <v>38.797829999999998</v>
      </c>
      <c r="T5925">
        <v>6.5962300000000003</v>
      </c>
      <c r="U5925">
        <v>1.0813900000000001</v>
      </c>
      <c r="V5925">
        <v>0.41637999999999997</v>
      </c>
      <c r="W5925">
        <v>8649.33</v>
      </c>
    </row>
    <row r="5926" spans="1:23" x14ac:dyDescent="0.25">
      <c r="A5926">
        <v>200291</v>
      </c>
      <c r="B5926">
        <v>1976</v>
      </c>
      <c r="C5926">
        <v>7.9720399999999998</v>
      </c>
      <c r="D5926">
        <v>15.88866</v>
      </c>
      <c r="E5926">
        <v>12.697990000000001</v>
      </c>
      <c r="F5926">
        <v>4.4760000000000001E-2</v>
      </c>
      <c r="G5926">
        <v>1.312E-2</v>
      </c>
      <c r="H5926">
        <v>0</v>
      </c>
      <c r="I5926">
        <v>3</v>
      </c>
      <c r="J5926">
        <v>21</v>
      </c>
      <c r="K5926">
        <v>1978</v>
      </c>
      <c r="L5926">
        <v>7.7939999999999995E-2</v>
      </c>
      <c r="M5926">
        <v>0.2276</v>
      </c>
      <c r="N5926">
        <v>0.46028000000000002</v>
      </c>
      <c r="O5926">
        <v>142.375</v>
      </c>
      <c r="P5926">
        <v>75.685670000000002</v>
      </c>
      <c r="Q5926">
        <v>2.1800000000000002</v>
      </c>
      <c r="R5926">
        <v>0</v>
      </c>
      <c r="S5926">
        <v>39.84019</v>
      </c>
      <c r="T5926">
        <v>4.12906</v>
      </c>
      <c r="U5926">
        <v>1.5664199999999999</v>
      </c>
      <c r="V5926">
        <v>-0.19488</v>
      </c>
      <c r="W5926">
        <v>9336.5645000000004</v>
      </c>
    </row>
    <row r="5927" spans="1:23" x14ac:dyDescent="0.25">
      <c r="A5927">
        <v>200291</v>
      </c>
      <c r="B5927">
        <v>1977</v>
      </c>
      <c r="C5927">
        <v>8.6796000000000006</v>
      </c>
      <c r="D5927">
        <v>8.6796000000000006</v>
      </c>
      <c r="E5927">
        <v>11.263030000000001</v>
      </c>
      <c r="F5927">
        <v>6.1379999999999997E-2</v>
      </c>
      <c r="G5927">
        <v>9.7599999999999996E-3</v>
      </c>
      <c r="H5927">
        <v>0</v>
      </c>
      <c r="I5927">
        <v>3</v>
      </c>
      <c r="J5927">
        <v>21</v>
      </c>
      <c r="K5927">
        <v>1978</v>
      </c>
      <c r="L5927">
        <v>6.5809999999999994E-2</v>
      </c>
      <c r="M5927">
        <v>0.15915000000000001</v>
      </c>
      <c r="N5927">
        <v>0.26618999999999998</v>
      </c>
      <c r="O5927">
        <v>154.94498999999999</v>
      </c>
      <c r="P5927">
        <v>102.70564</v>
      </c>
      <c r="Q5927">
        <v>1.56</v>
      </c>
      <c r="R5927">
        <v>0</v>
      </c>
      <c r="S5927">
        <v>34.970239999999997</v>
      </c>
      <c r="T5927">
        <v>1.76861</v>
      </c>
      <c r="U5927">
        <v>1.0991299999999999</v>
      </c>
      <c r="V5927">
        <v>-0.22936999999999999</v>
      </c>
      <c r="W5927">
        <v>10022.784</v>
      </c>
    </row>
    <row r="5928" spans="1:23" x14ac:dyDescent="0.25">
      <c r="A5928">
        <v>200291</v>
      </c>
      <c r="B5928">
        <v>1978</v>
      </c>
      <c r="C5928">
        <v>9.7183799999999998</v>
      </c>
      <c r="D5928">
        <v>0</v>
      </c>
      <c r="E5928">
        <v>9.7183799999999998</v>
      </c>
      <c r="F5928">
        <v>9.6769999999999995E-2</v>
      </c>
      <c r="G5928">
        <v>1.0030000000000001E-2</v>
      </c>
      <c r="H5928">
        <v>0</v>
      </c>
      <c r="I5928">
        <v>3</v>
      </c>
      <c r="J5928">
        <v>21</v>
      </c>
      <c r="K5928">
        <v>1978</v>
      </c>
      <c r="L5928">
        <v>7.6719999999999997E-2</v>
      </c>
      <c r="M5928">
        <v>-0.21254999999999999</v>
      </c>
      <c r="N5928">
        <v>0.33634999999999998</v>
      </c>
      <c r="O5928">
        <v>127.69799999999999</v>
      </c>
      <c r="P5928">
        <v>124.19467</v>
      </c>
      <c r="Q5928">
        <v>-0.76</v>
      </c>
      <c r="R5928">
        <v>0</v>
      </c>
      <c r="S5928">
        <v>30.623480000000001</v>
      </c>
      <c r="T5928">
        <v>0</v>
      </c>
      <c r="U5928">
        <v>0.80130000000000001</v>
      </c>
      <c r="V5928" t="s">
        <v>0</v>
      </c>
      <c r="W5928">
        <v>10240.129999999999</v>
      </c>
    </row>
    <row r="5929" spans="1:23" x14ac:dyDescent="0.25">
      <c r="A5929">
        <v>200332</v>
      </c>
      <c r="B5929">
        <v>1979</v>
      </c>
      <c r="C5929">
        <v>6.9489999999999996E-2</v>
      </c>
      <c r="D5929">
        <v>0.83384999999999998</v>
      </c>
      <c r="E5929">
        <v>2.125</v>
      </c>
      <c r="F5929">
        <v>0</v>
      </c>
      <c r="G5929">
        <v>0.35726000000000002</v>
      </c>
      <c r="H5929">
        <v>0</v>
      </c>
      <c r="I5929">
        <v>12</v>
      </c>
      <c r="J5929">
        <v>25</v>
      </c>
      <c r="K5929">
        <v>1991</v>
      </c>
      <c r="L5929">
        <v>0.34050999999999998</v>
      </c>
      <c r="M5929">
        <v>-1.40483</v>
      </c>
      <c r="N5929">
        <v>0.53439999999999999</v>
      </c>
      <c r="O5929">
        <v>1.2190000000000001</v>
      </c>
      <c r="P5929">
        <v>0.53742999999999996</v>
      </c>
      <c r="Q5929">
        <v>-0.49</v>
      </c>
      <c r="R5929">
        <v>0</v>
      </c>
      <c r="S5929">
        <v>25.916060000000002</v>
      </c>
      <c r="T5929">
        <v>25.916060000000002</v>
      </c>
      <c r="U5929">
        <v>12.09531</v>
      </c>
      <c r="V5929">
        <v>0.56484999999999996</v>
      </c>
      <c r="W5929">
        <v>3059</v>
      </c>
    </row>
    <row r="5930" spans="1:23" x14ac:dyDescent="0.25">
      <c r="A5930">
        <v>200332</v>
      </c>
      <c r="B5930">
        <v>1980</v>
      </c>
      <c r="C5930">
        <v>6.6040000000000001E-2</v>
      </c>
      <c r="D5930">
        <v>0.72641999999999995</v>
      </c>
      <c r="E5930">
        <v>3.9375</v>
      </c>
      <c r="F5930">
        <v>0</v>
      </c>
      <c r="G5930">
        <v>0.69591000000000003</v>
      </c>
      <c r="H5930">
        <v>6.3800000000000003E-3</v>
      </c>
      <c r="I5930">
        <v>12</v>
      </c>
      <c r="J5930">
        <v>25</v>
      </c>
      <c r="K5930">
        <v>1991</v>
      </c>
      <c r="L5930">
        <v>0.45147999999999999</v>
      </c>
      <c r="M5930">
        <v>-0.73604999999999998</v>
      </c>
      <c r="N5930">
        <v>0.21157999999999999</v>
      </c>
      <c r="O5930">
        <v>0.28299999999999997</v>
      </c>
      <c r="P5930">
        <v>1.0964</v>
      </c>
      <c r="Q5930">
        <v>-0.53</v>
      </c>
      <c r="R5930">
        <v>0</v>
      </c>
      <c r="S5930">
        <v>21.260680000000001</v>
      </c>
      <c r="T5930">
        <v>21.260680000000001</v>
      </c>
      <c r="U5930">
        <v>19.457650000000001</v>
      </c>
      <c r="V5930">
        <v>0.46310000000000001</v>
      </c>
      <c r="W5930">
        <v>5418</v>
      </c>
    </row>
    <row r="5931" spans="1:23" x14ac:dyDescent="0.25">
      <c r="A5931">
        <v>200332</v>
      </c>
      <c r="B5931">
        <v>1981</v>
      </c>
      <c r="C5931">
        <v>6.6180000000000003E-2</v>
      </c>
      <c r="D5931">
        <v>0.66178999999999999</v>
      </c>
      <c r="E5931">
        <v>6.9375</v>
      </c>
      <c r="F5931">
        <v>0</v>
      </c>
      <c r="G5931">
        <v>0.64815</v>
      </c>
      <c r="H5931">
        <v>2.2100000000000002E-3</v>
      </c>
      <c r="I5931">
        <v>12</v>
      </c>
      <c r="J5931">
        <v>25</v>
      </c>
      <c r="K5931">
        <v>1991</v>
      </c>
      <c r="L5931">
        <v>0.48592999999999997</v>
      </c>
      <c r="M5931">
        <v>-2.29914</v>
      </c>
      <c r="N5931">
        <v>8.3220000000000002E-2</v>
      </c>
      <c r="O5931">
        <v>0.745</v>
      </c>
      <c r="P5931">
        <v>1.35616</v>
      </c>
      <c r="Q5931">
        <v>-0.77</v>
      </c>
      <c r="R5931">
        <v>0</v>
      </c>
      <c r="S5931">
        <v>17.927910000000001</v>
      </c>
      <c r="T5931">
        <v>17.927910000000001</v>
      </c>
      <c r="U5931">
        <v>34.668059999999997</v>
      </c>
      <c r="V5931">
        <v>1.59144</v>
      </c>
      <c r="W5931">
        <v>6777</v>
      </c>
    </row>
    <row r="5932" spans="1:23" x14ac:dyDescent="0.25">
      <c r="A5932">
        <v>200332</v>
      </c>
      <c r="B5932">
        <v>1982</v>
      </c>
      <c r="C5932">
        <v>0.10526000000000001</v>
      </c>
      <c r="D5932">
        <v>0.94735999999999998</v>
      </c>
      <c r="E5932">
        <v>21.625</v>
      </c>
      <c r="F5932">
        <v>0</v>
      </c>
      <c r="G5932">
        <v>6.3990000000000005E-2</v>
      </c>
      <c r="H5932">
        <v>1.711E-2</v>
      </c>
      <c r="I5932">
        <v>12</v>
      </c>
      <c r="J5932">
        <v>25</v>
      </c>
      <c r="K5932">
        <v>1991</v>
      </c>
      <c r="L5932">
        <v>0.59899000000000002</v>
      </c>
      <c r="M5932">
        <v>9.1429999999999997E-2</v>
      </c>
      <c r="N5932">
        <v>0.81718999999999997</v>
      </c>
      <c r="O5932">
        <v>48.777999999999999</v>
      </c>
      <c r="P5932">
        <v>50.19267</v>
      </c>
      <c r="Q5932">
        <v>-0.17</v>
      </c>
      <c r="R5932">
        <v>0</v>
      </c>
      <c r="S5932">
        <v>19.943390000000001</v>
      </c>
      <c r="T5932">
        <v>19.943390000000001</v>
      </c>
      <c r="U5932">
        <v>4.82498</v>
      </c>
      <c r="V5932">
        <v>-0.58364000000000005</v>
      </c>
      <c r="W5932">
        <v>11199</v>
      </c>
    </row>
    <row r="5933" spans="1:23" x14ac:dyDescent="0.25">
      <c r="A5933">
        <v>200332</v>
      </c>
      <c r="B5933">
        <v>1983</v>
      </c>
      <c r="C5933">
        <v>0.11259</v>
      </c>
      <c r="D5933">
        <v>0.90071999999999997</v>
      </c>
      <c r="E5933">
        <v>10.375</v>
      </c>
      <c r="F5933">
        <v>0</v>
      </c>
      <c r="G5933">
        <v>9.4130000000000005E-2</v>
      </c>
      <c r="H5933">
        <v>3.3950000000000001E-2</v>
      </c>
      <c r="I5933">
        <v>12</v>
      </c>
      <c r="J5933">
        <v>25</v>
      </c>
      <c r="K5933">
        <v>1991</v>
      </c>
      <c r="L5933">
        <v>0.20053000000000001</v>
      </c>
      <c r="M5933">
        <v>0.17072000000000001</v>
      </c>
      <c r="N5933">
        <v>4.9079999999999999E-2</v>
      </c>
      <c r="O5933">
        <v>147.28299000000001</v>
      </c>
      <c r="P5933">
        <v>111.35521</v>
      </c>
      <c r="Q5933">
        <v>0.18</v>
      </c>
      <c r="R5933">
        <v>0</v>
      </c>
      <c r="S5933">
        <v>16.791149999999998</v>
      </c>
      <c r="T5933">
        <v>16.791149999999998</v>
      </c>
      <c r="U5933">
        <v>1.0462100000000001</v>
      </c>
      <c r="V5933">
        <v>-0.78291999999999995</v>
      </c>
      <c r="W5933">
        <v>11229</v>
      </c>
    </row>
    <row r="5934" spans="1:23" x14ac:dyDescent="0.25">
      <c r="A5934">
        <v>200332</v>
      </c>
      <c r="B5934">
        <v>1984</v>
      </c>
      <c r="C5934">
        <v>0.13608000000000001</v>
      </c>
      <c r="D5934">
        <v>0.95255999999999996</v>
      </c>
      <c r="E5934">
        <v>2.625</v>
      </c>
      <c r="F5934">
        <v>0</v>
      </c>
      <c r="G5934">
        <v>0.10983999999999999</v>
      </c>
      <c r="H5934">
        <v>5.1830000000000001E-2</v>
      </c>
      <c r="I5934">
        <v>12</v>
      </c>
      <c r="J5934">
        <v>25</v>
      </c>
      <c r="K5934">
        <v>1991</v>
      </c>
      <c r="L5934">
        <v>0.13286999999999999</v>
      </c>
      <c r="M5934">
        <v>-0.13735</v>
      </c>
      <c r="N5934">
        <v>0.88070999999999999</v>
      </c>
      <c r="O5934">
        <v>125.07999</v>
      </c>
      <c r="P5934">
        <v>86.970290000000006</v>
      </c>
      <c r="Q5934">
        <v>-2.5299999999999998</v>
      </c>
      <c r="R5934">
        <v>0</v>
      </c>
      <c r="S5934">
        <v>15.04621</v>
      </c>
      <c r="T5934">
        <v>15.04621</v>
      </c>
      <c r="U5934">
        <v>0.48229</v>
      </c>
      <c r="V5934">
        <v>-0.21808</v>
      </c>
      <c r="W5934">
        <v>15979</v>
      </c>
    </row>
    <row r="5935" spans="1:23" x14ac:dyDescent="0.25">
      <c r="A5935">
        <v>200332</v>
      </c>
      <c r="B5935">
        <v>1985</v>
      </c>
      <c r="C5935">
        <v>0.18468999999999999</v>
      </c>
      <c r="D5935">
        <v>1.1081399999999999</v>
      </c>
      <c r="E5935">
        <v>2.375</v>
      </c>
      <c r="F5935">
        <v>0</v>
      </c>
      <c r="G5935">
        <v>5.7509999999999999E-2</v>
      </c>
      <c r="H5935">
        <v>4.7039999999999998E-2</v>
      </c>
      <c r="I5935">
        <v>12</v>
      </c>
      <c r="J5935">
        <v>25</v>
      </c>
      <c r="K5935">
        <v>1991</v>
      </c>
      <c r="L5935">
        <v>5.169E-2</v>
      </c>
      <c r="M5935">
        <v>-0.25858999999999999</v>
      </c>
      <c r="N5935">
        <v>4.931E-2</v>
      </c>
      <c r="O5935">
        <v>85.195999999999998</v>
      </c>
      <c r="P5935">
        <v>56.820650000000001</v>
      </c>
      <c r="Q5935">
        <v>-1.76</v>
      </c>
      <c r="R5935">
        <v>0</v>
      </c>
      <c r="S5935">
        <v>14.24249</v>
      </c>
      <c r="T5935">
        <v>14.24249</v>
      </c>
      <c r="U5935">
        <v>0.75131999999999999</v>
      </c>
      <c r="V5935">
        <v>-0.23755999999999999</v>
      </c>
      <c r="W5935">
        <v>17975</v>
      </c>
    </row>
    <row r="5936" spans="1:23" x14ac:dyDescent="0.25">
      <c r="A5936">
        <v>200332</v>
      </c>
      <c r="B5936">
        <v>1986</v>
      </c>
      <c r="C5936">
        <v>0.23599999999999999</v>
      </c>
      <c r="D5936">
        <v>1.18</v>
      </c>
      <c r="E5936">
        <v>2.0625</v>
      </c>
      <c r="F5936">
        <v>0</v>
      </c>
      <c r="G5936">
        <v>5.4539999999999998E-2</v>
      </c>
      <c r="H5936">
        <v>2.9180000000000001E-2</v>
      </c>
      <c r="I5936">
        <v>12</v>
      </c>
      <c r="J5936">
        <v>25</v>
      </c>
      <c r="K5936">
        <v>1991</v>
      </c>
      <c r="L5936">
        <v>2.1850000000000001E-2</v>
      </c>
      <c r="M5936">
        <v>0.13788</v>
      </c>
      <c r="N5936">
        <v>1.865E-2</v>
      </c>
      <c r="O5936">
        <v>78.396000000000001</v>
      </c>
      <c r="P5936">
        <v>47.91037</v>
      </c>
      <c r="Q5936">
        <v>-0.26</v>
      </c>
      <c r="R5936">
        <v>0</v>
      </c>
      <c r="S5936">
        <v>12.41634</v>
      </c>
      <c r="T5936">
        <v>12.41634</v>
      </c>
      <c r="U5936">
        <v>0.77381</v>
      </c>
      <c r="V5936">
        <v>-0.62182999999999999</v>
      </c>
      <c r="W5936">
        <v>17975</v>
      </c>
    </row>
    <row r="5937" spans="1:23" x14ac:dyDescent="0.25">
      <c r="A5937">
        <v>200332</v>
      </c>
      <c r="B5937">
        <v>1987</v>
      </c>
      <c r="C5937">
        <v>0.25386999999999998</v>
      </c>
      <c r="D5937">
        <v>1.0155000000000001</v>
      </c>
      <c r="E5937">
        <v>0.875</v>
      </c>
      <c r="F5937">
        <v>0</v>
      </c>
      <c r="G5937">
        <v>6.1920000000000003E-2</v>
      </c>
      <c r="H5937">
        <v>4.5999999999999999E-2</v>
      </c>
      <c r="I5937">
        <v>12</v>
      </c>
      <c r="J5937">
        <v>25</v>
      </c>
      <c r="K5937">
        <v>1991</v>
      </c>
      <c r="L5937">
        <v>6.7049999999999998E-2</v>
      </c>
      <c r="M5937">
        <v>8.7410000000000002E-2</v>
      </c>
      <c r="N5937">
        <v>5.67E-2</v>
      </c>
      <c r="O5937">
        <v>88.763990000000007</v>
      </c>
      <c r="P5937">
        <v>44.845050000000001</v>
      </c>
      <c r="Q5937">
        <v>-0.42</v>
      </c>
      <c r="R5937">
        <v>0</v>
      </c>
      <c r="S5937">
        <v>9.0648800000000005</v>
      </c>
      <c r="T5937">
        <v>9.0648800000000005</v>
      </c>
      <c r="U5937">
        <v>0.35071999999999998</v>
      </c>
      <c r="V5937">
        <v>-0.11948</v>
      </c>
      <c r="W5937">
        <v>17975</v>
      </c>
    </row>
    <row r="5938" spans="1:23" x14ac:dyDescent="0.25">
      <c r="A5938">
        <v>200332</v>
      </c>
      <c r="B5938">
        <v>1988</v>
      </c>
      <c r="C5938">
        <v>0.28398000000000001</v>
      </c>
      <c r="D5938">
        <v>0.85192999999999997</v>
      </c>
      <c r="E5938">
        <v>0.875</v>
      </c>
      <c r="F5938">
        <v>0</v>
      </c>
      <c r="G5938">
        <v>5.8549999999999998E-2</v>
      </c>
      <c r="H5938">
        <v>1.2710000000000001E-2</v>
      </c>
      <c r="I5938">
        <v>12</v>
      </c>
      <c r="J5938">
        <v>25</v>
      </c>
      <c r="K5938">
        <v>1991</v>
      </c>
      <c r="L5938">
        <v>4.3299999999999998E-2</v>
      </c>
      <c r="M5938">
        <v>0.18382000000000001</v>
      </c>
      <c r="N5938">
        <v>0.47416999999999998</v>
      </c>
      <c r="O5938">
        <v>88.609989999999996</v>
      </c>
      <c r="P5938">
        <v>41.159059999999997</v>
      </c>
      <c r="Q5938">
        <v>-0.06</v>
      </c>
      <c r="R5938">
        <v>0</v>
      </c>
      <c r="S5938">
        <v>6.2597399999999999</v>
      </c>
      <c r="T5938">
        <v>6.2597399999999999</v>
      </c>
      <c r="U5938">
        <v>0.38213000000000003</v>
      </c>
      <c r="V5938">
        <v>-0.31985000000000002</v>
      </c>
      <c r="W5938">
        <v>17975</v>
      </c>
    </row>
    <row r="5939" spans="1:23" x14ac:dyDescent="0.25">
      <c r="A5939">
        <v>200332</v>
      </c>
      <c r="B5939">
        <v>1989</v>
      </c>
      <c r="C5939">
        <v>0.33349000000000001</v>
      </c>
      <c r="D5939">
        <v>0.66698000000000002</v>
      </c>
      <c r="E5939">
        <v>0.6875</v>
      </c>
      <c r="F5939">
        <v>0</v>
      </c>
      <c r="G5939">
        <v>0.10095</v>
      </c>
      <c r="H5939">
        <v>2.366E-2</v>
      </c>
      <c r="I5939">
        <v>12</v>
      </c>
      <c r="J5939">
        <v>25</v>
      </c>
      <c r="K5939">
        <v>1991</v>
      </c>
      <c r="L5939">
        <v>7.9820000000000002E-2</v>
      </c>
      <c r="M5939">
        <v>0.15312000000000001</v>
      </c>
      <c r="N5939">
        <v>0.50919999999999999</v>
      </c>
      <c r="O5939">
        <v>81.413989999999998</v>
      </c>
      <c r="P5939">
        <v>41.8429</v>
      </c>
      <c r="Q5939">
        <v>-0.11</v>
      </c>
      <c r="R5939">
        <v>0</v>
      </c>
      <c r="S5939">
        <v>3.92211</v>
      </c>
      <c r="T5939">
        <v>3.92211</v>
      </c>
      <c r="U5939">
        <v>0.29533999999999999</v>
      </c>
      <c r="V5939">
        <v>-0.20630000000000001</v>
      </c>
      <c r="W5939">
        <v>17975</v>
      </c>
    </row>
    <row r="5940" spans="1:23" x14ac:dyDescent="0.25">
      <c r="A5940">
        <v>200332</v>
      </c>
      <c r="B5940">
        <v>1990</v>
      </c>
      <c r="C5940">
        <v>0.38175999999999999</v>
      </c>
      <c r="D5940">
        <v>0.38175999999999999</v>
      </c>
      <c r="E5940">
        <v>0.625</v>
      </c>
      <c r="F5940">
        <v>0</v>
      </c>
      <c r="G5940">
        <v>9.9479999999999999E-2</v>
      </c>
      <c r="H5940">
        <v>1.468E-2</v>
      </c>
      <c r="I5940">
        <v>12</v>
      </c>
      <c r="J5940">
        <v>25</v>
      </c>
      <c r="K5940">
        <v>1991</v>
      </c>
      <c r="L5940">
        <v>4.82E-2</v>
      </c>
      <c r="M5940">
        <v>0.20982000000000001</v>
      </c>
      <c r="N5940">
        <v>0.51914000000000005</v>
      </c>
      <c r="O5940">
        <v>80.126999999999995</v>
      </c>
      <c r="P5940">
        <v>39.234299999999998</v>
      </c>
      <c r="Q5940">
        <v>0.05</v>
      </c>
      <c r="R5940">
        <v>0</v>
      </c>
      <c r="S5940">
        <v>1.74518</v>
      </c>
      <c r="T5940">
        <v>1.74518</v>
      </c>
      <c r="U5940">
        <v>0.28522999999999998</v>
      </c>
      <c r="V5940">
        <v>-0.38918999999999998</v>
      </c>
      <c r="W5940">
        <v>17905</v>
      </c>
    </row>
    <row r="5941" spans="1:23" x14ac:dyDescent="0.25">
      <c r="A5941">
        <v>200332</v>
      </c>
      <c r="B5941">
        <v>1991</v>
      </c>
      <c r="C5941">
        <v>0.4375</v>
      </c>
      <c r="D5941">
        <v>0</v>
      </c>
      <c r="E5941">
        <v>0.4375</v>
      </c>
      <c r="F5941">
        <v>0</v>
      </c>
      <c r="G5941">
        <v>9.1410000000000005E-2</v>
      </c>
      <c r="H5941">
        <v>1.7909999999999999E-2</v>
      </c>
      <c r="I5941">
        <v>12</v>
      </c>
      <c r="J5941">
        <v>25</v>
      </c>
      <c r="K5941">
        <v>1991</v>
      </c>
      <c r="L5941">
        <v>3.005E-2</v>
      </c>
      <c r="M5941">
        <v>0.14363000000000001</v>
      </c>
      <c r="N5941">
        <v>0.80064999999999997</v>
      </c>
      <c r="O5941">
        <v>63.070999999999998</v>
      </c>
      <c r="P5941">
        <v>36.572969999999998</v>
      </c>
      <c r="Q5941">
        <v>-0.05</v>
      </c>
      <c r="R5941">
        <v>0</v>
      </c>
      <c r="S5941">
        <v>0</v>
      </c>
      <c r="T5941">
        <v>0</v>
      </c>
      <c r="U5941">
        <v>0.21418999999999999</v>
      </c>
      <c r="V5941" t="s">
        <v>0</v>
      </c>
      <c r="W5941">
        <v>17905</v>
      </c>
    </row>
    <row r="5942" spans="1:23" x14ac:dyDescent="0.25">
      <c r="A5942">
        <v>200597</v>
      </c>
      <c r="B5942">
        <v>1972</v>
      </c>
      <c r="C5942">
        <v>9.2198100000000007</v>
      </c>
      <c r="D5942">
        <v>140.45065</v>
      </c>
      <c r="E5942">
        <v>15.75</v>
      </c>
      <c r="F5942">
        <v>0</v>
      </c>
      <c r="G5942">
        <v>0</v>
      </c>
      <c r="H5942">
        <v>6.4219999999999999E-2</v>
      </c>
      <c r="I5942">
        <v>12</v>
      </c>
      <c r="J5942">
        <v>38</v>
      </c>
      <c r="K5942">
        <v>1990</v>
      </c>
      <c r="L5942">
        <v>4.129E-2</v>
      </c>
      <c r="M5942">
        <v>0.64249999999999996</v>
      </c>
      <c r="N5942">
        <v>0</v>
      </c>
      <c r="O5942">
        <v>67.096980000000002</v>
      </c>
      <c r="P5942">
        <v>23.371289999999998</v>
      </c>
      <c r="Q5942">
        <v>0.68</v>
      </c>
      <c r="R5942">
        <v>0</v>
      </c>
      <c r="S5942">
        <v>52.251759999999997</v>
      </c>
      <c r="T5942">
        <v>50.194429999999997</v>
      </c>
      <c r="U5942">
        <v>14.835319999999999</v>
      </c>
      <c r="V5942">
        <v>-0.39641999999999999</v>
      </c>
      <c r="W5942">
        <v>22014</v>
      </c>
    </row>
    <row r="5943" spans="1:23" x14ac:dyDescent="0.25">
      <c r="A5943">
        <v>200597</v>
      </c>
      <c r="B5943">
        <v>1973</v>
      </c>
      <c r="C5943">
        <v>8.6916700000000002</v>
      </c>
      <c r="D5943">
        <v>122.84516000000001</v>
      </c>
      <c r="E5943">
        <v>10.5</v>
      </c>
      <c r="F5943">
        <v>0.108</v>
      </c>
      <c r="G5943">
        <v>0</v>
      </c>
      <c r="H5943">
        <v>6.4920000000000005E-2</v>
      </c>
      <c r="I5943">
        <v>12</v>
      </c>
      <c r="J5943">
        <v>38</v>
      </c>
      <c r="K5943">
        <v>1990</v>
      </c>
      <c r="L5943">
        <v>7.4139999999999998E-2</v>
      </c>
      <c r="M5943">
        <v>0.53029000000000004</v>
      </c>
      <c r="N5943">
        <v>0</v>
      </c>
      <c r="O5943">
        <v>70.248990000000006</v>
      </c>
      <c r="P5943">
        <v>27.988420000000001</v>
      </c>
      <c r="Q5943">
        <v>0.67</v>
      </c>
      <c r="R5943">
        <v>0</v>
      </c>
      <c r="S5943">
        <v>44.973210000000002</v>
      </c>
      <c r="T5943">
        <v>43.221829999999997</v>
      </c>
      <c r="U5943">
        <v>8.2586700000000004</v>
      </c>
      <c r="V5943">
        <v>-0.45421</v>
      </c>
      <c r="W5943">
        <v>22014</v>
      </c>
    </row>
    <row r="5944" spans="1:23" x14ac:dyDescent="0.25">
      <c r="A5944">
        <v>200597</v>
      </c>
      <c r="B5944">
        <v>1974</v>
      </c>
      <c r="C5944">
        <v>9.0397499999999997</v>
      </c>
      <c r="D5944">
        <v>119.31977999999999</v>
      </c>
      <c r="E5944">
        <v>6.375</v>
      </c>
      <c r="F5944">
        <v>0.13</v>
      </c>
      <c r="G5944">
        <v>0</v>
      </c>
      <c r="H5944">
        <v>3.8719999999999997E-2</v>
      </c>
      <c r="I5944">
        <v>12</v>
      </c>
      <c r="J5944">
        <v>38</v>
      </c>
      <c r="K5944">
        <v>1990</v>
      </c>
      <c r="L5944">
        <v>6.4060000000000006E-2</v>
      </c>
      <c r="M5944">
        <v>0.37836999999999998</v>
      </c>
      <c r="N5944">
        <v>3.075E-2</v>
      </c>
      <c r="O5944">
        <v>91.114990000000006</v>
      </c>
      <c r="P5944">
        <v>41.834499999999998</v>
      </c>
      <c r="Q5944">
        <v>0.62</v>
      </c>
      <c r="R5944">
        <v>0</v>
      </c>
      <c r="S5944">
        <v>41.041969999999999</v>
      </c>
      <c r="T5944">
        <v>39.341810000000002</v>
      </c>
      <c r="U5944">
        <v>3.3546299999999998</v>
      </c>
      <c r="V5944">
        <v>-3.5189999999999999E-2</v>
      </c>
      <c r="W5944">
        <v>22014</v>
      </c>
    </row>
    <row r="5945" spans="1:23" x14ac:dyDescent="0.25">
      <c r="A5945">
        <v>200597</v>
      </c>
      <c r="B5945">
        <v>1975</v>
      </c>
      <c r="C5945">
        <v>9.9284199999999991</v>
      </c>
      <c r="D5945">
        <v>122.60697</v>
      </c>
      <c r="E5945">
        <v>6.8125</v>
      </c>
      <c r="F5945">
        <v>0.16</v>
      </c>
      <c r="G5945">
        <v>0</v>
      </c>
      <c r="H5945">
        <v>3.6880000000000003E-2</v>
      </c>
      <c r="I5945">
        <v>12</v>
      </c>
      <c r="J5945">
        <v>38</v>
      </c>
      <c r="K5945">
        <v>1990</v>
      </c>
      <c r="L5945">
        <v>0.15129999999999999</v>
      </c>
      <c r="M5945">
        <v>0.41353000000000001</v>
      </c>
      <c r="N5945">
        <v>2.0820000000000002E-2</v>
      </c>
      <c r="O5945">
        <v>104.44398</v>
      </c>
      <c r="P5945">
        <v>46.154130000000002</v>
      </c>
      <c r="Q5945">
        <v>0.83</v>
      </c>
      <c r="R5945">
        <v>0</v>
      </c>
      <c r="S5945">
        <v>38.797829999999998</v>
      </c>
      <c r="T5945">
        <v>37.026330000000002</v>
      </c>
      <c r="U5945">
        <v>3.2493400000000001</v>
      </c>
      <c r="V5945">
        <v>-4.9200000000000001E-2</v>
      </c>
      <c r="W5945">
        <v>22014</v>
      </c>
    </row>
    <row r="5946" spans="1:23" x14ac:dyDescent="0.25">
      <c r="A5946">
        <v>200597</v>
      </c>
      <c r="B5946">
        <v>1976</v>
      </c>
      <c r="C5946">
        <v>12.20632</v>
      </c>
      <c r="D5946">
        <v>142.22103000000001</v>
      </c>
      <c r="E5946">
        <v>7.0625</v>
      </c>
      <c r="F5946">
        <v>0.2</v>
      </c>
      <c r="G5946">
        <v>0</v>
      </c>
      <c r="H5946">
        <v>3.6080000000000001E-2</v>
      </c>
      <c r="I5946">
        <v>12</v>
      </c>
      <c r="J5946">
        <v>38</v>
      </c>
      <c r="K5946">
        <v>1990</v>
      </c>
      <c r="L5946">
        <v>0.14599999999999999</v>
      </c>
      <c r="M5946">
        <v>0.48336000000000001</v>
      </c>
      <c r="N5946">
        <v>1.2200000000000001E-2</v>
      </c>
      <c r="O5946">
        <v>143.03998999999999</v>
      </c>
      <c r="P5946">
        <v>56.293840000000003</v>
      </c>
      <c r="Q5946">
        <v>0.94</v>
      </c>
      <c r="R5946">
        <v>0</v>
      </c>
      <c r="S5946">
        <v>39.84019</v>
      </c>
      <c r="T5946">
        <v>37.6907</v>
      </c>
      <c r="U5946">
        <v>3.1399599999999999</v>
      </c>
      <c r="V5946">
        <v>6.6400000000000001E-3</v>
      </c>
      <c r="W5946">
        <v>25028</v>
      </c>
    </row>
    <row r="5947" spans="1:23" x14ac:dyDescent="0.25">
      <c r="A5947">
        <v>200597</v>
      </c>
      <c r="B5947">
        <v>1977</v>
      </c>
      <c r="C5947">
        <v>12.47686</v>
      </c>
      <c r="D5947">
        <v>134.58678</v>
      </c>
      <c r="E5947">
        <v>7.625</v>
      </c>
      <c r="F5947">
        <v>0.25</v>
      </c>
      <c r="G5947">
        <v>0</v>
      </c>
      <c r="H5947">
        <v>4.1459999999999997E-2</v>
      </c>
      <c r="I5947">
        <v>12</v>
      </c>
      <c r="J5947">
        <v>38</v>
      </c>
      <c r="K5947">
        <v>1990</v>
      </c>
      <c r="L5947">
        <v>8.7150000000000005E-2</v>
      </c>
      <c r="M5947">
        <v>0.51429000000000002</v>
      </c>
      <c r="N5947">
        <v>1.1010000000000001E-2</v>
      </c>
      <c r="O5947">
        <v>161.43700000000001</v>
      </c>
      <c r="P5947">
        <v>58.278849999999998</v>
      </c>
      <c r="Q5947">
        <v>1.0900000000000001</v>
      </c>
      <c r="R5947">
        <v>0</v>
      </c>
      <c r="S5947">
        <v>34.970239999999997</v>
      </c>
      <c r="T5947">
        <v>32.916119999999999</v>
      </c>
      <c r="U5947">
        <v>3.2745799999999998</v>
      </c>
      <c r="V5947">
        <v>0.23977000000000001</v>
      </c>
      <c r="W5947">
        <v>25028</v>
      </c>
    </row>
    <row r="5948" spans="1:23" x14ac:dyDescent="0.25">
      <c r="A5948">
        <v>200597</v>
      </c>
      <c r="B5948">
        <v>1978</v>
      </c>
      <c r="C5948">
        <v>12.849209999999999</v>
      </c>
      <c r="D5948">
        <v>127.97186000000001</v>
      </c>
      <c r="E5948">
        <v>10.375</v>
      </c>
      <c r="F5948">
        <v>0.315</v>
      </c>
      <c r="G5948">
        <v>0</v>
      </c>
      <c r="H5948">
        <v>4.2860000000000002E-2</v>
      </c>
      <c r="I5948">
        <v>12</v>
      </c>
      <c r="J5948">
        <v>38</v>
      </c>
      <c r="K5948">
        <v>1990</v>
      </c>
      <c r="L5948">
        <v>9.4899999999999998E-2</v>
      </c>
      <c r="M5948">
        <v>0.56262999999999996</v>
      </c>
      <c r="N5948">
        <v>5.9899999999999997E-3</v>
      </c>
      <c r="O5948">
        <v>181.31299000000001</v>
      </c>
      <c r="P5948">
        <v>62.088520000000003</v>
      </c>
      <c r="Q5948">
        <v>1.42</v>
      </c>
      <c r="R5948">
        <v>0</v>
      </c>
      <c r="S5948">
        <v>30.623480000000001</v>
      </c>
      <c r="T5948">
        <v>28.63862</v>
      </c>
      <c r="U5948">
        <v>4.1821799999999998</v>
      </c>
      <c r="V5948">
        <v>0.11842999999999999</v>
      </c>
      <c r="W5948">
        <v>25028</v>
      </c>
    </row>
    <row r="5949" spans="1:23" x14ac:dyDescent="0.25">
      <c r="A5949">
        <v>200597</v>
      </c>
      <c r="B5949">
        <v>1979</v>
      </c>
      <c r="C5949">
        <v>12.657999999999999</v>
      </c>
      <c r="D5949">
        <v>115.22573</v>
      </c>
      <c r="E5949">
        <v>13.125</v>
      </c>
      <c r="F5949">
        <v>0.44</v>
      </c>
      <c r="G5949">
        <v>0</v>
      </c>
      <c r="H5949">
        <v>4.258E-2</v>
      </c>
      <c r="I5949">
        <v>12</v>
      </c>
      <c r="J5949">
        <v>38</v>
      </c>
      <c r="K5949">
        <v>1990</v>
      </c>
      <c r="L5949">
        <v>7.5240000000000001E-2</v>
      </c>
      <c r="M5949">
        <v>0.59092999999999996</v>
      </c>
      <c r="N5949">
        <v>6.0699999999999999E-3</v>
      </c>
      <c r="O5949">
        <v>212.00299000000001</v>
      </c>
      <c r="P5949">
        <v>73.016970000000001</v>
      </c>
      <c r="Q5949">
        <v>2.17</v>
      </c>
      <c r="R5949">
        <v>0</v>
      </c>
      <c r="S5949">
        <v>25.916060000000002</v>
      </c>
      <c r="T5949">
        <v>24.137280000000001</v>
      </c>
      <c r="U5949">
        <v>3.1834199999999999</v>
      </c>
      <c r="V5949">
        <v>-1.3699999999999999E-3</v>
      </c>
      <c r="W5949">
        <v>17710</v>
      </c>
    </row>
    <row r="5950" spans="1:23" x14ac:dyDescent="0.25">
      <c r="A5950">
        <v>200597</v>
      </c>
      <c r="B5950">
        <v>1980</v>
      </c>
      <c r="C5950">
        <v>12.19056</v>
      </c>
      <c r="D5950">
        <v>100.51943</v>
      </c>
      <c r="E5950">
        <v>15</v>
      </c>
      <c r="F5950">
        <v>0.52</v>
      </c>
      <c r="G5950">
        <v>0</v>
      </c>
      <c r="H5950">
        <v>4.582E-2</v>
      </c>
      <c r="I5950">
        <v>12</v>
      </c>
      <c r="J5950">
        <v>38</v>
      </c>
      <c r="K5950">
        <v>1990</v>
      </c>
      <c r="L5950">
        <v>0.10483000000000001</v>
      </c>
      <c r="M5950">
        <v>0.57935000000000003</v>
      </c>
      <c r="N5950">
        <v>4.2939999999999999E-2</v>
      </c>
      <c r="O5950">
        <v>254.41498999999999</v>
      </c>
      <c r="P5950">
        <v>83.372910000000005</v>
      </c>
      <c r="Q5950">
        <v>2.56</v>
      </c>
      <c r="R5950">
        <v>0</v>
      </c>
      <c r="S5950">
        <v>21.260680000000001</v>
      </c>
      <c r="T5950">
        <v>19.72888</v>
      </c>
      <c r="U5950">
        <v>3.2384599999999999</v>
      </c>
      <c r="V5950">
        <v>0.62594000000000005</v>
      </c>
      <c r="W5950">
        <v>18000</v>
      </c>
    </row>
    <row r="5951" spans="1:23" x14ac:dyDescent="0.25">
      <c r="A5951">
        <v>200597</v>
      </c>
      <c r="B5951">
        <v>1981</v>
      </c>
      <c r="C5951">
        <v>12.268359999999999</v>
      </c>
      <c r="D5951">
        <v>91.246539999999996</v>
      </c>
      <c r="E5951">
        <v>28.75</v>
      </c>
      <c r="F5951">
        <v>0.62</v>
      </c>
      <c r="G5951">
        <v>0</v>
      </c>
      <c r="H5951">
        <v>5.5539999999999999E-2</v>
      </c>
      <c r="I5951">
        <v>12</v>
      </c>
      <c r="J5951">
        <v>38</v>
      </c>
      <c r="K5951">
        <v>1990</v>
      </c>
      <c r="L5951">
        <v>0.12304</v>
      </c>
      <c r="M5951">
        <v>0.66488999999999998</v>
      </c>
      <c r="N5951">
        <v>3.5389999999999998E-2</v>
      </c>
      <c r="O5951">
        <v>312.61694</v>
      </c>
      <c r="P5951">
        <v>89.247569999999996</v>
      </c>
      <c r="Q5951">
        <v>3.2</v>
      </c>
      <c r="R5951">
        <v>0</v>
      </c>
      <c r="S5951">
        <v>17.927910000000001</v>
      </c>
      <c r="T5951">
        <v>16.54673</v>
      </c>
      <c r="U5951">
        <v>5.7984799999999996</v>
      </c>
      <c r="V5951">
        <v>-7.9219999999999999E-2</v>
      </c>
      <c r="W5951">
        <v>18000</v>
      </c>
    </row>
    <row r="5952" spans="1:23" x14ac:dyDescent="0.25">
      <c r="A5952">
        <v>200597</v>
      </c>
      <c r="B5952">
        <v>1982</v>
      </c>
      <c r="C5952">
        <v>17.41863</v>
      </c>
      <c r="D5952">
        <v>120.59701</v>
      </c>
      <c r="E5952">
        <v>31.0625</v>
      </c>
      <c r="F5952">
        <v>0.78</v>
      </c>
      <c r="G5952">
        <v>0</v>
      </c>
      <c r="H5952">
        <v>5.0450000000000002E-2</v>
      </c>
      <c r="I5952">
        <v>12</v>
      </c>
      <c r="J5952">
        <v>38</v>
      </c>
      <c r="K5952">
        <v>1990</v>
      </c>
      <c r="L5952">
        <v>0.17241000000000001</v>
      </c>
      <c r="M5952">
        <v>0.54564999999999997</v>
      </c>
      <c r="N5952">
        <v>2.615E-2</v>
      </c>
      <c r="O5952">
        <v>350.13184000000001</v>
      </c>
      <c r="P5952">
        <v>116.81653</v>
      </c>
      <c r="Q5952">
        <v>3.5</v>
      </c>
      <c r="R5952">
        <v>0</v>
      </c>
      <c r="S5952">
        <v>19.943390000000001</v>
      </c>
      <c r="T5952">
        <v>17.872920000000001</v>
      </c>
      <c r="U5952">
        <v>4.7863499999999997</v>
      </c>
      <c r="V5952">
        <v>-0.11688</v>
      </c>
      <c r="W5952">
        <v>18000</v>
      </c>
    </row>
    <row r="5953" spans="1:23" x14ac:dyDescent="0.25">
      <c r="A5953">
        <v>200597</v>
      </c>
      <c r="B5953">
        <v>1983</v>
      </c>
      <c r="C5953">
        <v>18.215119999999999</v>
      </c>
      <c r="D5953">
        <v>112.10951</v>
      </c>
      <c r="E5953">
        <v>30.75</v>
      </c>
      <c r="F5953">
        <v>0.86</v>
      </c>
      <c r="G5953">
        <v>0</v>
      </c>
      <c r="H5953">
        <v>4.6589999999999999E-2</v>
      </c>
      <c r="I5953">
        <v>12</v>
      </c>
      <c r="J5953">
        <v>38</v>
      </c>
      <c r="K5953">
        <v>1990</v>
      </c>
      <c r="L5953">
        <v>0.18276999999999999</v>
      </c>
      <c r="M5953">
        <v>0.59248000000000001</v>
      </c>
      <c r="N5953">
        <v>5.1299999999999998E-2</v>
      </c>
      <c r="O5953">
        <v>378.79199</v>
      </c>
      <c r="P5953">
        <v>126.11601</v>
      </c>
      <c r="Q5953">
        <v>2.77</v>
      </c>
      <c r="R5953">
        <v>0</v>
      </c>
      <c r="S5953">
        <v>16.791149999999998</v>
      </c>
      <c r="T5953">
        <v>14.8139</v>
      </c>
      <c r="U5953">
        <v>4.3888199999999999</v>
      </c>
      <c r="V5953">
        <v>-3.9910000000000001E-2</v>
      </c>
      <c r="W5953">
        <v>18000</v>
      </c>
    </row>
    <row r="5954" spans="1:23" x14ac:dyDescent="0.25">
      <c r="A5954">
        <v>200597</v>
      </c>
      <c r="B5954">
        <v>1984</v>
      </c>
      <c r="C5954">
        <v>21.03631</v>
      </c>
      <c r="D5954">
        <v>113.35052</v>
      </c>
      <c r="E5954">
        <v>33.5</v>
      </c>
      <c r="F5954">
        <v>0.91</v>
      </c>
      <c r="G5954">
        <v>0</v>
      </c>
      <c r="H5954">
        <v>6.8140000000000006E-2</v>
      </c>
      <c r="I5954">
        <v>12</v>
      </c>
      <c r="J5954">
        <v>38</v>
      </c>
      <c r="K5954">
        <v>1990</v>
      </c>
      <c r="L5954">
        <v>0.15329999999999999</v>
      </c>
      <c r="M5954">
        <v>0.74990000000000001</v>
      </c>
      <c r="N5954">
        <v>5.3019999999999998E-2</v>
      </c>
      <c r="O5954">
        <v>413.67896000000002</v>
      </c>
      <c r="P5954">
        <v>116.37096</v>
      </c>
      <c r="Q5954">
        <v>4.47</v>
      </c>
      <c r="R5954">
        <v>0</v>
      </c>
      <c r="S5954">
        <v>15.04621</v>
      </c>
      <c r="T5954">
        <v>12.90653</v>
      </c>
      <c r="U5954">
        <v>5.1817099999999998</v>
      </c>
      <c r="V5954">
        <v>0.29788999999999999</v>
      </c>
      <c r="W5954">
        <v>18000</v>
      </c>
    </row>
    <row r="5955" spans="1:23" x14ac:dyDescent="0.25">
      <c r="A5955">
        <v>200597</v>
      </c>
      <c r="B5955">
        <v>1985</v>
      </c>
      <c r="C5955">
        <v>26.732299999999999</v>
      </c>
      <c r="D5955">
        <v>123.46428</v>
      </c>
      <c r="E5955">
        <v>49.25</v>
      </c>
      <c r="F5955">
        <v>1.06</v>
      </c>
      <c r="G5955">
        <v>0</v>
      </c>
      <c r="H5955">
        <v>6.5839999999999996E-2</v>
      </c>
      <c r="I5955">
        <v>12</v>
      </c>
      <c r="J5955">
        <v>38</v>
      </c>
      <c r="K5955">
        <v>1990</v>
      </c>
      <c r="L5955">
        <v>0.26518999999999998</v>
      </c>
      <c r="M5955">
        <v>0.72692999999999997</v>
      </c>
      <c r="N5955">
        <v>4.5039999999999997E-2</v>
      </c>
      <c r="O5955">
        <v>453.94995</v>
      </c>
      <c r="P5955">
        <v>126.80418</v>
      </c>
      <c r="Q5955">
        <v>4.9800000000000004</v>
      </c>
      <c r="R5955">
        <v>0</v>
      </c>
      <c r="S5955">
        <v>14.24249</v>
      </c>
      <c r="T5955">
        <v>11.65695</v>
      </c>
      <c r="U5955">
        <v>6.9910899999999998</v>
      </c>
      <c r="V5955">
        <v>0.10881</v>
      </c>
      <c r="W5955">
        <v>18000</v>
      </c>
    </row>
    <row r="5956" spans="1:23" x14ac:dyDescent="0.25">
      <c r="A5956">
        <v>200597</v>
      </c>
      <c r="B5956">
        <v>1986</v>
      </c>
      <c r="C5956">
        <v>31.688549999999999</v>
      </c>
      <c r="D5956">
        <v>119.69207</v>
      </c>
      <c r="E5956">
        <v>61</v>
      </c>
      <c r="F5956">
        <v>1.2</v>
      </c>
      <c r="G5956">
        <v>0</v>
      </c>
      <c r="H5956">
        <v>6.4390000000000003E-2</v>
      </c>
      <c r="I5956">
        <v>12</v>
      </c>
      <c r="J5956">
        <v>38</v>
      </c>
      <c r="K5956">
        <v>1990</v>
      </c>
      <c r="L5956">
        <v>0.24240999999999999</v>
      </c>
      <c r="M5956">
        <v>0.71828999999999998</v>
      </c>
      <c r="N5956">
        <v>3.3329999999999999E-2</v>
      </c>
      <c r="O5956">
        <v>505.34496999999999</v>
      </c>
      <c r="P5956">
        <v>146.12218999999999</v>
      </c>
      <c r="Q5956">
        <v>2.64</v>
      </c>
      <c r="R5956">
        <v>0</v>
      </c>
      <c r="S5956">
        <v>12.41634</v>
      </c>
      <c r="T5956">
        <v>9.4822799999999994</v>
      </c>
      <c r="U5956">
        <v>7.5142600000000002</v>
      </c>
      <c r="V5956">
        <v>-8.2869999999999999E-2</v>
      </c>
      <c r="W5956">
        <v>18000</v>
      </c>
    </row>
    <row r="5957" spans="1:23" x14ac:dyDescent="0.25">
      <c r="A5957">
        <v>200597</v>
      </c>
      <c r="B5957">
        <v>1987</v>
      </c>
      <c r="C5957">
        <v>33.254130000000004</v>
      </c>
      <c r="D5957">
        <v>95.656819999999996</v>
      </c>
      <c r="E5957">
        <v>61.5</v>
      </c>
      <c r="F5957">
        <v>1.26</v>
      </c>
      <c r="G5957">
        <v>0</v>
      </c>
      <c r="H5957">
        <v>6.5110000000000001E-2</v>
      </c>
      <c r="I5957">
        <v>12</v>
      </c>
      <c r="J5957">
        <v>38</v>
      </c>
      <c r="K5957">
        <v>1990</v>
      </c>
      <c r="L5957">
        <v>0.26766000000000001</v>
      </c>
      <c r="M5957">
        <v>0.66437000000000002</v>
      </c>
      <c r="N5957">
        <v>0.1283</v>
      </c>
      <c r="O5957">
        <v>551.49390000000005</v>
      </c>
      <c r="P5957">
        <v>174.92935</v>
      </c>
      <c r="Q5957">
        <v>2.93</v>
      </c>
      <c r="R5957">
        <v>0</v>
      </c>
      <c r="S5957">
        <v>9.0648800000000005</v>
      </c>
      <c r="T5957">
        <v>6.4267200000000004</v>
      </c>
      <c r="U5957">
        <v>6.3170200000000003</v>
      </c>
      <c r="V5957">
        <v>-0.29530000000000001</v>
      </c>
      <c r="W5957">
        <v>17968</v>
      </c>
    </row>
    <row r="5958" spans="1:23" x14ac:dyDescent="0.25">
      <c r="A5958">
        <v>200597</v>
      </c>
      <c r="B5958">
        <v>1988</v>
      </c>
      <c r="C5958">
        <v>35.626800000000003</v>
      </c>
      <c r="D5958">
        <v>70.041700000000006</v>
      </c>
      <c r="E5958">
        <v>47.5</v>
      </c>
      <c r="F5958">
        <v>1.72</v>
      </c>
      <c r="G5958">
        <v>0</v>
      </c>
      <c r="H5958">
        <v>6.0380000000000003E-2</v>
      </c>
      <c r="I5958">
        <v>12</v>
      </c>
      <c r="J5958">
        <v>38</v>
      </c>
      <c r="K5958">
        <v>1990</v>
      </c>
      <c r="L5958">
        <v>0.21512999999999999</v>
      </c>
      <c r="M5958">
        <v>0.49034</v>
      </c>
      <c r="N5958">
        <v>0.12853000000000001</v>
      </c>
      <c r="O5958">
        <v>612.39380000000006</v>
      </c>
      <c r="P5958">
        <v>230.70711</v>
      </c>
      <c r="Q5958">
        <v>2.75</v>
      </c>
      <c r="R5958">
        <v>0</v>
      </c>
      <c r="S5958">
        <v>6.2597399999999999</v>
      </c>
      <c r="T5958">
        <v>3.86477</v>
      </c>
      <c r="U5958">
        <v>3.6994099999999999</v>
      </c>
      <c r="V5958">
        <v>-0.19084999999999999</v>
      </c>
      <c r="W5958">
        <v>17968</v>
      </c>
    </row>
    <row r="5959" spans="1:23" x14ac:dyDescent="0.25">
      <c r="A5959">
        <v>200597</v>
      </c>
      <c r="B5959">
        <v>1989</v>
      </c>
      <c r="C5959">
        <v>40.074010000000001</v>
      </c>
      <c r="D5959">
        <v>40.074010000000001</v>
      </c>
      <c r="E5959">
        <v>43</v>
      </c>
      <c r="F5959">
        <v>1.4</v>
      </c>
      <c r="G5959">
        <v>0</v>
      </c>
      <c r="H5959">
        <v>7.886E-2</v>
      </c>
      <c r="I5959">
        <v>12</v>
      </c>
      <c r="J5959">
        <v>38</v>
      </c>
      <c r="K5959">
        <v>1990</v>
      </c>
      <c r="L5959">
        <v>0.20566999999999999</v>
      </c>
      <c r="M5959">
        <v>0.45959</v>
      </c>
      <c r="N5959">
        <v>0.12092</v>
      </c>
      <c r="O5959">
        <v>677.45190000000002</v>
      </c>
      <c r="P5959">
        <v>205.40941000000001</v>
      </c>
      <c r="Q5959">
        <v>1.92</v>
      </c>
      <c r="R5959">
        <v>0</v>
      </c>
      <c r="S5959">
        <v>3.92211</v>
      </c>
      <c r="T5959">
        <v>1.74614</v>
      </c>
      <c r="U5959">
        <v>3.7216100000000001</v>
      </c>
      <c r="V5959">
        <v>-6.8049999999999999E-2</v>
      </c>
      <c r="W5959">
        <v>17778</v>
      </c>
    </row>
    <row r="5960" spans="1:23" x14ac:dyDescent="0.25">
      <c r="A5960">
        <v>200597</v>
      </c>
      <c r="B5960">
        <v>1990</v>
      </c>
      <c r="C5960">
        <v>44.5</v>
      </c>
      <c r="D5960">
        <v>0</v>
      </c>
      <c r="E5960">
        <v>44.5</v>
      </c>
      <c r="F5960">
        <v>1.4</v>
      </c>
      <c r="G5960">
        <v>0</v>
      </c>
      <c r="H5960">
        <v>6.6360000000000002E-2</v>
      </c>
      <c r="I5960">
        <v>12</v>
      </c>
      <c r="J5960">
        <v>38</v>
      </c>
      <c r="K5960">
        <v>1990</v>
      </c>
      <c r="L5960">
        <v>0.13356000000000001</v>
      </c>
      <c r="M5960">
        <v>0.43124000000000001</v>
      </c>
      <c r="N5960">
        <v>6.8599999999999994E-2</v>
      </c>
      <c r="O5960">
        <v>716.08789000000002</v>
      </c>
      <c r="P5960">
        <v>254.09645</v>
      </c>
      <c r="Q5960">
        <v>2.29</v>
      </c>
      <c r="R5960">
        <v>0</v>
      </c>
      <c r="S5960">
        <v>1.74518</v>
      </c>
      <c r="T5960">
        <v>0</v>
      </c>
      <c r="U5960">
        <v>3.0836999999999999</v>
      </c>
      <c r="V5960" t="s">
        <v>0</v>
      </c>
      <c r="W5960">
        <v>17608</v>
      </c>
    </row>
    <row r="5961" spans="1:23" x14ac:dyDescent="0.25">
      <c r="A5961">
        <v>201709</v>
      </c>
      <c r="B5961">
        <v>1973</v>
      </c>
      <c r="C5961">
        <v>3.83121</v>
      </c>
      <c r="D5961">
        <v>46.754040000000003</v>
      </c>
      <c r="E5961">
        <v>5.4588400000000004</v>
      </c>
      <c r="F5961">
        <v>5.8619999999999998E-2</v>
      </c>
      <c r="G5961">
        <v>1.7489999999999999E-2</v>
      </c>
      <c r="H5961">
        <v>1.2070000000000001E-2</v>
      </c>
      <c r="I5961">
        <v>10</v>
      </c>
      <c r="J5961">
        <v>21</v>
      </c>
      <c r="K5961">
        <v>1990</v>
      </c>
      <c r="L5961">
        <v>4.6859999999999999E-2</v>
      </c>
      <c r="M5961">
        <v>0.30010999999999999</v>
      </c>
      <c r="N5961">
        <v>4.4639999999999999E-2</v>
      </c>
      <c r="O5961">
        <v>104.28400000000001</v>
      </c>
      <c r="P5961">
        <v>56.149749999999997</v>
      </c>
      <c r="Q5961">
        <v>4.93</v>
      </c>
      <c r="R5961">
        <v>1</v>
      </c>
      <c r="S5961">
        <v>44.973210000000002</v>
      </c>
      <c r="T5961">
        <v>43.221829999999997</v>
      </c>
      <c r="U5961">
        <v>1.0906400000000001</v>
      </c>
      <c r="V5961">
        <v>-0.54642000000000002</v>
      </c>
      <c r="W5961">
        <v>11218.326999999999</v>
      </c>
    </row>
    <row r="5962" spans="1:23" x14ac:dyDescent="0.25">
      <c r="A5962">
        <v>201709</v>
      </c>
      <c r="B5962">
        <v>1974</v>
      </c>
      <c r="C5962">
        <v>3.9838300000000002</v>
      </c>
      <c r="D5962">
        <v>45.146329999999999</v>
      </c>
      <c r="E5962">
        <v>2.70526</v>
      </c>
      <c r="F5962">
        <v>0.10521999999999999</v>
      </c>
      <c r="G5962">
        <v>1.4420000000000001E-2</v>
      </c>
      <c r="H5962">
        <v>0</v>
      </c>
      <c r="I5962">
        <v>10</v>
      </c>
      <c r="J5962">
        <v>21</v>
      </c>
      <c r="K5962">
        <v>1990</v>
      </c>
      <c r="L5962">
        <v>7.424E-2</v>
      </c>
      <c r="M5962">
        <v>0.25916</v>
      </c>
      <c r="N5962">
        <v>3.4819999999999997E-2</v>
      </c>
      <c r="O5962">
        <v>134.98399000000001</v>
      </c>
      <c r="P5962">
        <v>71.902019999999993</v>
      </c>
      <c r="Q5962">
        <v>5.2</v>
      </c>
      <c r="R5962">
        <v>1</v>
      </c>
      <c r="S5962">
        <v>41.041969999999999</v>
      </c>
      <c r="T5962">
        <v>39.341810000000002</v>
      </c>
      <c r="U5962">
        <v>0.42584</v>
      </c>
      <c r="V5962">
        <v>-3.7870000000000001E-2</v>
      </c>
      <c r="W5962">
        <v>11318.243</v>
      </c>
    </row>
    <row r="5963" spans="1:23" x14ac:dyDescent="0.25">
      <c r="A5963">
        <v>201709</v>
      </c>
      <c r="B5963">
        <v>1975</v>
      </c>
      <c r="C5963">
        <v>4.3563299999999998</v>
      </c>
      <c r="D5963">
        <v>45.875819999999997</v>
      </c>
      <c r="E5963">
        <v>2.8405</v>
      </c>
      <c r="F5963">
        <v>0.11012</v>
      </c>
      <c r="G5963">
        <v>1.8720000000000001E-2</v>
      </c>
      <c r="H5963">
        <v>0</v>
      </c>
      <c r="I5963">
        <v>10</v>
      </c>
      <c r="J5963">
        <v>21</v>
      </c>
      <c r="K5963">
        <v>1990</v>
      </c>
      <c r="L5963">
        <v>5.3560000000000003E-2</v>
      </c>
      <c r="M5963">
        <v>0.23039999999999999</v>
      </c>
      <c r="N5963">
        <v>4.6589999999999999E-2</v>
      </c>
      <c r="O5963">
        <v>124.01799</v>
      </c>
      <c r="P5963">
        <v>68.685869999999994</v>
      </c>
      <c r="Q5963">
        <v>3.8</v>
      </c>
      <c r="R5963">
        <v>1</v>
      </c>
      <c r="S5963">
        <v>38.797829999999998</v>
      </c>
      <c r="T5963">
        <v>37.026330000000002</v>
      </c>
      <c r="U5963">
        <v>0.46594000000000002</v>
      </c>
      <c r="V5963">
        <v>0.31572</v>
      </c>
      <c r="W5963">
        <v>11266.767</v>
      </c>
    </row>
    <row r="5964" spans="1:23" x14ac:dyDescent="0.25">
      <c r="A5964">
        <v>201709</v>
      </c>
      <c r="B5964">
        <v>1976</v>
      </c>
      <c r="C5964">
        <v>5.2669300000000003</v>
      </c>
      <c r="D5964">
        <v>52.146160000000002</v>
      </c>
      <c r="E5964">
        <v>4.0747400000000003</v>
      </c>
      <c r="F5964">
        <v>0.11562</v>
      </c>
      <c r="G5964">
        <v>1.7309999999999999E-2</v>
      </c>
      <c r="H5964">
        <v>0</v>
      </c>
      <c r="I5964">
        <v>10</v>
      </c>
      <c r="J5964">
        <v>21</v>
      </c>
      <c r="K5964">
        <v>1990</v>
      </c>
      <c r="L5964">
        <v>5.7209999999999997E-2</v>
      </c>
      <c r="M5964">
        <v>0.26351000000000002</v>
      </c>
      <c r="N5964">
        <v>4.0320000000000002E-2</v>
      </c>
      <c r="O5964">
        <v>129.142</v>
      </c>
      <c r="P5964">
        <v>72.27834</v>
      </c>
      <c r="Q5964">
        <v>4.22</v>
      </c>
      <c r="R5964">
        <v>1</v>
      </c>
      <c r="S5964">
        <v>39.84019</v>
      </c>
      <c r="T5964">
        <v>37.6907</v>
      </c>
      <c r="U5964">
        <v>0.63512000000000002</v>
      </c>
      <c r="V5964">
        <v>0.68481999999999998</v>
      </c>
      <c r="W5964">
        <v>11265.811</v>
      </c>
    </row>
    <row r="5965" spans="1:23" x14ac:dyDescent="0.25">
      <c r="A5965">
        <v>201709</v>
      </c>
      <c r="B5965">
        <v>1977</v>
      </c>
      <c r="C5965">
        <v>5.35182</v>
      </c>
      <c r="D5965">
        <v>48.69979</v>
      </c>
      <c r="E5965">
        <v>7.4163399999999999</v>
      </c>
      <c r="F5965">
        <v>0.18819</v>
      </c>
      <c r="G5965">
        <v>1.519E-2</v>
      </c>
      <c r="H5965">
        <v>0</v>
      </c>
      <c r="I5965">
        <v>10</v>
      </c>
      <c r="J5965">
        <v>21</v>
      </c>
      <c r="K5965">
        <v>1990</v>
      </c>
      <c r="L5965">
        <v>3.9530000000000003E-2</v>
      </c>
      <c r="M5965">
        <v>0.26624999999999999</v>
      </c>
      <c r="N5965">
        <v>4.2270000000000002E-2</v>
      </c>
      <c r="O5965">
        <v>157.536</v>
      </c>
      <c r="P5965">
        <v>89.837299999999999</v>
      </c>
      <c r="Q5965">
        <v>3.54</v>
      </c>
      <c r="R5965">
        <v>1</v>
      </c>
      <c r="S5965">
        <v>34.970239999999997</v>
      </c>
      <c r="T5965">
        <v>32.916119999999999</v>
      </c>
      <c r="U5965">
        <v>0.88614000000000004</v>
      </c>
      <c r="V5965">
        <v>0.73309000000000002</v>
      </c>
      <c r="W5965">
        <v>10734.134</v>
      </c>
    </row>
    <row r="5966" spans="1:23" x14ac:dyDescent="0.25">
      <c r="A5966">
        <v>201709</v>
      </c>
      <c r="B5966">
        <v>1978</v>
      </c>
      <c r="C5966">
        <v>5.3686199999999999</v>
      </c>
      <c r="D5966">
        <v>45.545900000000003</v>
      </c>
      <c r="E5966">
        <v>14.20898</v>
      </c>
      <c r="F5966">
        <v>0.32577</v>
      </c>
      <c r="G5966">
        <v>1.7330000000000002E-2</v>
      </c>
      <c r="H5966">
        <v>0</v>
      </c>
      <c r="I5966">
        <v>10</v>
      </c>
      <c r="J5966">
        <v>21</v>
      </c>
      <c r="K5966">
        <v>1990</v>
      </c>
      <c r="L5966">
        <v>6.4920000000000005E-2</v>
      </c>
      <c r="M5966">
        <v>0.32149</v>
      </c>
      <c r="N5966">
        <v>4.9029999999999997E-2</v>
      </c>
      <c r="O5966">
        <v>209.58499</v>
      </c>
      <c r="P5966">
        <v>108.18805999999999</v>
      </c>
      <c r="Q5966">
        <v>4.5199999999999996</v>
      </c>
      <c r="R5966">
        <v>1</v>
      </c>
      <c r="S5966">
        <v>30.623480000000001</v>
      </c>
      <c r="T5966">
        <v>28.63862</v>
      </c>
      <c r="U5966">
        <v>1.41394</v>
      </c>
      <c r="V5966">
        <v>-0.24157000000000001</v>
      </c>
      <c r="W5966">
        <v>10765.8</v>
      </c>
    </row>
    <row r="5967" spans="1:23" x14ac:dyDescent="0.25">
      <c r="A5967">
        <v>201709</v>
      </c>
      <c r="B5967">
        <v>1979</v>
      </c>
      <c r="C5967">
        <v>5.1207399999999996</v>
      </c>
      <c r="D5967">
        <v>40.45252</v>
      </c>
      <c r="E5967">
        <v>12.13003</v>
      </c>
      <c r="F5967">
        <v>0.46787000000000001</v>
      </c>
      <c r="G5967">
        <v>1.575E-2</v>
      </c>
      <c r="H5967">
        <v>0</v>
      </c>
      <c r="I5967">
        <v>10</v>
      </c>
      <c r="J5967">
        <v>21</v>
      </c>
      <c r="K5967">
        <v>1990</v>
      </c>
      <c r="L5967">
        <v>6.2670000000000003E-2</v>
      </c>
      <c r="M5967">
        <v>0.29988999999999999</v>
      </c>
      <c r="N5967">
        <v>4.113E-2</v>
      </c>
      <c r="O5967">
        <v>247.49299999999999</v>
      </c>
      <c r="P5967">
        <v>128.80906999999999</v>
      </c>
      <c r="Q5967">
        <v>2.42</v>
      </c>
      <c r="R5967">
        <v>1</v>
      </c>
      <c r="S5967">
        <v>25.916060000000002</v>
      </c>
      <c r="T5967">
        <v>24.137280000000001</v>
      </c>
      <c r="U5967">
        <v>1.01664</v>
      </c>
      <c r="V5967">
        <v>0.12257</v>
      </c>
      <c r="W5967">
        <v>10795.724</v>
      </c>
    </row>
    <row r="5968" spans="1:23" x14ac:dyDescent="0.25">
      <c r="A5968">
        <v>201709</v>
      </c>
      <c r="B5968">
        <v>1980</v>
      </c>
      <c r="C5968">
        <v>4.7730499999999996</v>
      </c>
      <c r="D5968">
        <v>34.84648</v>
      </c>
      <c r="E5968">
        <v>15.629770000000001</v>
      </c>
      <c r="F5968">
        <v>0.49385000000000001</v>
      </c>
      <c r="G5968">
        <v>1.9310000000000001E-2</v>
      </c>
      <c r="H5968">
        <v>0</v>
      </c>
      <c r="I5968">
        <v>10</v>
      </c>
      <c r="J5968">
        <v>21</v>
      </c>
      <c r="K5968">
        <v>1990</v>
      </c>
      <c r="L5968">
        <v>7.5740000000000002E-2</v>
      </c>
      <c r="M5968">
        <v>0.21714</v>
      </c>
      <c r="N5968">
        <v>7.1029999999999996E-2</v>
      </c>
      <c r="O5968">
        <v>233.73098999999999</v>
      </c>
      <c r="P5968">
        <v>140.78274999999999</v>
      </c>
      <c r="Q5968">
        <v>1.75</v>
      </c>
      <c r="R5968">
        <v>1</v>
      </c>
      <c r="S5968">
        <v>21.260680000000001</v>
      </c>
      <c r="T5968">
        <v>19.72888</v>
      </c>
      <c r="U5968">
        <v>1.2032099999999999</v>
      </c>
      <c r="V5968">
        <v>-0.37158999999999998</v>
      </c>
      <c r="W5968">
        <v>10837.751</v>
      </c>
    </row>
    <row r="5969" spans="1:23" x14ac:dyDescent="0.25">
      <c r="A5969">
        <v>201709</v>
      </c>
      <c r="B5969">
        <v>1981</v>
      </c>
      <c r="C5969">
        <v>4.6345599999999996</v>
      </c>
      <c r="D5969">
        <v>31.22522</v>
      </c>
      <c r="E5969">
        <v>11.322649999999999</v>
      </c>
      <c r="F5969">
        <v>0.50512999999999997</v>
      </c>
      <c r="G5969">
        <v>2.469E-2</v>
      </c>
      <c r="H5969">
        <v>0</v>
      </c>
      <c r="I5969">
        <v>10</v>
      </c>
      <c r="J5969">
        <v>21</v>
      </c>
      <c r="K5969">
        <v>1990</v>
      </c>
      <c r="L5969">
        <v>4.1910000000000003E-2</v>
      </c>
      <c r="M5969">
        <v>0.20843</v>
      </c>
      <c r="N5969">
        <v>5.6710000000000003E-2</v>
      </c>
      <c r="O5969">
        <v>232.26999000000001</v>
      </c>
      <c r="P5969">
        <v>144.05396999999999</v>
      </c>
      <c r="Q5969">
        <v>1.44</v>
      </c>
      <c r="R5969">
        <v>1</v>
      </c>
      <c r="S5969">
        <v>17.927910000000001</v>
      </c>
      <c r="T5969">
        <v>16.54673</v>
      </c>
      <c r="U5969">
        <v>0.85065000000000002</v>
      </c>
      <c r="V5969">
        <v>-0.24912999999999999</v>
      </c>
      <c r="W5969">
        <v>10822.507</v>
      </c>
    </row>
    <row r="5970" spans="1:23" x14ac:dyDescent="0.25">
      <c r="A5970">
        <v>201709</v>
      </c>
      <c r="B5970">
        <v>1982</v>
      </c>
      <c r="C5970">
        <v>6.2016099999999996</v>
      </c>
      <c r="D5970">
        <v>40.407209999999999</v>
      </c>
      <c r="E5970">
        <v>9.6865100000000002</v>
      </c>
      <c r="F5970">
        <v>0.53988999999999998</v>
      </c>
      <c r="G5970">
        <v>2.4760000000000001E-2</v>
      </c>
      <c r="H5970">
        <v>0</v>
      </c>
      <c r="I5970">
        <v>10</v>
      </c>
      <c r="J5970">
        <v>21</v>
      </c>
      <c r="K5970">
        <v>1990</v>
      </c>
      <c r="L5970">
        <v>5.219E-2</v>
      </c>
      <c r="M5970">
        <v>0.11376</v>
      </c>
      <c r="N5970">
        <v>4.827E-2</v>
      </c>
      <c r="O5970">
        <v>199.49898999999999</v>
      </c>
      <c r="P5970">
        <v>143.67142999999999</v>
      </c>
      <c r="Q5970">
        <v>0.76</v>
      </c>
      <c r="R5970">
        <v>1</v>
      </c>
      <c r="S5970">
        <v>19.943390000000001</v>
      </c>
      <c r="T5970">
        <v>17.872920000000001</v>
      </c>
      <c r="U5970">
        <v>0.73492999999999997</v>
      </c>
      <c r="V5970">
        <v>0.14890999999999999</v>
      </c>
      <c r="W5970">
        <v>10900.624</v>
      </c>
    </row>
    <row r="5971" spans="1:23" x14ac:dyDescent="0.25">
      <c r="A5971">
        <v>201709</v>
      </c>
      <c r="B5971">
        <v>1983</v>
      </c>
      <c r="C5971">
        <v>6.3642099999999999</v>
      </c>
      <c r="D5971">
        <v>37.218559999999997</v>
      </c>
      <c r="E5971">
        <v>12.36708</v>
      </c>
      <c r="F5971">
        <v>0.45682</v>
      </c>
      <c r="G5971">
        <v>1.866E-2</v>
      </c>
      <c r="H5971">
        <v>0</v>
      </c>
      <c r="I5971">
        <v>10</v>
      </c>
      <c r="J5971">
        <v>21</v>
      </c>
      <c r="K5971">
        <v>1990</v>
      </c>
      <c r="L5971">
        <v>5.8130000000000001E-2</v>
      </c>
      <c r="M5971">
        <v>6.3100000000000003E-2</v>
      </c>
      <c r="N5971">
        <v>4.2610000000000002E-2</v>
      </c>
      <c r="O5971">
        <v>168.70999</v>
      </c>
      <c r="P5971">
        <v>146.59796</v>
      </c>
      <c r="Q5971">
        <v>0.33</v>
      </c>
      <c r="R5971">
        <v>1</v>
      </c>
      <c r="S5971">
        <v>16.791149999999998</v>
      </c>
      <c r="T5971">
        <v>14.8139</v>
      </c>
      <c r="U5971">
        <v>0.92130000000000001</v>
      </c>
      <c r="V5971">
        <v>-0.19086</v>
      </c>
      <c r="W5971">
        <v>10920.986999999999</v>
      </c>
    </row>
    <row r="5972" spans="1:23" x14ac:dyDescent="0.25">
      <c r="A5972">
        <v>201709</v>
      </c>
      <c r="B5972">
        <v>1984</v>
      </c>
      <c r="C5972">
        <v>7.1872299999999996</v>
      </c>
      <c r="D5972">
        <v>37.244579999999999</v>
      </c>
      <c r="E5972">
        <v>11.190480000000001</v>
      </c>
      <c r="F5972">
        <v>0.47271999999999997</v>
      </c>
      <c r="G5972">
        <v>1.7909999999999999E-2</v>
      </c>
      <c r="H5972">
        <v>1.1039999999999999E-2</v>
      </c>
      <c r="I5972">
        <v>10</v>
      </c>
      <c r="J5972">
        <v>21</v>
      </c>
      <c r="K5972">
        <v>1990</v>
      </c>
      <c r="L5972">
        <v>3.6839999999999998E-2</v>
      </c>
      <c r="M5972">
        <v>0.20365</v>
      </c>
      <c r="N5972">
        <v>4.376E-2</v>
      </c>
      <c r="O5972">
        <v>204.84899999999999</v>
      </c>
      <c r="P5972">
        <v>127.39363</v>
      </c>
      <c r="Q5972">
        <v>1.22</v>
      </c>
      <c r="R5972">
        <v>1</v>
      </c>
      <c r="S5972">
        <v>15.04621</v>
      </c>
      <c r="T5972">
        <v>12.90653</v>
      </c>
      <c r="U5972">
        <v>0.95960000000000001</v>
      </c>
      <c r="V5972">
        <v>-0.20519000000000001</v>
      </c>
      <c r="W5972">
        <v>10924.2</v>
      </c>
    </row>
    <row r="5973" spans="1:23" x14ac:dyDescent="0.25">
      <c r="A5973">
        <v>201709</v>
      </c>
      <c r="B5973">
        <v>1985</v>
      </c>
      <c r="C5973">
        <v>8.8988499999999995</v>
      </c>
      <c r="D5973">
        <v>40.152459999999998</v>
      </c>
      <c r="E5973">
        <v>9.75</v>
      </c>
      <c r="F5973">
        <v>0.54166999999999998</v>
      </c>
      <c r="G5973">
        <v>2.077E-2</v>
      </c>
      <c r="H5973">
        <v>1.11E-2</v>
      </c>
      <c r="I5973">
        <v>10</v>
      </c>
      <c r="J5973">
        <v>21</v>
      </c>
      <c r="K5973">
        <v>1990</v>
      </c>
      <c r="L5973">
        <v>5.092E-2</v>
      </c>
      <c r="M5973">
        <v>0.21590999999999999</v>
      </c>
      <c r="N5973">
        <v>4.5030000000000001E-2</v>
      </c>
      <c r="O5973">
        <v>192.18599</v>
      </c>
      <c r="P5973">
        <v>112.68344</v>
      </c>
      <c r="Q5973">
        <v>0.72</v>
      </c>
      <c r="R5973">
        <v>1</v>
      </c>
      <c r="S5973">
        <v>14.24249</v>
      </c>
      <c r="T5973">
        <v>11.65695</v>
      </c>
      <c r="U5973">
        <v>0.94684999999999997</v>
      </c>
      <c r="V5973">
        <v>0.23230000000000001</v>
      </c>
      <c r="W5973">
        <v>10943</v>
      </c>
    </row>
    <row r="5974" spans="1:23" x14ac:dyDescent="0.25">
      <c r="A5974">
        <v>201709</v>
      </c>
      <c r="B5974">
        <v>1986</v>
      </c>
      <c r="C5974">
        <v>10.364100000000001</v>
      </c>
      <c r="D5974">
        <v>38.656109999999998</v>
      </c>
      <c r="E5974">
        <v>13.125</v>
      </c>
      <c r="F5974">
        <v>0.56000000000000005</v>
      </c>
      <c r="G5974">
        <v>1.975E-2</v>
      </c>
      <c r="H5974">
        <v>1.499E-2</v>
      </c>
      <c r="I5974">
        <v>10</v>
      </c>
      <c r="J5974">
        <v>21</v>
      </c>
      <c r="K5974">
        <v>1990</v>
      </c>
      <c r="L5974">
        <v>6.4619999999999997E-2</v>
      </c>
      <c r="M5974">
        <v>0.17158999999999999</v>
      </c>
      <c r="N5974">
        <v>0.60248000000000002</v>
      </c>
      <c r="O5974">
        <v>274.50977</v>
      </c>
      <c r="P5974">
        <v>209.73708999999999</v>
      </c>
      <c r="Q5974">
        <v>0.97</v>
      </c>
      <c r="R5974">
        <v>1</v>
      </c>
      <c r="S5974">
        <v>12.41634</v>
      </c>
      <c r="T5974">
        <v>9.4822799999999994</v>
      </c>
      <c r="U5974">
        <v>0.68654999999999999</v>
      </c>
      <c r="V5974">
        <v>-3.6600000000000001E-2</v>
      </c>
      <c r="W5974">
        <v>10971</v>
      </c>
    </row>
    <row r="5975" spans="1:23" x14ac:dyDescent="0.25">
      <c r="A5975">
        <v>201709</v>
      </c>
      <c r="B5975">
        <v>1987</v>
      </c>
      <c r="C5975">
        <v>10.734590000000001</v>
      </c>
      <c r="D5975">
        <v>30.756209999999999</v>
      </c>
      <c r="E5975">
        <v>13.625</v>
      </c>
      <c r="F5975">
        <v>0.56000000000000005</v>
      </c>
      <c r="G5975">
        <v>2.503E-2</v>
      </c>
      <c r="H5975">
        <v>1.9029999999999998E-2</v>
      </c>
      <c r="I5975">
        <v>10</v>
      </c>
      <c r="J5975">
        <v>21</v>
      </c>
      <c r="K5975">
        <v>1990</v>
      </c>
      <c r="L5975">
        <v>4.7480000000000001E-2</v>
      </c>
      <c r="M5975">
        <v>0.21317</v>
      </c>
      <c r="N5975">
        <v>0.50739999999999996</v>
      </c>
      <c r="O5975">
        <v>321.34789999999998</v>
      </c>
      <c r="P5975">
        <v>208.27782999999999</v>
      </c>
      <c r="Q5975">
        <v>1.02</v>
      </c>
      <c r="R5975">
        <v>1</v>
      </c>
      <c r="S5975">
        <v>9.0648800000000005</v>
      </c>
      <c r="T5975">
        <v>6.4267200000000004</v>
      </c>
      <c r="U5975">
        <v>0.71899999999999997</v>
      </c>
      <c r="V5975">
        <v>0.23175000000000001</v>
      </c>
      <c r="W5975">
        <v>10991</v>
      </c>
    </row>
    <row r="5976" spans="1:23" x14ac:dyDescent="0.25">
      <c r="A5976">
        <v>201709</v>
      </c>
      <c r="B5976">
        <v>1988</v>
      </c>
      <c r="C5976">
        <v>11.496169999999999</v>
      </c>
      <c r="D5976">
        <v>22.472940000000001</v>
      </c>
      <c r="E5976">
        <v>18.5</v>
      </c>
      <c r="F5976">
        <v>0.56000000000000005</v>
      </c>
      <c r="G5976">
        <v>2.8740000000000002E-2</v>
      </c>
      <c r="H5976">
        <v>2.5479999999999999E-2</v>
      </c>
      <c r="I5976">
        <v>10</v>
      </c>
      <c r="J5976">
        <v>21</v>
      </c>
      <c r="K5976">
        <v>1990</v>
      </c>
      <c r="L5976">
        <v>4.7669999999999997E-2</v>
      </c>
      <c r="M5976">
        <v>0.28320000000000001</v>
      </c>
      <c r="N5976">
        <v>0.39907999999999999</v>
      </c>
      <c r="O5976">
        <v>398.66577000000001</v>
      </c>
      <c r="P5976">
        <v>209.66112000000001</v>
      </c>
      <c r="Q5976">
        <v>1.49</v>
      </c>
      <c r="R5976">
        <v>1</v>
      </c>
      <c r="S5976">
        <v>6.2597399999999999</v>
      </c>
      <c r="T5976">
        <v>3.86477</v>
      </c>
      <c r="U5976">
        <v>0.97563999999999995</v>
      </c>
      <c r="V5976">
        <v>-1E-3</v>
      </c>
      <c r="W5976">
        <v>11057</v>
      </c>
    </row>
    <row r="5977" spans="1:23" x14ac:dyDescent="0.25">
      <c r="A5977">
        <v>201709</v>
      </c>
      <c r="B5977">
        <v>1989</v>
      </c>
      <c r="C5977">
        <v>12.781779999999999</v>
      </c>
      <c r="D5977">
        <v>12.781779999999999</v>
      </c>
      <c r="E5977">
        <v>20.75</v>
      </c>
      <c r="F5977">
        <v>0.6</v>
      </c>
      <c r="G5977">
        <v>3.0949999999999998E-2</v>
      </c>
      <c r="H5977">
        <v>2.8660000000000001E-2</v>
      </c>
      <c r="I5977">
        <v>10</v>
      </c>
      <c r="J5977">
        <v>21</v>
      </c>
      <c r="K5977">
        <v>1990</v>
      </c>
      <c r="L5977">
        <v>8.4070000000000006E-2</v>
      </c>
      <c r="M5977">
        <v>0.33700999999999998</v>
      </c>
      <c r="N5977">
        <v>0.25694</v>
      </c>
      <c r="O5977">
        <v>434.7749</v>
      </c>
      <c r="P5977">
        <v>211.5318</v>
      </c>
      <c r="Q5977">
        <v>0.56999999999999995</v>
      </c>
      <c r="R5977">
        <v>1</v>
      </c>
      <c r="S5977">
        <v>3.92211</v>
      </c>
      <c r="T5977">
        <v>1.74614</v>
      </c>
      <c r="U5977">
        <v>1.2445200000000001</v>
      </c>
      <c r="V5977">
        <v>-0.38401000000000002</v>
      </c>
      <c r="W5977">
        <v>12687</v>
      </c>
    </row>
    <row r="5978" spans="1:23" x14ac:dyDescent="0.25">
      <c r="A5978">
        <v>201709</v>
      </c>
      <c r="B5978">
        <v>1990</v>
      </c>
      <c r="C5978">
        <v>14</v>
      </c>
      <c r="D5978">
        <v>0</v>
      </c>
      <c r="E5978">
        <v>14</v>
      </c>
      <c r="F5978">
        <v>0.64</v>
      </c>
      <c r="G5978">
        <v>3.032E-2</v>
      </c>
      <c r="H5978">
        <v>2.4389999999999998E-2</v>
      </c>
      <c r="I5978">
        <v>10</v>
      </c>
      <c r="J5978">
        <v>21</v>
      </c>
      <c r="K5978">
        <v>1990</v>
      </c>
      <c r="L5978">
        <v>9.7280000000000005E-2</v>
      </c>
      <c r="M5978">
        <v>0.29089999999999999</v>
      </c>
      <c r="N5978">
        <v>0.35929</v>
      </c>
      <c r="O5978">
        <v>453.07495</v>
      </c>
      <c r="P5978">
        <v>234.69788</v>
      </c>
      <c r="Q5978">
        <v>2.04</v>
      </c>
      <c r="R5978">
        <v>1</v>
      </c>
      <c r="S5978">
        <v>1.74518</v>
      </c>
      <c r="T5978">
        <v>0</v>
      </c>
      <c r="U5978">
        <v>0.58779999999999999</v>
      </c>
      <c r="V5978" t="s">
        <v>0</v>
      </c>
      <c r="W5978">
        <v>9854</v>
      </c>
    </row>
    <row r="5979" spans="1:23" x14ac:dyDescent="0.25">
      <c r="A5979">
        <v>202651</v>
      </c>
      <c r="B5979">
        <v>1978</v>
      </c>
      <c r="C5979">
        <v>0.69588000000000005</v>
      </c>
      <c r="D5979">
        <v>4.1753</v>
      </c>
      <c r="E5979">
        <v>2.125</v>
      </c>
      <c r="F5979">
        <v>0</v>
      </c>
      <c r="G5979">
        <v>0</v>
      </c>
      <c r="H5979">
        <v>1.005E-2</v>
      </c>
      <c r="I5979">
        <v>6</v>
      </c>
      <c r="J5979">
        <v>31</v>
      </c>
      <c r="K5979">
        <v>1984</v>
      </c>
      <c r="L5979">
        <v>0.11994</v>
      </c>
      <c r="M5979">
        <v>0.23848</v>
      </c>
      <c r="N5979">
        <v>0.19538</v>
      </c>
      <c r="O5979">
        <v>31.315989999999999</v>
      </c>
      <c r="P5979">
        <v>7.1622000000000003</v>
      </c>
      <c r="Q5979">
        <v>0.16</v>
      </c>
      <c r="R5979">
        <v>1</v>
      </c>
      <c r="S5979">
        <v>30.623480000000001</v>
      </c>
      <c r="T5979">
        <v>14.160769999999999</v>
      </c>
      <c r="U5979">
        <v>0.87702999999999998</v>
      </c>
      <c r="V5979">
        <v>-0.14457999999999999</v>
      </c>
      <c r="W5979">
        <v>2956</v>
      </c>
    </row>
    <row r="5980" spans="1:23" x14ac:dyDescent="0.25">
      <c r="A5980">
        <v>202651</v>
      </c>
      <c r="B5980">
        <v>1979</v>
      </c>
      <c r="C5980">
        <v>0.74772000000000005</v>
      </c>
      <c r="D5980">
        <v>3.7385999999999999</v>
      </c>
      <c r="E5980">
        <v>2.125</v>
      </c>
      <c r="F5980">
        <v>0</v>
      </c>
      <c r="G5980">
        <v>0</v>
      </c>
      <c r="H5980">
        <v>0</v>
      </c>
      <c r="I5980">
        <v>6</v>
      </c>
      <c r="J5980">
        <v>31</v>
      </c>
      <c r="K5980">
        <v>1984</v>
      </c>
      <c r="L5980">
        <v>0.56557999999999997</v>
      </c>
      <c r="M5980">
        <v>0.14707999999999999</v>
      </c>
      <c r="N5980">
        <v>0.59553</v>
      </c>
      <c r="O5980">
        <v>150.47800000000001</v>
      </c>
      <c r="P5980">
        <v>42.731610000000003</v>
      </c>
      <c r="Q5980">
        <v>0.44</v>
      </c>
      <c r="R5980">
        <v>1</v>
      </c>
      <c r="S5980">
        <v>25.916060000000002</v>
      </c>
      <c r="T5980">
        <v>10.89859</v>
      </c>
      <c r="U5980">
        <v>0.14884</v>
      </c>
      <c r="V5980">
        <v>-0.20515</v>
      </c>
      <c r="W5980">
        <v>2993</v>
      </c>
    </row>
    <row r="5981" spans="1:23" x14ac:dyDescent="0.25">
      <c r="A5981">
        <v>202651</v>
      </c>
      <c r="B5981">
        <v>1980</v>
      </c>
      <c r="C5981">
        <v>0.79908000000000001</v>
      </c>
      <c r="D5981">
        <v>3.1963200000000001</v>
      </c>
      <c r="E5981">
        <v>2</v>
      </c>
      <c r="F5981">
        <v>0</v>
      </c>
      <c r="G5981">
        <v>0</v>
      </c>
      <c r="H5981">
        <v>5.2839999999999998E-2</v>
      </c>
      <c r="I5981">
        <v>6</v>
      </c>
      <c r="J5981">
        <v>31</v>
      </c>
      <c r="K5981">
        <v>1984</v>
      </c>
      <c r="L5981">
        <v>3.0530000000000002E-2</v>
      </c>
      <c r="M5981">
        <v>5.1999999999999998E-2</v>
      </c>
      <c r="N5981">
        <v>0.68823000000000001</v>
      </c>
      <c r="O5981">
        <v>179.95399</v>
      </c>
      <c r="P5981">
        <v>34.460239999999999</v>
      </c>
      <c r="Q5981">
        <v>-1.1599999999999999</v>
      </c>
      <c r="R5981">
        <v>1</v>
      </c>
      <c r="S5981">
        <v>21.260680000000001</v>
      </c>
      <c r="T5981">
        <v>7.9179599999999999</v>
      </c>
      <c r="U5981">
        <v>0.17272000000000001</v>
      </c>
      <c r="V5981">
        <v>0.86841999999999997</v>
      </c>
      <c r="W5981">
        <v>2976</v>
      </c>
    </row>
    <row r="5982" spans="1:23" x14ac:dyDescent="0.25">
      <c r="A5982">
        <v>202651</v>
      </c>
      <c r="B5982">
        <v>1981</v>
      </c>
      <c r="C5982">
        <v>0.91888999999999998</v>
      </c>
      <c r="D5982">
        <v>2.7566600000000001</v>
      </c>
      <c r="E5982">
        <v>4.5</v>
      </c>
      <c r="F5982">
        <v>0</v>
      </c>
      <c r="G5982">
        <v>0</v>
      </c>
      <c r="H5982">
        <v>0</v>
      </c>
      <c r="I5982">
        <v>6</v>
      </c>
      <c r="J5982">
        <v>31</v>
      </c>
      <c r="K5982">
        <v>1984</v>
      </c>
      <c r="L5982">
        <v>1.6899999999999998E-2</v>
      </c>
      <c r="M5982">
        <v>0.16270000000000001</v>
      </c>
      <c r="N5982">
        <v>0.52964</v>
      </c>
      <c r="O5982">
        <v>199.30198999999999</v>
      </c>
      <c r="P5982">
        <v>36.620620000000002</v>
      </c>
      <c r="Q5982">
        <v>0.44</v>
      </c>
      <c r="R5982">
        <v>1</v>
      </c>
      <c r="S5982">
        <v>17.927910000000001</v>
      </c>
      <c r="T5982">
        <v>5.5932700000000004</v>
      </c>
      <c r="U5982">
        <v>0.36570000000000003</v>
      </c>
      <c r="V5982">
        <v>-0.30719999999999997</v>
      </c>
      <c r="W5982">
        <v>2976</v>
      </c>
    </row>
    <row r="5983" spans="1:23" x14ac:dyDescent="0.25">
      <c r="A5983">
        <v>202651</v>
      </c>
      <c r="B5983">
        <v>1982</v>
      </c>
      <c r="C5983">
        <v>1.2076</v>
      </c>
      <c r="D5983">
        <v>2.4152100000000001</v>
      </c>
      <c r="E5983">
        <v>3.75</v>
      </c>
      <c r="F5983">
        <v>0</v>
      </c>
      <c r="G5983">
        <v>0</v>
      </c>
      <c r="H5983">
        <v>6.0109999999999997E-2</v>
      </c>
      <c r="I5983">
        <v>6</v>
      </c>
      <c r="J5983">
        <v>31</v>
      </c>
      <c r="K5983">
        <v>1984</v>
      </c>
      <c r="L5983">
        <v>5.5879999999999999E-2</v>
      </c>
      <c r="M5983">
        <v>8.8459999999999997E-2</v>
      </c>
      <c r="N5983">
        <v>0.46899000000000002</v>
      </c>
      <c r="O5983">
        <v>192.41399000000001</v>
      </c>
      <c r="P5983">
        <v>37.845610000000001</v>
      </c>
      <c r="Q5983">
        <v>-0.25</v>
      </c>
      <c r="R5983">
        <v>1</v>
      </c>
      <c r="S5983">
        <v>19.943390000000001</v>
      </c>
      <c r="T5983">
        <v>3.8403900000000002</v>
      </c>
      <c r="U5983">
        <v>0.30301</v>
      </c>
      <c r="V5983">
        <v>1.5745499999999999</v>
      </c>
      <c r="W5983">
        <v>3058</v>
      </c>
    </row>
    <row r="5984" spans="1:23" x14ac:dyDescent="0.25">
      <c r="A5984">
        <v>202651</v>
      </c>
      <c r="B5984">
        <v>1983</v>
      </c>
      <c r="C5984">
        <v>1.3942099999999999</v>
      </c>
      <c r="D5984">
        <v>1.3942099999999999</v>
      </c>
      <c r="E5984">
        <v>11.125</v>
      </c>
      <c r="F5984">
        <v>0</v>
      </c>
      <c r="G5984">
        <v>0</v>
      </c>
      <c r="H5984">
        <v>0</v>
      </c>
      <c r="I5984">
        <v>6</v>
      </c>
      <c r="J5984">
        <v>31</v>
      </c>
      <c r="K5984">
        <v>1984</v>
      </c>
      <c r="L5984">
        <v>2.4140000000000002E-2</v>
      </c>
      <c r="M5984">
        <v>5.9749999999999998E-2</v>
      </c>
      <c r="N5984">
        <v>0.40626000000000001</v>
      </c>
      <c r="O5984">
        <v>207.209</v>
      </c>
      <c r="P5984">
        <v>40.601669999999999</v>
      </c>
      <c r="Q5984">
        <v>0.04</v>
      </c>
      <c r="R5984">
        <v>1</v>
      </c>
      <c r="S5984">
        <v>16.791149999999998</v>
      </c>
      <c r="T5984">
        <v>1.7159500000000001</v>
      </c>
      <c r="U5984">
        <v>3.11104</v>
      </c>
      <c r="V5984">
        <v>-0.87468000000000001</v>
      </c>
      <c r="W5984">
        <v>11354</v>
      </c>
    </row>
    <row r="5985" spans="1:23" x14ac:dyDescent="0.25">
      <c r="A5985">
        <v>202651</v>
      </c>
      <c r="B5985">
        <v>1984</v>
      </c>
      <c r="C5985">
        <v>1.625</v>
      </c>
      <c r="D5985">
        <v>0</v>
      </c>
      <c r="E5985">
        <v>1.625</v>
      </c>
      <c r="F5985">
        <v>0</v>
      </c>
      <c r="G5985">
        <v>0</v>
      </c>
      <c r="H5985">
        <v>0</v>
      </c>
      <c r="I5985">
        <v>6</v>
      </c>
      <c r="J5985">
        <v>31</v>
      </c>
      <c r="K5985">
        <v>1984</v>
      </c>
      <c r="L5985">
        <v>0.27907999999999999</v>
      </c>
      <c r="M5985">
        <v>-0.23139999999999999</v>
      </c>
      <c r="N5985">
        <v>0.58098000000000005</v>
      </c>
      <c r="O5985">
        <v>215.18299999999999</v>
      </c>
      <c r="P5985">
        <v>32.256450000000001</v>
      </c>
      <c r="Q5985">
        <v>-1.38</v>
      </c>
      <c r="R5985">
        <v>1</v>
      </c>
      <c r="S5985">
        <v>15.04621</v>
      </c>
      <c r="T5985">
        <v>0</v>
      </c>
      <c r="U5985">
        <v>0.60512999999999995</v>
      </c>
      <c r="V5985" t="s">
        <v>0</v>
      </c>
      <c r="W5985">
        <v>12012</v>
      </c>
    </row>
    <row r="5986" spans="1:23" x14ac:dyDescent="0.25">
      <c r="A5986">
        <v>203378</v>
      </c>
      <c r="B5986">
        <v>1986</v>
      </c>
      <c r="C5986">
        <v>5.3620200000000002</v>
      </c>
      <c r="D5986">
        <v>26.604949999999999</v>
      </c>
      <c r="E5986">
        <v>4.3191499999999996</v>
      </c>
      <c r="F5986">
        <v>0</v>
      </c>
      <c r="G5986">
        <v>1.6109999999999999E-2</v>
      </c>
      <c r="H5986">
        <v>0</v>
      </c>
      <c r="I5986">
        <v>10</v>
      </c>
      <c r="J5986">
        <v>13</v>
      </c>
      <c r="K5986">
        <v>1991</v>
      </c>
      <c r="L5986">
        <v>0.1164</v>
      </c>
      <c r="M5986">
        <v>-0.12446</v>
      </c>
      <c r="N5986">
        <v>0.77336000000000005</v>
      </c>
      <c r="O5986">
        <v>1.5569999999999999</v>
      </c>
      <c r="P5986">
        <v>2.4827499999999998</v>
      </c>
      <c r="Q5986">
        <v>-0.51</v>
      </c>
      <c r="R5986">
        <v>0</v>
      </c>
      <c r="S5986">
        <v>12.41634</v>
      </c>
      <c r="T5986">
        <v>12.41634</v>
      </c>
      <c r="U5986">
        <v>1.99376</v>
      </c>
      <c r="V5986">
        <v>-0.47326000000000001</v>
      </c>
      <c r="W5986">
        <v>1146.06</v>
      </c>
    </row>
    <row r="5987" spans="1:23" x14ac:dyDescent="0.25">
      <c r="A5987">
        <v>203378</v>
      </c>
      <c r="B5987">
        <v>1987</v>
      </c>
      <c r="C5987">
        <v>5.7709700000000002</v>
      </c>
      <c r="D5987">
        <v>22.857510000000001</v>
      </c>
      <c r="E5987">
        <v>2.5522200000000002</v>
      </c>
      <c r="F5987">
        <v>0</v>
      </c>
      <c r="G5987">
        <v>1.076E-2</v>
      </c>
      <c r="H5987">
        <v>0</v>
      </c>
      <c r="I5987">
        <v>10</v>
      </c>
      <c r="J5987">
        <v>13</v>
      </c>
      <c r="K5987">
        <v>1991</v>
      </c>
      <c r="L5987">
        <v>0.15547</v>
      </c>
      <c r="M5987">
        <v>-5.4000000000000001E-4</v>
      </c>
      <c r="N5987">
        <v>0.71616000000000002</v>
      </c>
      <c r="O5987">
        <v>5.5030000000000001</v>
      </c>
      <c r="P5987">
        <v>5.5765200000000004</v>
      </c>
      <c r="Q5987">
        <v>-0.09</v>
      </c>
      <c r="R5987">
        <v>0</v>
      </c>
      <c r="S5987">
        <v>9.0648800000000005</v>
      </c>
      <c r="T5987">
        <v>9.0648800000000005</v>
      </c>
      <c r="U5987">
        <v>0.54259000000000002</v>
      </c>
      <c r="V5987">
        <v>0.76102999999999998</v>
      </c>
      <c r="W5987">
        <v>1185.5354</v>
      </c>
    </row>
    <row r="5988" spans="1:23" x14ac:dyDescent="0.25">
      <c r="A5988">
        <v>203378</v>
      </c>
      <c r="B5988">
        <v>1988</v>
      </c>
      <c r="C5988">
        <v>6.4560399999999998</v>
      </c>
      <c r="D5988">
        <v>19.113289999999999</v>
      </c>
      <c r="E5988">
        <v>5.1044400000000003</v>
      </c>
      <c r="F5988">
        <v>0</v>
      </c>
      <c r="G5988">
        <v>1.1169999999999999E-2</v>
      </c>
      <c r="H5988">
        <v>0</v>
      </c>
      <c r="I5988">
        <v>10</v>
      </c>
      <c r="J5988">
        <v>13</v>
      </c>
      <c r="K5988">
        <v>1991</v>
      </c>
      <c r="L5988">
        <v>3.5189999999999999E-2</v>
      </c>
      <c r="M5988">
        <v>0.18451999999999999</v>
      </c>
      <c r="N5988">
        <v>0.74912999999999996</v>
      </c>
      <c r="O5988">
        <v>16.663989999999998</v>
      </c>
      <c r="P5988">
        <v>5.3706300000000002</v>
      </c>
      <c r="Q5988">
        <v>0.63</v>
      </c>
      <c r="R5988">
        <v>0</v>
      </c>
      <c r="S5988">
        <v>6.2597399999999999</v>
      </c>
      <c r="T5988">
        <v>6.2597399999999999</v>
      </c>
      <c r="U5988">
        <v>1.20181</v>
      </c>
      <c r="V5988">
        <v>0.82360999999999995</v>
      </c>
      <c r="W5988">
        <v>1264.4862000000001</v>
      </c>
    </row>
    <row r="5989" spans="1:23" x14ac:dyDescent="0.25">
      <c r="A5989">
        <v>203378</v>
      </c>
      <c r="B5989">
        <v>1989</v>
      </c>
      <c r="C5989">
        <v>7.4320300000000001</v>
      </c>
      <c r="D5989">
        <v>14.86407</v>
      </c>
      <c r="E5989">
        <v>10.606059999999999</v>
      </c>
      <c r="F5989">
        <v>0.14718999999999999</v>
      </c>
      <c r="G5989">
        <v>1.5869999999999999E-2</v>
      </c>
      <c r="H5989">
        <v>0</v>
      </c>
      <c r="I5989">
        <v>10</v>
      </c>
      <c r="J5989">
        <v>13</v>
      </c>
      <c r="K5989">
        <v>1991</v>
      </c>
      <c r="L5989">
        <v>0.16306999999999999</v>
      </c>
      <c r="M5989">
        <v>0.29775000000000001</v>
      </c>
      <c r="N5989">
        <v>0.24876999999999999</v>
      </c>
      <c r="O5989">
        <v>22.166989999999998</v>
      </c>
      <c r="P5989">
        <v>5.6725500000000002</v>
      </c>
      <c r="Q5989">
        <v>0.93</v>
      </c>
      <c r="R5989">
        <v>0</v>
      </c>
      <c r="S5989">
        <v>3.92211</v>
      </c>
      <c r="T5989">
        <v>3.92211</v>
      </c>
      <c r="U5989">
        <v>3.46387</v>
      </c>
      <c r="V5989">
        <v>-0.18617</v>
      </c>
      <c r="W5989">
        <v>1852.62</v>
      </c>
    </row>
    <row r="5990" spans="1:23" x14ac:dyDescent="0.25">
      <c r="A5990">
        <v>203378</v>
      </c>
      <c r="B5990">
        <v>1990</v>
      </c>
      <c r="C5990">
        <v>8.5077400000000001</v>
      </c>
      <c r="D5990">
        <v>8.5077400000000001</v>
      </c>
      <c r="E5990">
        <v>9.8863599999999998</v>
      </c>
      <c r="F5990">
        <v>0</v>
      </c>
      <c r="G5990">
        <v>1.022E-2</v>
      </c>
      <c r="H5990">
        <v>0</v>
      </c>
      <c r="I5990">
        <v>10</v>
      </c>
      <c r="J5990">
        <v>13</v>
      </c>
      <c r="K5990">
        <v>1991</v>
      </c>
      <c r="L5990">
        <v>0.34839999999999999</v>
      </c>
      <c r="M5990">
        <v>0.20025000000000001</v>
      </c>
      <c r="N5990">
        <v>0.41737000000000002</v>
      </c>
      <c r="O5990">
        <v>25.07799</v>
      </c>
      <c r="P5990">
        <v>11.74525</v>
      </c>
      <c r="Q5990">
        <v>1.03</v>
      </c>
      <c r="R5990">
        <v>0</v>
      </c>
      <c r="S5990">
        <v>1.74518</v>
      </c>
      <c r="T5990">
        <v>1.74518</v>
      </c>
      <c r="U5990">
        <v>1.6203399999999999</v>
      </c>
      <c r="V5990">
        <v>-0.13944999999999999</v>
      </c>
      <c r="W5990">
        <v>1925</v>
      </c>
    </row>
    <row r="5991" spans="1:23" x14ac:dyDescent="0.25">
      <c r="A5991">
        <v>203378</v>
      </c>
      <c r="B5991">
        <v>1991</v>
      </c>
      <c r="C5991">
        <v>9.75</v>
      </c>
      <c r="D5991">
        <v>0</v>
      </c>
      <c r="E5991">
        <v>9.75</v>
      </c>
      <c r="F5991">
        <v>0</v>
      </c>
      <c r="G5991">
        <v>1.304E-2</v>
      </c>
      <c r="H5991">
        <v>0</v>
      </c>
      <c r="I5991">
        <v>10</v>
      </c>
      <c r="J5991">
        <v>13</v>
      </c>
      <c r="K5991">
        <v>1991</v>
      </c>
      <c r="L5991">
        <v>6.9169999999999995E-2</v>
      </c>
      <c r="M5991">
        <v>5.0349999999999999E-2</v>
      </c>
      <c r="N5991">
        <v>0.38577</v>
      </c>
      <c r="O5991">
        <v>33.33099</v>
      </c>
      <c r="P5991">
        <v>12.273239999999999</v>
      </c>
      <c r="Q5991">
        <v>7.0000000000000007E-2</v>
      </c>
      <c r="R5991">
        <v>0</v>
      </c>
      <c r="S5991">
        <v>0</v>
      </c>
      <c r="T5991">
        <v>0</v>
      </c>
      <c r="U5991">
        <v>1.5888199999999999</v>
      </c>
      <c r="V5991" t="s">
        <v>0</v>
      </c>
      <c r="W5991">
        <v>2000</v>
      </c>
    </row>
    <row r="5992" spans="1:23" x14ac:dyDescent="0.25">
      <c r="A5992">
        <v>204171</v>
      </c>
      <c r="B5992">
        <v>1972</v>
      </c>
      <c r="C5992">
        <v>1.8805499999999999</v>
      </c>
      <c r="D5992">
        <v>26.327719999999999</v>
      </c>
      <c r="E5992">
        <v>2.125</v>
      </c>
      <c r="F5992">
        <v>0</v>
      </c>
      <c r="G5992">
        <v>0</v>
      </c>
      <c r="H5992">
        <v>0</v>
      </c>
      <c r="I5992">
        <v>3</v>
      </c>
      <c r="J5992">
        <v>9</v>
      </c>
      <c r="K5992">
        <v>1986</v>
      </c>
      <c r="L5992">
        <v>0.42934</v>
      </c>
      <c r="M5992">
        <v>0.49876999999999999</v>
      </c>
      <c r="N5992">
        <v>0.38900000000000001</v>
      </c>
      <c r="O5992">
        <v>3.5249999999999999</v>
      </c>
      <c r="P5992">
        <v>0.70574000000000003</v>
      </c>
      <c r="Q5992">
        <v>0.02</v>
      </c>
      <c r="R5992">
        <v>0</v>
      </c>
      <c r="S5992">
        <v>52.251759999999997</v>
      </c>
      <c r="T5992">
        <v>40.615380000000002</v>
      </c>
      <c r="U5992">
        <v>2.5202200000000001</v>
      </c>
      <c r="V5992">
        <v>-0.34106999999999998</v>
      </c>
      <c r="W5992">
        <v>837</v>
      </c>
    </row>
    <row r="5993" spans="1:23" x14ac:dyDescent="0.25">
      <c r="A5993">
        <v>204171</v>
      </c>
      <c r="B5993">
        <v>1973</v>
      </c>
      <c r="C5993">
        <v>1.82037</v>
      </c>
      <c r="D5993">
        <v>23.6648</v>
      </c>
      <c r="E5993">
        <v>1.5625</v>
      </c>
      <c r="F5993">
        <v>0</v>
      </c>
      <c r="G5993">
        <v>0</v>
      </c>
      <c r="H5993">
        <v>0</v>
      </c>
      <c r="I5993">
        <v>3</v>
      </c>
      <c r="J5993">
        <v>9</v>
      </c>
      <c r="K5993">
        <v>1986</v>
      </c>
      <c r="L5993">
        <v>0.55981999999999998</v>
      </c>
      <c r="M5993">
        <v>0.3735</v>
      </c>
      <c r="N5993">
        <v>0.70738000000000001</v>
      </c>
      <c r="O5993">
        <v>3.8420000000000001</v>
      </c>
      <c r="P5993">
        <v>1.16466</v>
      </c>
      <c r="Q5993">
        <v>0.14000000000000001</v>
      </c>
      <c r="R5993">
        <v>0</v>
      </c>
      <c r="S5993">
        <v>44.973210000000002</v>
      </c>
      <c r="T5993">
        <v>34.85904</v>
      </c>
      <c r="U5993">
        <v>1.1229100000000001</v>
      </c>
      <c r="V5993">
        <v>-0.11901</v>
      </c>
      <c r="W5993">
        <v>837</v>
      </c>
    </row>
    <row r="5994" spans="1:23" x14ac:dyDescent="0.25">
      <c r="A5994">
        <v>204171</v>
      </c>
      <c r="B5994">
        <v>1974</v>
      </c>
      <c r="C5994">
        <v>1.9336599999999999</v>
      </c>
      <c r="D5994">
        <v>23.203939999999999</v>
      </c>
      <c r="E5994">
        <v>1.5625</v>
      </c>
      <c r="F5994">
        <v>0</v>
      </c>
      <c r="G5994">
        <v>0</v>
      </c>
      <c r="H5994">
        <v>0</v>
      </c>
      <c r="I5994">
        <v>3</v>
      </c>
      <c r="J5994">
        <v>9</v>
      </c>
      <c r="K5994">
        <v>1986</v>
      </c>
      <c r="L5994">
        <v>0.14491000000000001</v>
      </c>
      <c r="M5994">
        <v>3.4499999999999999E-3</v>
      </c>
      <c r="N5994">
        <v>0.57099</v>
      </c>
      <c r="O5994">
        <v>3.8220000000000001</v>
      </c>
      <c r="P5994">
        <v>1.15934</v>
      </c>
      <c r="Q5994">
        <v>-0.57999999999999996</v>
      </c>
      <c r="R5994">
        <v>0</v>
      </c>
      <c r="S5994">
        <v>41.041969999999999</v>
      </c>
      <c r="T5994">
        <v>31.16771</v>
      </c>
      <c r="U5994">
        <v>1.4151400000000001</v>
      </c>
      <c r="V5994">
        <v>1.15239</v>
      </c>
      <c r="W5994">
        <v>1050</v>
      </c>
    </row>
    <row r="5995" spans="1:23" x14ac:dyDescent="0.25">
      <c r="A5995">
        <v>204171</v>
      </c>
      <c r="B5995">
        <v>1975</v>
      </c>
      <c r="C5995">
        <v>2.1651699999999998</v>
      </c>
      <c r="D5995">
        <v>23.816839999999999</v>
      </c>
      <c r="E5995">
        <v>3.8125</v>
      </c>
      <c r="F5995">
        <v>0</v>
      </c>
      <c r="G5995">
        <v>0</v>
      </c>
      <c r="H5995">
        <v>0</v>
      </c>
      <c r="I5995">
        <v>3</v>
      </c>
      <c r="J5995">
        <v>9</v>
      </c>
      <c r="K5995">
        <v>1986</v>
      </c>
      <c r="L5995">
        <v>0.45562000000000002</v>
      </c>
      <c r="M5995">
        <v>1.0401800000000001</v>
      </c>
      <c r="N5995">
        <v>0.30715999999999999</v>
      </c>
      <c r="O5995">
        <v>6.891</v>
      </c>
      <c r="P5995">
        <v>1.7448900000000001</v>
      </c>
      <c r="Q5995">
        <v>1.1399999999999999</v>
      </c>
      <c r="R5995">
        <v>0</v>
      </c>
      <c r="S5995">
        <v>38.797829999999998</v>
      </c>
      <c r="T5995">
        <v>28.535589999999999</v>
      </c>
      <c r="U5995">
        <v>2.3182299999999998</v>
      </c>
      <c r="V5995">
        <v>0.43286000000000002</v>
      </c>
      <c r="W5995">
        <v>1061</v>
      </c>
    </row>
    <row r="5996" spans="1:23" x14ac:dyDescent="0.25">
      <c r="A5996">
        <v>204171</v>
      </c>
      <c r="B5996">
        <v>1976</v>
      </c>
      <c r="C5996">
        <v>2.6832400000000001</v>
      </c>
      <c r="D5996">
        <v>26.832380000000001</v>
      </c>
      <c r="E5996">
        <v>6.125</v>
      </c>
      <c r="F5996">
        <v>0</v>
      </c>
      <c r="G5996">
        <v>0</v>
      </c>
      <c r="H5996">
        <v>0</v>
      </c>
      <c r="I5996">
        <v>3</v>
      </c>
      <c r="J5996">
        <v>9</v>
      </c>
      <c r="K5996">
        <v>1986</v>
      </c>
      <c r="L5996">
        <v>0.52692000000000005</v>
      </c>
      <c r="M5996">
        <v>0.35905999999999999</v>
      </c>
      <c r="N5996">
        <v>0.35492000000000001</v>
      </c>
      <c r="O5996">
        <v>7.3490000000000002</v>
      </c>
      <c r="P5996">
        <v>3.3838400000000002</v>
      </c>
      <c r="Q5996">
        <v>0.45</v>
      </c>
      <c r="R5996">
        <v>0</v>
      </c>
      <c r="S5996">
        <v>39.84019</v>
      </c>
      <c r="T5996">
        <v>27.66722</v>
      </c>
      <c r="U5996">
        <v>1.9946999999999999</v>
      </c>
      <c r="V5996">
        <v>0.34494999999999998</v>
      </c>
      <c r="W5996">
        <v>1102</v>
      </c>
    </row>
    <row r="5997" spans="1:23" x14ac:dyDescent="0.25">
      <c r="A5997">
        <v>204171</v>
      </c>
      <c r="B5997">
        <v>1977</v>
      </c>
      <c r="C5997">
        <v>2.82429</v>
      </c>
      <c r="D5997">
        <v>25.41865</v>
      </c>
      <c r="E5997">
        <v>9.125</v>
      </c>
      <c r="F5997">
        <v>0</v>
      </c>
      <c r="G5997">
        <v>0</v>
      </c>
      <c r="H5997">
        <v>0</v>
      </c>
      <c r="I5997">
        <v>3</v>
      </c>
      <c r="J5997">
        <v>9</v>
      </c>
      <c r="K5997">
        <v>1986</v>
      </c>
      <c r="L5997">
        <v>0.70530000000000004</v>
      </c>
      <c r="M5997">
        <v>0.32926</v>
      </c>
      <c r="N5997">
        <v>0.38374000000000003</v>
      </c>
      <c r="O5997">
        <v>16.596979999999999</v>
      </c>
      <c r="P5997">
        <v>8.54955</v>
      </c>
      <c r="Q5997">
        <v>1.04</v>
      </c>
      <c r="R5997">
        <v>0</v>
      </c>
      <c r="S5997">
        <v>34.970239999999997</v>
      </c>
      <c r="T5997">
        <v>23.324020000000001</v>
      </c>
      <c r="U5997">
        <v>1.6393800000000001</v>
      </c>
      <c r="V5997">
        <v>-0.26106000000000001</v>
      </c>
      <c r="W5997">
        <v>1536</v>
      </c>
    </row>
    <row r="5998" spans="1:23" x14ac:dyDescent="0.25">
      <c r="A5998">
        <v>204171</v>
      </c>
      <c r="B5998">
        <v>1978</v>
      </c>
      <c r="C5998">
        <v>3.0029499999999998</v>
      </c>
      <c r="D5998">
        <v>24.023569999999999</v>
      </c>
      <c r="E5998">
        <v>7.625</v>
      </c>
      <c r="F5998">
        <v>0</v>
      </c>
      <c r="G5998">
        <v>0</v>
      </c>
      <c r="H5998">
        <v>0</v>
      </c>
      <c r="I5998">
        <v>3</v>
      </c>
      <c r="J5998">
        <v>9</v>
      </c>
      <c r="K5998">
        <v>1986</v>
      </c>
      <c r="L5998">
        <v>0.22087999999999999</v>
      </c>
      <c r="M5998">
        <v>0.47308</v>
      </c>
      <c r="N5998">
        <v>0.39934999999999998</v>
      </c>
      <c r="O5998">
        <v>21.004989999999999</v>
      </c>
      <c r="P5998">
        <v>7.1214500000000003</v>
      </c>
      <c r="Q5998">
        <v>0.9</v>
      </c>
      <c r="R5998">
        <v>0</v>
      </c>
      <c r="S5998">
        <v>30.623480000000001</v>
      </c>
      <c r="T5998">
        <v>19.39565</v>
      </c>
      <c r="U5998">
        <v>1.6446099999999999</v>
      </c>
      <c r="V5998">
        <v>-0.48114000000000001</v>
      </c>
      <c r="W5998">
        <v>1536</v>
      </c>
    </row>
    <row r="5999" spans="1:23" x14ac:dyDescent="0.25">
      <c r="A5999">
        <v>204171</v>
      </c>
      <c r="B5999">
        <v>1979</v>
      </c>
      <c r="C5999">
        <v>3.1353499999999999</v>
      </c>
      <c r="D5999">
        <v>21.94745</v>
      </c>
      <c r="E5999">
        <v>4.625</v>
      </c>
      <c r="F5999">
        <v>0</v>
      </c>
      <c r="G5999">
        <v>0</v>
      </c>
      <c r="H5999">
        <v>0</v>
      </c>
      <c r="I5999">
        <v>3</v>
      </c>
      <c r="J5999">
        <v>9</v>
      </c>
      <c r="K5999">
        <v>1986</v>
      </c>
      <c r="L5999">
        <v>0.17105000000000001</v>
      </c>
      <c r="M5999">
        <v>0.41820000000000002</v>
      </c>
      <c r="N5999">
        <v>0.24767</v>
      </c>
      <c r="O5999">
        <v>21.241990000000001</v>
      </c>
      <c r="P5999">
        <v>6.4658699999999998</v>
      </c>
      <c r="Q5999">
        <v>0.55000000000000004</v>
      </c>
      <c r="R5999">
        <v>0</v>
      </c>
      <c r="S5999">
        <v>25.916060000000002</v>
      </c>
      <c r="T5999">
        <v>15.70998</v>
      </c>
      <c r="U5999">
        <v>1.1458999999999999</v>
      </c>
      <c r="V5999">
        <v>-0.13264999999999999</v>
      </c>
      <c r="W5999">
        <v>1602</v>
      </c>
    </row>
    <row r="6000" spans="1:23" x14ac:dyDescent="0.25">
      <c r="A6000">
        <v>204171</v>
      </c>
      <c r="B6000">
        <v>1980</v>
      </c>
      <c r="C6000">
        <v>3.2648299999999999</v>
      </c>
      <c r="D6000">
        <v>19.588989999999999</v>
      </c>
      <c r="E6000">
        <v>4.75</v>
      </c>
      <c r="F6000">
        <v>0</v>
      </c>
      <c r="G6000">
        <v>0</v>
      </c>
      <c r="H6000">
        <v>0</v>
      </c>
      <c r="I6000">
        <v>3</v>
      </c>
      <c r="J6000">
        <v>9</v>
      </c>
      <c r="K6000">
        <v>1986</v>
      </c>
      <c r="L6000">
        <v>7.3800000000000004E-2</v>
      </c>
      <c r="M6000">
        <v>0.28949999999999998</v>
      </c>
      <c r="N6000">
        <v>0.11234</v>
      </c>
      <c r="O6000">
        <v>19.276990000000001</v>
      </c>
      <c r="P6000">
        <v>4.7288199999999998</v>
      </c>
      <c r="Q6000">
        <v>-0.09</v>
      </c>
      <c r="R6000">
        <v>0</v>
      </c>
      <c r="S6000">
        <v>21.260680000000001</v>
      </c>
      <c r="T6000">
        <v>12.265639999999999</v>
      </c>
      <c r="U6000">
        <v>1.64333</v>
      </c>
      <c r="V6000">
        <v>-0.21329999999999999</v>
      </c>
      <c r="W6000">
        <v>1636</v>
      </c>
    </row>
    <row r="6001" spans="1:23" x14ac:dyDescent="0.25">
      <c r="A6001">
        <v>204171</v>
      </c>
      <c r="B6001">
        <v>1981</v>
      </c>
      <c r="C6001">
        <v>3.57497</v>
      </c>
      <c r="D6001">
        <v>17.874849999999999</v>
      </c>
      <c r="E6001">
        <v>4.5</v>
      </c>
      <c r="F6001">
        <v>0</v>
      </c>
      <c r="G6001">
        <v>0</v>
      </c>
      <c r="H6001">
        <v>0</v>
      </c>
      <c r="I6001">
        <v>3</v>
      </c>
      <c r="J6001">
        <v>9</v>
      </c>
      <c r="K6001">
        <v>1986</v>
      </c>
      <c r="L6001">
        <v>0.14277000000000001</v>
      </c>
      <c r="M6001">
        <v>0.26846999999999999</v>
      </c>
      <c r="N6001">
        <v>3.2570000000000002E-2</v>
      </c>
      <c r="O6001">
        <v>12.811999999999999</v>
      </c>
      <c r="P6001">
        <v>3.8664000000000001</v>
      </c>
      <c r="Q6001">
        <v>0.3</v>
      </c>
      <c r="R6001">
        <v>0</v>
      </c>
      <c r="S6001">
        <v>17.927910000000001</v>
      </c>
      <c r="T6001">
        <v>9.6301400000000008</v>
      </c>
      <c r="U6001">
        <v>1.9040999999999999</v>
      </c>
      <c r="V6001">
        <v>0.59343999999999997</v>
      </c>
      <c r="W6001">
        <v>1636</v>
      </c>
    </row>
    <row r="6002" spans="1:23" x14ac:dyDescent="0.25">
      <c r="A6002">
        <v>204171</v>
      </c>
      <c r="B6002">
        <v>1982</v>
      </c>
      <c r="C6002">
        <v>4.9797200000000004</v>
      </c>
      <c r="D6002">
        <v>19.918869999999998</v>
      </c>
      <c r="E6002">
        <v>8.625</v>
      </c>
      <c r="F6002">
        <v>0</v>
      </c>
      <c r="G6002">
        <v>0</v>
      </c>
      <c r="H6002">
        <v>3.0519999999999999E-2</v>
      </c>
      <c r="I6002">
        <v>3</v>
      </c>
      <c r="J6002">
        <v>9</v>
      </c>
      <c r="K6002">
        <v>1986</v>
      </c>
      <c r="L6002">
        <v>0.23577999999999999</v>
      </c>
      <c r="M6002">
        <v>0.26476</v>
      </c>
      <c r="N6002">
        <v>9.7420000000000007E-2</v>
      </c>
      <c r="O6002">
        <v>14.483000000000001</v>
      </c>
      <c r="P6002">
        <v>5.8656499999999996</v>
      </c>
      <c r="Q6002">
        <v>0.19</v>
      </c>
      <c r="R6002">
        <v>0</v>
      </c>
      <c r="S6002">
        <v>19.943390000000001</v>
      </c>
      <c r="T6002">
        <v>8.5584399999999992</v>
      </c>
      <c r="U6002">
        <v>2.75264</v>
      </c>
      <c r="V6002">
        <v>-0.38372000000000001</v>
      </c>
      <c r="W6002">
        <v>1872</v>
      </c>
    </row>
    <row r="6003" spans="1:23" x14ac:dyDescent="0.25">
      <c r="A6003">
        <v>204171</v>
      </c>
      <c r="B6003">
        <v>1983</v>
      </c>
      <c r="C6003">
        <v>5.6479900000000001</v>
      </c>
      <c r="D6003">
        <v>16.943960000000001</v>
      </c>
      <c r="E6003">
        <v>6.125</v>
      </c>
      <c r="F6003">
        <v>0</v>
      </c>
      <c r="G6003">
        <v>0</v>
      </c>
      <c r="H6003">
        <v>2.963E-2</v>
      </c>
      <c r="I6003">
        <v>3</v>
      </c>
      <c r="J6003">
        <v>9</v>
      </c>
      <c r="K6003">
        <v>1986</v>
      </c>
      <c r="L6003">
        <v>0.10650999999999999</v>
      </c>
      <c r="M6003">
        <v>0.29565000000000002</v>
      </c>
      <c r="N6003">
        <v>6.2740000000000004E-2</v>
      </c>
      <c r="O6003">
        <v>14.22</v>
      </c>
      <c r="P6003">
        <v>5.9055600000000004</v>
      </c>
      <c r="Q6003">
        <v>-0.46</v>
      </c>
      <c r="R6003">
        <v>0</v>
      </c>
      <c r="S6003">
        <v>16.791149999999998</v>
      </c>
      <c r="T6003">
        <v>5.9728199999999996</v>
      </c>
      <c r="U6003">
        <v>1.9602299999999999</v>
      </c>
      <c r="V6003">
        <v>0.10310999999999999</v>
      </c>
      <c r="W6003">
        <v>1890</v>
      </c>
    </row>
    <row r="6004" spans="1:23" x14ac:dyDescent="0.25">
      <c r="A6004">
        <v>204171</v>
      </c>
      <c r="B6004">
        <v>1984</v>
      </c>
      <c r="C6004">
        <v>6.8068299999999997</v>
      </c>
      <c r="D6004">
        <v>13.613659999999999</v>
      </c>
      <c r="E6004">
        <v>7.875</v>
      </c>
      <c r="F6004">
        <v>0</v>
      </c>
      <c r="G6004">
        <v>0</v>
      </c>
      <c r="H6004">
        <v>1.3610000000000001E-2</v>
      </c>
      <c r="I6004">
        <v>3</v>
      </c>
      <c r="J6004">
        <v>9</v>
      </c>
      <c r="K6004">
        <v>1986</v>
      </c>
      <c r="L6004">
        <v>0.31889000000000001</v>
      </c>
      <c r="M6004">
        <v>9.9399999999999992E-3</v>
      </c>
      <c r="N6004">
        <v>0.33228000000000002</v>
      </c>
      <c r="O6004">
        <v>22.77899</v>
      </c>
      <c r="P6004">
        <v>19.3232</v>
      </c>
      <c r="Q6004">
        <v>-0.22</v>
      </c>
      <c r="R6004">
        <v>0</v>
      </c>
      <c r="S6004">
        <v>15.04621</v>
      </c>
      <c r="T6004">
        <v>3.8077200000000002</v>
      </c>
      <c r="U6004">
        <v>0.94101000000000001</v>
      </c>
      <c r="V6004">
        <v>-0.35526000000000002</v>
      </c>
      <c r="W6004">
        <v>2309</v>
      </c>
    </row>
    <row r="6005" spans="1:23" x14ac:dyDescent="0.25">
      <c r="A6005">
        <v>204171</v>
      </c>
      <c r="B6005">
        <v>1985</v>
      </c>
      <c r="C6005">
        <v>8.1211300000000008</v>
      </c>
      <c r="D6005">
        <v>8.1211300000000008</v>
      </c>
      <c r="E6005">
        <v>5.875</v>
      </c>
      <c r="F6005">
        <v>0</v>
      </c>
      <c r="G6005">
        <v>0</v>
      </c>
      <c r="H6005">
        <v>4.0379999999999999E-2</v>
      </c>
      <c r="I6005">
        <v>3</v>
      </c>
      <c r="J6005">
        <v>9</v>
      </c>
      <c r="K6005">
        <v>1986</v>
      </c>
      <c r="L6005">
        <v>0.13569000000000001</v>
      </c>
      <c r="M6005">
        <v>6.5809999999999994E-2</v>
      </c>
      <c r="N6005">
        <v>0.42653000000000002</v>
      </c>
      <c r="O6005">
        <v>37.20299</v>
      </c>
      <c r="P6005">
        <v>17.186509999999998</v>
      </c>
      <c r="Q6005">
        <v>-0.39</v>
      </c>
      <c r="R6005">
        <v>0</v>
      </c>
      <c r="S6005">
        <v>14.24249</v>
      </c>
      <c r="T6005">
        <v>1.7559199999999999</v>
      </c>
      <c r="U6005">
        <v>0.78861999999999999</v>
      </c>
      <c r="V6005">
        <v>0.38231999999999999</v>
      </c>
      <c r="W6005">
        <v>2307</v>
      </c>
    </row>
    <row r="6006" spans="1:23" x14ac:dyDescent="0.25">
      <c r="A6006">
        <v>204171</v>
      </c>
      <c r="B6006">
        <v>1986</v>
      </c>
      <c r="C6006">
        <v>9.25</v>
      </c>
      <c r="D6006">
        <v>0</v>
      </c>
      <c r="E6006">
        <v>9.25</v>
      </c>
      <c r="F6006">
        <v>0</v>
      </c>
      <c r="G6006">
        <v>2.6870000000000002E-2</v>
      </c>
      <c r="H6006">
        <v>6.1600000000000002E-2</v>
      </c>
      <c r="I6006">
        <v>3</v>
      </c>
      <c r="J6006">
        <v>9</v>
      </c>
      <c r="K6006">
        <v>1986</v>
      </c>
      <c r="L6006">
        <v>7.3039999999999994E-2</v>
      </c>
      <c r="M6006">
        <v>0.26394000000000001</v>
      </c>
      <c r="N6006">
        <v>0.36670999999999998</v>
      </c>
      <c r="O6006">
        <v>40.754989999999999</v>
      </c>
      <c r="P6006">
        <v>17.66122</v>
      </c>
      <c r="Q6006">
        <v>1.06</v>
      </c>
      <c r="R6006">
        <v>0</v>
      </c>
      <c r="S6006">
        <v>12.41634</v>
      </c>
      <c r="T6006">
        <v>0</v>
      </c>
      <c r="U6006">
        <v>1.2187600000000001</v>
      </c>
      <c r="V6006" t="s">
        <v>0</v>
      </c>
      <c r="W6006">
        <v>2327</v>
      </c>
    </row>
    <row r="6007" spans="1:23" x14ac:dyDescent="0.25">
      <c r="A6007">
        <v>204525</v>
      </c>
      <c r="B6007">
        <v>1963</v>
      </c>
      <c r="C6007">
        <v>2.0146600000000001</v>
      </c>
      <c r="D6007">
        <v>35.221589999999999</v>
      </c>
      <c r="E6007">
        <v>2.15909</v>
      </c>
      <c r="F6007">
        <v>3.0300000000000001E-2</v>
      </c>
      <c r="G6007">
        <v>0</v>
      </c>
      <c r="H6007">
        <v>0</v>
      </c>
      <c r="I6007">
        <v>12</v>
      </c>
      <c r="J6007">
        <v>4</v>
      </c>
      <c r="K6007">
        <v>1984</v>
      </c>
      <c r="L6007">
        <v>8.4070000000000006E-2</v>
      </c>
      <c r="M6007">
        <v>0.124</v>
      </c>
      <c r="N6007">
        <v>0.14863999999999999</v>
      </c>
      <c r="O6007">
        <v>8.6</v>
      </c>
      <c r="P6007">
        <v>4.7581199999999999</v>
      </c>
      <c r="Q6007">
        <v>0.08</v>
      </c>
      <c r="R6007">
        <v>1</v>
      </c>
      <c r="S6007">
        <v>84.524379999999994</v>
      </c>
      <c r="T6007">
        <v>69.433760000000007</v>
      </c>
      <c r="U6007">
        <v>0.62743000000000004</v>
      </c>
      <c r="V6007">
        <v>-7.7299999999999999E-3</v>
      </c>
      <c r="W6007">
        <v>1382.7</v>
      </c>
    </row>
    <row r="6008" spans="1:23" x14ac:dyDescent="0.25">
      <c r="A6008">
        <v>204525</v>
      </c>
      <c r="B6008">
        <v>1964</v>
      </c>
      <c r="C6008">
        <v>2.2105899999999998</v>
      </c>
      <c r="D6008">
        <v>36.42689</v>
      </c>
      <c r="E6008">
        <v>2.3484799999999999</v>
      </c>
      <c r="F6008">
        <v>0</v>
      </c>
      <c r="G6008">
        <v>0</v>
      </c>
      <c r="H6008">
        <v>0</v>
      </c>
      <c r="I6008">
        <v>12</v>
      </c>
      <c r="J6008">
        <v>4</v>
      </c>
      <c r="K6008">
        <v>1984</v>
      </c>
      <c r="L6008">
        <v>0.10661</v>
      </c>
      <c r="M6008">
        <v>0.20255999999999999</v>
      </c>
      <c r="N6008">
        <v>0.13249</v>
      </c>
      <c r="O6008">
        <v>10.1</v>
      </c>
      <c r="P6008">
        <v>4.6898900000000001</v>
      </c>
      <c r="Q6008">
        <v>0.26</v>
      </c>
      <c r="R6008">
        <v>1</v>
      </c>
      <c r="S6008">
        <v>82.477289999999996</v>
      </c>
      <c r="T6008">
        <v>66.575299999999999</v>
      </c>
      <c r="U6008">
        <v>0.69238999999999995</v>
      </c>
      <c r="V6008">
        <v>1.3559999999999999E-2</v>
      </c>
      <c r="W6008">
        <v>1382.7</v>
      </c>
    </row>
    <row r="6009" spans="1:23" x14ac:dyDescent="0.25">
      <c r="A6009">
        <v>204525</v>
      </c>
      <c r="B6009">
        <v>1965</v>
      </c>
      <c r="C6009">
        <v>2.3160500000000002</v>
      </c>
      <c r="D6009">
        <v>35.699640000000002</v>
      </c>
      <c r="E6009">
        <v>2.6136400000000002</v>
      </c>
      <c r="F6009">
        <v>0</v>
      </c>
      <c r="G6009">
        <v>0</v>
      </c>
      <c r="H6009">
        <v>0</v>
      </c>
      <c r="I6009">
        <v>12</v>
      </c>
      <c r="J6009">
        <v>4</v>
      </c>
      <c r="K6009">
        <v>1984</v>
      </c>
      <c r="L6009">
        <v>8.0049999999999996E-2</v>
      </c>
      <c r="M6009">
        <v>0.21415000000000001</v>
      </c>
      <c r="N6009">
        <v>0.15059</v>
      </c>
      <c r="O6009">
        <v>10.7</v>
      </c>
      <c r="P6009">
        <v>4.9966100000000004</v>
      </c>
      <c r="Q6009">
        <v>0.51</v>
      </c>
      <c r="R6009">
        <v>1</v>
      </c>
      <c r="S6009">
        <v>76.91865</v>
      </c>
      <c r="T6009">
        <v>61.189799999999998</v>
      </c>
      <c r="U6009">
        <v>0.72326999999999997</v>
      </c>
      <c r="V6009">
        <v>8.7989999999999999E-2</v>
      </c>
      <c r="W6009">
        <v>1382.7</v>
      </c>
    </row>
    <row r="6010" spans="1:23" x14ac:dyDescent="0.25">
      <c r="A6010">
        <v>204525</v>
      </c>
      <c r="B6010">
        <v>1966</v>
      </c>
      <c r="C6010">
        <v>2.49546</v>
      </c>
      <c r="D6010">
        <v>36.555770000000003</v>
      </c>
      <c r="E6010">
        <v>3.1060599999999998</v>
      </c>
      <c r="F6010">
        <v>4.5449999999999997E-2</v>
      </c>
      <c r="G6010">
        <v>0</v>
      </c>
      <c r="H6010">
        <v>0</v>
      </c>
      <c r="I6010">
        <v>12</v>
      </c>
      <c r="J6010">
        <v>4</v>
      </c>
      <c r="K6010">
        <v>1984</v>
      </c>
      <c r="L6010">
        <v>0.16417000000000001</v>
      </c>
      <c r="M6010">
        <v>0.19372</v>
      </c>
      <c r="N6010">
        <v>0.33376</v>
      </c>
      <c r="O6010">
        <v>12.654999999999999</v>
      </c>
      <c r="P6010">
        <v>5.48203</v>
      </c>
      <c r="Q6010">
        <v>0.75</v>
      </c>
      <c r="R6010">
        <v>1</v>
      </c>
      <c r="S6010">
        <v>74.673649999999995</v>
      </c>
      <c r="T6010">
        <v>58.246000000000002</v>
      </c>
      <c r="U6010">
        <v>0.78342000000000001</v>
      </c>
      <c r="V6010">
        <v>0.76497000000000004</v>
      </c>
      <c r="W6010">
        <v>1382.7</v>
      </c>
    </row>
    <row r="6011" spans="1:23" x14ac:dyDescent="0.25">
      <c r="A6011">
        <v>204525</v>
      </c>
      <c r="B6011">
        <v>1967</v>
      </c>
      <c r="C6011">
        <v>2.33927</v>
      </c>
      <c r="D6011">
        <v>31.952120000000001</v>
      </c>
      <c r="E6011">
        <v>6.0227300000000001</v>
      </c>
      <c r="F6011">
        <v>6.0609999999999997E-2</v>
      </c>
      <c r="G6011">
        <v>0</v>
      </c>
      <c r="H6011">
        <v>0</v>
      </c>
      <c r="I6011">
        <v>12</v>
      </c>
      <c r="J6011">
        <v>4</v>
      </c>
      <c r="K6011">
        <v>1984</v>
      </c>
      <c r="L6011">
        <v>0.22086</v>
      </c>
      <c r="M6011">
        <v>0.18432999999999999</v>
      </c>
      <c r="N6011">
        <v>0.45134999999999997</v>
      </c>
      <c r="O6011">
        <v>13.673999999999999</v>
      </c>
      <c r="P6011">
        <v>6.0490000000000004</v>
      </c>
      <c r="Q6011">
        <v>0.78</v>
      </c>
      <c r="R6011">
        <v>1</v>
      </c>
      <c r="S6011">
        <v>63.769240000000003</v>
      </c>
      <c r="T6011">
        <v>49.930529999999997</v>
      </c>
      <c r="U6011">
        <v>1.3767</v>
      </c>
      <c r="V6011">
        <v>0.49523</v>
      </c>
      <c r="W6011">
        <v>1382.7</v>
      </c>
    </row>
    <row r="6012" spans="1:23" x14ac:dyDescent="0.25">
      <c r="A6012">
        <v>204525</v>
      </c>
      <c r="B6012">
        <v>1968</v>
      </c>
      <c r="C6012">
        <v>2.4138000000000002</v>
      </c>
      <c r="D6012">
        <v>31.150939999999999</v>
      </c>
      <c r="E6012">
        <v>10</v>
      </c>
      <c r="F6012">
        <v>7.0300000000000001E-2</v>
      </c>
      <c r="G6012">
        <v>0</v>
      </c>
      <c r="H6012">
        <v>0</v>
      </c>
      <c r="I6012">
        <v>12</v>
      </c>
      <c r="J6012">
        <v>4</v>
      </c>
      <c r="K6012">
        <v>1984</v>
      </c>
      <c r="L6012">
        <v>0.16592000000000001</v>
      </c>
      <c r="M6012">
        <v>0.15819</v>
      </c>
      <c r="N6012">
        <v>0.31757999999999997</v>
      </c>
      <c r="O6012">
        <v>17.7</v>
      </c>
      <c r="P6012">
        <v>8.40747</v>
      </c>
      <c r="Q6012">
        <v>1.29</v>
      </c>
      <c r="R6012">
        <v>1</v>
      </c>
      <c r="S6012">
        <v>59.258220000000001</v>
      </c>
      <c r="T6012">
        <v>45.681789999999999</v>
      </c>
      <c r="U6012">
        <v>1.64497</v>
      </c>
      <c r="V6012">
        <v>-0.62744999999999995</v>
      </c>
      <c r="W6012">
        <v>1383</v>
      </c>
    </row>
    <row r="6013" spans="1:23" x14ac:dyDescent="0.25">
      <c r="A6013">
        <v>204525</v>
      </c>
      <c r="B6013">
        <v>1969</v>
      </c>
      <c r="C6013">
        <v>2.22682</v>
      </c>
      <c r="D6013">
        <v>27.09385</v>
      </c>
      <c r="E6013">
        <v>4.0833300000000001</v>
      </c>
      <c r="F6013">
        <v>0.10667</v>
      </c>
      <c r="G6013">
        <v>0</v>
      </c>
      <c r="H6013">
        <v>0</v>
      </c>
      <c r="I6013">
        <v>12</v>
      </c>
      <c r="J6013">
        <v>4</v>
      </c>
      <c r="K6013">
        <v>1984</v>
      </c>
      <c r="L6013">
        <v>0.16877</v>
      </c>
      <c r="M6013">
        <v>0.20351</v>
      </c>
      <c r="N6013">
        <v>0.50773000000000001</v>
      </c>
      <c r="O6013">
        <v>19.599989999999998</v>
      </c>
      <c r="P6013">
        <v>9.7294300000000007</v>
      </c>
      <c r="Q6013">
        <v>1.44</v>
      </c>
      <c r="R6013">
        <v>1</v>
      </c>
      <c r="S6013">
        <v>49.720820000000003</v>
      </c>
      <c r="T6013">
        <v>38.22034</v>
      </c>
      <c r="U6013">
        <v>0.58043</v>
      </c>
      <c r="V6013">
        <v>-0.27024999999999999</v>
      </c>
      <c r="W6013">
        <v>1383</v>
      </c>
    </row>
    <row r="6014" spans="1:23" x14ac:dyDescent="0.25">
      <c r="A6014">
        <v>204525</v>
      </c>
      <c r="B6014">
        <v>1970</v>
      </c>
      <c r="C6014">
        <v>2.6587200000000002</v>
      </c>
      <c r="D6014">
        <v>31.258839999999999</v>
      </c>
      <c r="E6014">
        <v>3.2916699999999999</v>
      </c>
      <c r="F6014">
        <v>0.11667</v>
      </c>
      <c r="G6014">
        <v>4.4999999999999998E-2</v>
      </c>
      <c r="H6014">
        <v>0</v>
      </c>
      <c r="I6014">
        <v>12</v>
      </c>
      <c r="J6014">
        <v>4</v>
      </c>
      <c r="K6014">
        <v>1984</v>
      </c>
      <c r="L6014">
        <v>0.19258</v>
      </c>
      <c r="M6014">
        <v>0.19681000000000001</v>
      </c>
      <c r="N6014">
        <v>0.55462999999999996</v>
      </c>
      <c r="O6014">
        <v>18.323989999999998</v>
      </c>
      <c r="P6014">
        <v>11.11229</v>
      </c>
      <c r="Q6014">
        <v>1.1599999999999999</v>
      </c>
      <c r="R6014">
        <v>1</v>
      </c>
      <c r="S6014">
        <v>53.510150000000003</v>
      </c>
      <c r="T6014">
        <v>39.510919999999999</v>
      </c>
      <c r="U6014">
        <v>0.40966999999999998</v>
      </c>
      <c r="V6014">
        <v>0.1283</v>
      </c>
      <c r="W6014">
        <v>1383</v>
      </c>
    </row>
    <row r="6015" spans="1:23" x14ac:dyDescent="0.25">
      <c r="A6015">
        <v>204525</v>
      </c>
      <c r="B6015">
        <v>1971</v>
      </c>
      <c r="C6015">
        <v>3.0357400000000001</v>
      </c>
      <c r="D6015">
        <v>34.221649999999997</v>
      </c>
      <c r="E6015">
        <v>4</v>
      </c>
      <c r="F6015">
        <v>0.12</v>
      </c>
      <c r="G6015">
        <v>6.1620000000000001E-2</v>
      </c>
      <c r="H6015">
        <v>2.068E-2</v>
      </c>
      <c r="I6015">
        <v>12</v>
      </c>
      <c r="J6015">
        <v>4</v>
      </c>
      <c r="K6015">
        <v>1984</v>
      </c>
      <c r="L6015">
        <v>0.25262000000000001</v>
      </c>
      <c r="M6015">
        <v>0.24235999999999999</v>
      </c>
      <c r="N6015">
        <v>0.55239000000000005</v>
      </c>
      <c r="O6015">
        <v>22.33699</v>
      </c>
      <c r="P6015">
        <v>12.188190000000001</v>
      </c>
      <c r="Q6015">
        <v>0.32</v>
      </c>
      <c r="R6015">
        <v>1</v>
      </c>
      <c r="S6015">
        <v>54.773699999999998</v>
      </c>
      <c r="T6015">
        <v>38.524389999999997</v>
      </c>
      <c r="U6015">
        <v>0.45388000000000001</v>
      </c>
      <c r="V6015">
        <v>0.1401</v>
      </c>
      <c r="W6015">
        <v>1383</v>
      </c>
    </row>
    <row r="6016" spans="1:23" x14ac:dyDescent="0.25">
      <c r="A6016">
        <v>204525</v>
      </c>
      <c r="B6016">
        <v>1972</v>
      </c>
      <c r="C6016">
        <v>3.2475700000000001</v>
      </c>
      <c r="D6016">
        <v>34.670160000000003</v>
      </c>
      <c r="E6016">
        <v>4.9000000000000004</v>
      </c>
      <c r="F6016">
        <v>0.122</v>
      </c>
      <c r="G6016">
        <v>5.9310000000000002E-2</v>
      </c>
      <c r="H6016">
        <v>1.7600000000000001E-2</v>
      </c>
      <c r="I6016">
        <v>12</v>
      </c>
      <c r="J6016">
        <v>4</v>
      </c>
      <c r="K6016">
        <v>1984</v>
      </c>
      <c r="L6016">
        <v>0.25076999999999999</v>
      </c>
      <c r="M6016">
        <v>0.24485999999999999</v>
      </c>
      <c r="N6016">
        <v>0.51087000000000005</v>
      </c>
      <c r="O6016">
        <v>26.887989999999999</v>
      </c>
      <c r="P6016">
        <v>14.71848</v>
      </c>
      <c r="Q6016">
        <v>1.35</v>
      </c>
      <c r="R6016">
        <v>1</v>
      </c>
      <c r="S6016">
        <v>52.251759999999997</v>
      </c>
      <c r="T6016">
        <v>35.023310000000002</v>
      </c>
      <c r="U6016">
        <v>0.46024999999999999</v>
      </c>
      <c r="V6016">
        <v>-0.58338000000000001</v>
      </c>
      <c r="W6016">
        <v>1382.5</v>
      </c>
    </row>
    <row r="6017" spans="1:23" x14ac:dyDescent="0.25">
      <c r="A6017">
        <v>204525</v>
      </c>
      <c r="B6017">
        <v>1973</v>
      </c>
      <c r="C6017">
        <v>3.1499100000000002</v>
      </c>
      <c r="D6017">
        <v>31.375579999999999</v>
      </c>
      <c r="E6017">
        <v>2.15</v>
      </c>
      <c r="F6017">
        <v>0.128</v>
      </c>
      <c r="G6017">
        <v>5.6750000000000002E-2</v>
      </c>
      <c r="H6017">
        <v>1.537E-2</v>
      </c>
      <c r="I6017">
        <v>12</v>
      </c>
      <c r="J6017">
        <v>4</v>
      </c>
      <c r="K6017">
        <v>1984</v>
      </c>
      <c r="L6017">
        <v>0.22756000000000001</v>
      </c>
      <c r="M6017">
        <v>0.22955</v>
      </c>
      <c r="N6017">
        <v>0.48342000000000002</v>
      </c>
      <c r="O6017">
        <v>31.262989999999999</v>
      </c>
      <c r="P6017">
        <v>18.148679999999999</v>
      </c>
      <c r="Q6017">
        <v>1.5</v>
      </c>
      <c r="R6017">
        <v>1</v>
      </c>
      <c r="S6017">
        <v>44.973210000000002</v>
      </c>
      <c r="T6017">
        <v>29.849060000000001</v>
      </c>
      <c r="U6017">
        <v>0.16378000000000001</v>
      </c>
      <c r="V6017">
        <v>-0.29193000000000002</v>
      </c>
      <c r="W6017">
        <v>1382.5</v>
      </c>
    </row>
    <row r="6018" spans="1:23" x14ac:dyDescent="0.25">
      <c r="A6018">
        <v>204525</v>
      </c>
      <c r="B6018">
        <v>1974</v>
      </c>
      <c r="C6018">
        <v>3.2787600000000001</v>
      </c>
      <c r="D6018">
        <v>30.414180000000002</v>
      </c>
      <c r="E6018">
        <v>1.6</v>
      </c>
      <c r="F6018">
        <v>0.128</v>
      </c>
      <c r="G6018">
        <v>8.7349999999999997E-2</v>
      </c>
      <c r="H6018">
        <v>2.3519999999999999E-2</v>
      </c>
      <c r="I6018">
        <v>12</v>
      </c>
      <c r="J6018">
        <v>4</v>
      </c>
      <c r="K6018">
        <v>1984</v>
      </c>
      <c r="L6018">
        <v>0.11644</v>
      </c>
      <c r="M6018">
        <v>0.13324</v>
      </c>
      <c r="N6018">
        <v>0.56784000000000001</v>
      </c>
      <c r="O6018">
        <v>26.26399</v>
      </c>
      <c r="P6018">
        <v>14.88264</v>
      </c>
      <c r="Q6018">
        <v>-1.28</v>
      </c>
      <c r="R6018">
        <v>1</v>
      </c>
      <c r="S6018">
        <v>41.041969999999999</v>
      </c>
      <c r="T6018">
        <v>26.248940000000001</v>
      </c>
      <c r="U6018">
        <v>0.1704</v>
      </c>
      <c r="V6018">
        <v>1.9959999999999999E-2</v>
      </c>
      <c r="W6018">
        <v>1585</v>
      </c>
    </row>
    <row r="6019" spans="1:23" x14ac:dyDescent="0.25">
      <c r="A6019">
        <v>204525</v>
      </c>
      <c r="B6019">
        <v>1975</v>
      </c>
      <c r="C6019">
        <v>3.6970800000000001</v>
      </c>
      <c r="D6019">
        <v>30.5688</v>
      </c>
      <c r="E6019">
        <v>1.85</v>
      </c>
      <c r="F6019">
        <v>0</v>
      </c>
      <c r="G6019">
        <v>7.5300000000000006E-2</v>
      </c>
      <c r="H6019">
        <v>1.46E-2</v>
      </c>
      <c r="I6019">
        <v>12</v>
      </c>
      <c r="J6019">
        <v>4</v>
      </c>
      <c r="K6019">
        <v>1984</v>
      </c>
      <c r="L6019">
        <v>0.11379</v>
      </c>
      <c r="M6019">
        <v>0.12855</v>
      </c>
      <c r="N6019">
        <v>0.59704999999999997</v>
      </c>
      <c r="O6019">
        <v>22.383990000000001</v>
      </c>
      <c r="P6019">
        <v>13.147030000000001</v>
      </c>
      <c r="Q6019">
        <v>-1.06</v>
      </c>
      <c r="R6019">
        <v>1</v>
      </c>
      <c r="S6019">
        <v>38.797829999999998</v>
      </c>
      <c r="T6019">
        <v>23.465589999999999</v>
      </c>
      <c r="U6019">
        <v>0.22303999999999999</v>
      </c>
      <c r="V6019">
        <v>-5.9909999999999998E-2</v>
      </c>
      <c r="W6019">
        <v>1585</v>
      </c>
    </row>
    <row r="6020" spans="1:23" x14ac:dyDescent="0.25">
      <c r="A6020">
        <v>204525</v>
      </c>
      <c r="B6020">
        <v>1976</v>
      </c>
      <c r="C6020">
        <v>4.5044399999999998</v>
      </c>
      <c r="D6020">
        <v>32.836359999999999</v>
      </c>
      <c r="E6020">
        <v>1.95</v>
      </c>
      <c r="F6020">
        <v>0</v>
      </c>
      <c r="G6020">
        <v>6.5299999999999997E-2</v>
      </c>
      <c r="H6020">
        <v>1.5800000000000002E-2</v>
      </c>
      <c r="I6020">
        <v>12</v>
      </c>
      <c r="J6020">
        <v>4</v>
      </c>
      <c r="K6020">
        <v>1984</v>
      </c>
      <c r="L6020">
        <v>0.12243999999999999</v>
      </c>
      <c r="M6020">
        <v>0.19797999999999999</v>
      </c>
      <c r="N6020">
        <v>0.53320000000000001</v>
      </c>
      <c r="O6020">
        <v>25.703990000000001</v>
      </c>
      <c r="P6020">
        <v>13.86003</v>
      </c>
      <c r="Q6020">
        <v>0.91</v>
      </c>
      <c r="R6020">
        <v>1</v>
      </c>
      <c r="S6020">
        <v>39.84019</v>
      </c>
      <c r="T6020">
        <v>21.89733</v>
      </c>
      <c r="U6020">
        <v>0.223</v>
      </c>
      <c r="V6020">
        <v>0.94628999999999996</v>
      </c>
      <c r="W6020">
        <v>1585</v>
      </c>
    </row>
    <row r="6021" spans="1:23" x14ac:dyDescent="0.25">
      <c r="A6021">
        <v>204525</v>
      </c>
      <c r="B6021">
        <v>1977</v>
      </c>
      <c r="C6021">
        <v>4.7046700000000001</v>
      </c>
      <c r="D6021">
        <v>30.176770000000001</v>
      </c>
      <c r="E6021">
        <v>4.0999999999999996</v>
      </c>
      <c r="F6021">
        <v>0.104</v>
      </c>
      <c r="G6021">
        <v>6.5740000000000007E-2</v>
      </c>
      <c r="H6021">
        <v>1.1339999999999999E-2</v>
      </c>
      <c r="I6021">
        <v>9</v>
      </c>
      <c r="J6021">
        <v>4</v>
      </c>
      <c r="K6021">
        <v>1984</v>
      </c>
      <c r="L6021">
        <v>7.8890000000000002E-2</v>
      </c>
      <c r="M6021">
        <v>0.15379999999999999</v>
      </c>
      <c r="N6021">
        <v>0.45407999999999998</v>
      </c>
      <c r="O6021">
        <v>18.424990000000001</v>
      </c>
      <c r="P6021">
        <v>14.375310000000001</v>
      </c>
      <c r="Q6021">
        <v>0.11</v>
      </c>
      <c r="R6021">
        <v>1</v>
      </c>
      <c r="S6021">
        <v>34.970239999999997</v>
      </c>
      <c r="T6021">
        <v>17.829039999999999</v>
      </c>
      <c r="U6021">
        <v>0.43352000000000002</v>
      </c>
      <c r="V6021">
        <v>0.67371000000000003</v>
      </c>
      <c r="W6021">
        <v>1520</v>
      </c>
    </row>
    <row r="6022" spans="1:23" x14ac:dyDescent="0.25">
      <c r="A6022">
        <v>204525</v>
      </c>
      <c r="B6022">
        <v>1978</v>
      </c>
      <c r="C6022">
        <v>4.9053100000000001</v>
      </c>
      <c r="D6022">
        <v>27.35295</v>
      </c>
      <c r="E6022">
        <v>7.6</v>
      </c>
      <c r="F6022">
        <v>0.16</v>
      </c>
      <c r="G6022">
        <v>5.9429999999999997E-2</v>
      </c>
      <c r="H6022">
        <v>8.3800000000000003E-3</v>
      </c>
      <c r="I6022">
        <v>9</v>
      </c>
      <c r="J6022">
        <v>4</v>
      </c>
      <c r="K6022">
        <v>1984</v>
      </c>
      <c r="L6022">
        <v>9.3640000000000001E-2</v>
      </c>
      <c r="M6022">
        <v>0.23083999999999999</v>
      </c>
      <c r="N6022">
        <v>0.37541999999999998</v>
      </c>
      <c r="O6022">
        <v>98.765990000000002</v>
      </c>
      <c r="P6022">
        <v>34.846220000000002</v>
      </c>
      <c r="Q6022">
        <v>0.91</v>
      </c>
      <c r="R6022">
        <v>1</v>
      </c>
      <c r="S6022">
        <v>30.623480000000001</v>
      </c>
      <c r="T6022">
        <v>14.160769999999999</v>
      </c>
      <c r="U6022">
        <v>0.70855999999999997</v>
      </c>
      <c r="V6022">
        <v>4.7320000000000001E-2</v>
      </c>
      <c r="W6022">
        <v>3248.75</v>
      </c>
    </row>
    <row r="6023" spans="1:23" x14ac:dyDescent="0.25">
      <c r="A6023">
        <v>204525</v>
      </c>
      <c r="B6023">
        <v>1979</v>
      </c>
      <c r="C6023">
        <v>5.1229199999999997</v>
      </c>
      <c r="D6023">
        <v>24.15119</v>
      </c>
      <c r="E6023">
        <v>9.125</v>
      </c>
      <c r="F6023">
        <v>0.18</v>
      </c>
      <c r="G6023">
        <v>4.3470000000000002E-2</v>
      </c>
      <c r="H6023">
        <v>6.77E-3</v>
      </c>
      <c r="I6023">
        <v>9</v>
      </c>
      <c r="J6023">
        <v>4</v>
      </c>
      <c r="K6023">
        <v>1984</v>
      </c>
      <c r="L6023">
        <v>0.10038</v>
      </c>
      <c r="M6023">
        <v>0.20297999999999999</v>
      </c>
      <c r="N6023">
        <v>0.46179999999999999</v>
      </c>
      <c r="O6023">
        <v>117.79599</v>
      </c>
      <c r="P6023">
        <v>44.609729999999999</v>
      </c>
      <c r="Q6023">
        <v>0.88</v>
      </c>
      <c r="R6023">
        <v>1</v>
      </c>
      <c r="S6023">
        <v>25.916060000000002</v>
      </c>
      <c r="T6023">
        <v>10.89859</v>
      </c>
      <c r="U6023">
        <v>0.68115999999999999</v>
      </c>
      <c r="V6023">
        <v>-0.57657999999999998</v>
      </c>
      <c r="W6023">
        <v>3330</v>
      </c>
    </row>
    <row r="6024" spans="1:23" x14ac:dyDescent="0.25">
      <c r="A6024">
        <v>204525</v>
      </c>
      <c r="B6024">
        <v>1980</v>
      </c>
      <c r="C6024">
        <v>5.31569</v>
      </c>
      <c r="D6024">
        <v>20.368120000000001</v>
      </c>
      <c r="E6024">
        <v>4.375</v>
      </c>
      <c r="F6024">
        <v>0.2</v>
      </c>
      <c r="G6024">
        <v>4.3499999999999997E-2</v>
      </c>
      <c r="H6024">
        <v>1.0959999999999999E-2</v>
      </c>
      <c r="I6024">
        <v>9</v>
      </c>
      <c r="J6024">
        <v>4</v>
      </c>
      <c r="K6024">
        <v>1984</v>
      </c>
      <c r="L6024">
        <v>0.10635</v>
      </c>
      <c r="M6024">
        <v>4.9070000000000003E-2</v>
      </c>
      <c r="N6024">
        <v>0.62526999999999999</v>
      </c>
      <c r="O6024">
        <v>126.30898999999999</v>
      </c>
      <c r="P6024">
        <v>46.806840000000001</v>
      </c>
      <c r="Q6024">
        <v>-0.26</v>
      </c>
      <c r="R6024">
        <v>1</v>
      </c>
      <c r="S6024">
        <v>21.260680000000001</v>
      </c>
      <c r="T6024">
        <v>7.9179599999999999</v>
      </c>
      <c r="U6024">
        <v>0.31125000000000003</v>
      </c>
      <c r="V6024">
        <v>0.31917000000000001</v>
      </c>
      <c r="W6024">
        <v>3330</v>
      </c>
    </row>
    <row r="6025" spans="1:23" x14ac:dyDescent="0.25">
      <c r="A6025">
        <v>204525</v>
      </c>
      <c r="B6025">
        <v>1981</v>
      </c>
      <c r="C6025">
        <v>5.9295900000000001</v>
      </c>
      <c r="D6025">
        <v>17.319310000000002</v>
      </c>
      <c r="E6025">
        <v>6.75</v>
      </c>
      <c r="F6025">
        <v>0.2</v>
      </c>
      <c r="G6025">
        <v>3.8159999999999999E-2</v>
      </c>
      <c r="H6025">
        <v>0</v>
      </c>
      <c r="I6025">
        <v>9</v>
      </c>
      <c r="J6025">
        <v>4</v>
      </c>
      <c r="K6025">
        <v>1984</v>
      </c>
      <c r="L6025">
        <v>6.1089999999999998E-2</v>
      </c>
      <c r="M6025">
        <v>0.17363999999999999</v>
      </c>
      <c r="N6025">
        <v>0.56869000000000003</v>
      </c>
      <c r="O6025">
        <v>133.73598999999999</v>
      </c>
      <c r="P6025">
        <v>49.400449999999999</v>
      </c>
      <c r="Q6025">
        <v>1.05</v>
      </c>
      <c r="R6025">
        <v>1</v>
      </c>
      <c r="S6025">
        <v>17.927910000000001</v>
      </c>
      <c r="T6025">
        <v>5.5932700000000004</v>
      </c>
      <c r="U6025">
        <v>0.45501000000000003</v>
      </c>
      <c r="V6025">
        <v>-0.35954999999999998</v>
      </c>
      <c r="W6025">
        <v>3330</v>
      </c>
    </row>
    <row r="6026" spans="1:23" x14ac:dyDescent="0.25">
      <c r="A6026">
        <v>204525</v>
      </c>
      <c r="B6026">
        <v>1982</v>
      </c>
      <c r="C6026">
        <v>7.5678099999999997</v>
      </c>
      <c r="D6026">
        <v>14.962059999999999</v>
      </c>
      <c r="E6026">
        <v>5</v>
      </c>
      <c r="F6026">
        <v>0.2</v>
      </c>
      <c r="G6026">
        <v>4.8959999999999997E-2</v>
      </c>
      <c r="H6026">
        <v>0</v>
      </c>
      <c r="I6026">
        <v>9</v>
      </c>
      <c r="J6026">
        <v>4</v>
      </c>
      <c r="K6026">
        <v>1984</v>
      </c>
      <c r="L6026">
        <v>8.3830000000000002E-2</v>
      </c>
      <c r="M6026">
        <v>0.14049</v>
      </c>
      <c r="N6026">
        <v>0.52154</v>
      </c>
      <c r="O6026">
        <v>106.75899</v>
      </c>
      <c r="P6026">
        <v>54.945140000000002</v>
      </c>
      <c r="Q6026">
        <v>0.56000000000000005</v>
      </c>
      <c r="R6026">
        <v>1</v>
      </c>
      <c r="S6026">
        <v>19.943390000000001</v>
      </c>
      <c r="T6026">
        <v>3.8403900000000002</v>
      </c>
      <c r="U6026">
        <v>0.30303000000000002</v>
      </c>
      <c r="V6026">
        <v>0.70528000000000002</v>
      </c>
      <c r="W6026">
        <v>3330</v>
      </c>
    </row>
    <row r="6027" spans="1:23" x14ac:dyDescent="0.25">
      <c r="A6027">
        <v>204525</v>
      </c>
      <c r="B6027">
        <v>1983</v>
      </c>
      <c r="C6027">
        <v>8.5368399999999998</v>
      </c>
      <c r="D6027">
        <v>8.5368399999999998</v>
      </c>
      <c r="E6027">
        <v>9.625</v>
      </c>
      <c r="F6027">
        <v>0.2</v>
      </c>
      <c r="G6027">
        <v>5.8130000000000001E-2</v>
      </c>
      <c r="H6027">
        <v>0</v>
      </c>
      <c r="I6027">
        <v>9</v>
      </c>
      <c r="J6027">
        <v>4</v>
      </c>
      <c r="K6027">
        <v>1984</v>
      </c>
      <c r="L6027">
        <v>5.7660000000000003E-2</v>
      </c>
      <c r="M6027">
        <v>6.2820000000000001E-2</v>
      </c>
      <c r="N6027">
        <v>0.56342000000000003</v>
      </c>
      <c r="O6027">
        <v>87.805999999999997</v>
      </c>
      <c r="P6027">
        <v>46.944600000000001</v>
      </c>
      <c r="Q6027">
        <v>0.08</v>
      </c>
      <c r="R6027">
        <v>1</v>
      </c>
      <c r="S6027">
        <v>16.791149999999998</v>
      </c>
      <c r="T6027">
        <v>1.7159500000000001</v>
      </c>
      <c r="U6027">
        <v>0.68869000000000002</v>
      </c>
      <c r="V6027">
        <v>-0.11305999999999999</v>
      </c>
      <c r="W6027">
        <v>3359</v>
      </c>
    </row>
    <row r="6028" spans="1:23" x14ac:dyDescent="0.25">
      <c r="A6028">
        <v>204525</v>
      </c>
      <c r="B6028">
        <v>1984</v>
      </c>
      <c r="C6028">
        <v>9.75</v>
      </c>
      <c r="D6028">
        <v>0</v>
      </c>
      <c r="E6028">
        <v>9.75</v>
      </c>
      <c r="F6028">
        <v>0.2</v>
      </c>
      <c r="G6028">
        <v>2.9360000000000001E-2</v>
      </c>
      <c r="H6028">
        <v>2.2849999999999999E-2</v>
      </c>
      <c r="I6028">
        <v>9</v>
      </c>
      <c r="J6028">
        <v>4</v>
      </c>
      <c r="K6028">
        <v>1984</v>
      </c>
      <c r="L6028">
        <v>4.0149999999999998E-2</v>
      </c>
      <c r="M6028">
        <v>0.11924999999999999</v>
      </c>
      <c r="N6028">
        <v>0.55828999999999995</v>
      </c>
      <c r="O6028">
        <v>132.44999999999999</v>
      </c>
      <c r="P6028">
        <v>106.68791</v>
      </c>
      <c r="Q6028">
        <v>1.1000000000000001</v>
      </c>
      <c r="R6028">
        <v>1</v>
      </c>
      <c r="S6028">
        <v>15.04621</v>
      </c>
      <c r="T6028">
        <v>0</v>
      </c>
      <c r="U6028">
        <v>0.30870999999999998</v>
      </c>
      <c r="V6028" t="s">
        <v>0</v>
      </c>
      <c r="W6028">
        <v>3378</v>
      </c>
    </row>
    <row r="6029" spans="1:23" x14ac:dyDescent="0.25">
      <c r="A6029">
        <v>204672</v>
      </c>
      <c r="B6029">
        <v>1984</v>
      </c>
      <c r="C6029">
        <v>7.7371299999999996</v>
      </c>
      <c r="D6029">
        <v>54.159910000000004</v>
      </c>
      <c r="E6029">
        <v>5.125</v>
      </c>
      <c r="F6029">
        <v>0</v>
      </c>
      <c r="G6029">
        <v>0.68098000000000003</v>
      </c>
      <c r="H6029">
        <v>3.49E-2</v>
      </c>
      <c r="I6029">
        <v>12</v>
      </c>
      <c r="J6029">
        <v>25</v>
      </c>
      <c r="K6029">
        <v>1991</v>
      </c>
      <c r="L6029">
        <v>0.1057</v>
      </c>
      <c r="M6029">
        <v>7.9269999999999993E-2</v>
      </c>
      <c r="N6029">
        <v>0.30026000000000003</v>
      </c>
      <c r="O6029">
        <v>9.6180000000000003</v>
      </c>
      <c r="P6029">
        <v>4.95756</v>
      </c>
      <c r="Q6029">
        <v>-0.47</v>
      </c>
      <c r="R6029">
        <v>0</v>
      </c>
      <c r="S6029">
        <v>15.04621</v>
      </c>
      <c r="T6029">
        <v>15.04621</v>
      </c>
      <c r="U6029">
        <v>6.6420000000000003</v>
      </c>
      <c r="V6029">
        <v>0.60197999999999996</v>
      </c>
      <c r="W6029">
        <v>6425</v>
      </c>
    </row>
    <row r="6030" spans="1:23" x14ac:dyDescent="0.25">
      <c r="A6030">
        <v>204672</v>
      </c>
      <c r="B6030">
        <v>1985</v>
      </c>
      <c r="C6030">
        <v>10.500920000000001</v>
      </c>
      <c r="D6030">
        <v>63.005540000000003</v>
      </c>
      <c r="E6030">
        <v>9.5</v>
      </c>
      <c r="F6030">
        <v>0</v>
      </c>
      <c r="G6030">
        <v>0.57365999999999995</v>
      </c>
      <c r="H6030">
        <v>4.3569999999999998E-2</v>
      </c>
      <c r="I6030">
        <v>12</v>
      </c>
      <c r="J6030">
        <v>25</v>
      </c>
      <c r="K6030">
        <v>1991</v>
      </c>
      <c r="L6030">
        <v>0.38383</v>
      </c>
      <c r="M6030">
        <v>0.78591999999999995</v>
      </c>
      <c r="N6030">
        <v>0.27573999999999999</v>
      </c>
      <c r="O6030">
        <v>15.372</v>
      </c>
      <c r="P6030">
        <v>5.53111</v>
      </c>
      <c r="Q6030">
        <v>0.15</v>
      </c>
      <c r="R6030">
        <v>0</v>
      </c>
      <c r="S6030">
        <v>14.24249</v>
      </c>
      <c r="T6030">
        <v>14.24249</v>
      </c>
      <c r="U6030">
        <v>11.109159999999999</v>
      </c>
      <c r="V6030">
        <v>-0.51480999999999999</v>
      </c>
      <c r="W6030">
        <v>6468</v>
      </c>
    </row>
    <row r="6031" spans="1:23" x14ac:dyDescent="0.25">
      <c r="A6031">
        <v>204672</v>
      </c>
      <c r="B6031">
        <v>1986</v>
      </c>
      <c r="C6031">
        <v>13.41831</v>
      </c>
      <c r="D6031">
        <v>67.091570000000004</v>
      </c>
      <c r="E6031">
        <v>5.25</v>
      </c>
      <c r="F6031">
        <v>0</v>
      </c>
      <c r="G6031">
        <v>0.29355999999999999</v>
      </c>
      <c r="H6031">
        <v>3.091E-2</v>
      </c>
      <c r="I6031">
        <v>12</v>
      </c>
      <c r="J6031">
        <v>25</v>
      </c>
      <c r="K6031">
        <v>1991</v>
      </c>
      <c r="L6031">
        <v>0.34067999999999998</v>
      </c>
      <c r="M6031">
        <v>0.4924</v>
      </c>
      <c r="N6031">
        <v>0.12242</v>
      </c>
      <c r="O6031">
        <v>15.606999999999999</v>
      </c>
      <c r="P6031">
        <v>11.0337</v>
      </c>
      <c r="Q6031">
        <v>0.15</v>
      </c>
      <c r="R6031">
        <v>0</v>
      </c>
      <c r="S6031">
        <v>12.41634</v>
      </c>
      <c r="T6031">
        <v>12.41634</v>
      </c>
      <c r="U6031">
        <v>3.6442700000000001</v>
      </c>
      <c r="V6031">
        <v>-0.46939999999999998</v>
      </c>
      <c r="W6031">
        <v>7659</v>
      </c>
    </row>
    <row r="6032" spans="1:23" x14ac:dyDescent="0.25">
      <c r="A6032">
        <v>204672</v>
      </c>
      <c r="B6032">
        <v>1987</v>
      </c>
      <c r="C6032">
        <v>14.4346</v>
      </c>
      <c r="D6032">
        <v>57.738419999999998</v>
      </c>
      <c r="E6032">
        <v>3.125</v>
      </c>
      <c r="F6032">
        <v>0</v>
      </c>
      <c r="G6032">
        <v>0.28621999999999997</v>
      </c>
      <c r="H6032">
        <v>0</v>
      </c>
      <c r="I6032">
        <v>12</v>
      </c>
      <c r="J6032">
        <v>25</v>
      </c>
      <c r="K6032">
        <v>1991</v>
      </c>
      <c r="L6032">
        <v>0.20652000000000001</v>
      </c>
      <c r="M6032">
        <v>0.38128000000000001</v>
      </c>
      <c r="N6032">
        <v>9.1350000000000001E-2</v>
      </c>
      <c r="O6032">
        <v>16.689990000000002</v>
      </c>
      <c r="P6032">
        <v>12.37158</v>
      </c>
      <c r="Q6032">
        <v>0</v>
      </c>
      <c r="R6032">
        <v>0</v>
      </c>
      <c r="S6032">
        <v>9.0648800000000005</v>
      </c>
      <c r="T6032">
        <v>9.0648800000000005</v>
      </c>
      <c r="U6032">
        <v>1.9187099999999999</v>
      </c>
      <c r="V6032">
        <v>-1.3820000000000001E-2</v>
      </c>
      <c r="W6032">
        <v>7596</v>
      </c>
    </row>
    <row r="6033" spans="1:23" x14ac:dyDescent="0.25">
      <c r="A6033">
        <v>204672</v>
      </c>
      <c r="B6033">
        <v>1988</v>
      </c>
      <c r="C6033">
        <v>16.14611</v>
      </c>
      <c r="D6033">
        <v>48.438319999999997</v>
      </c>
      <c r="E6033">
        <v>3.5</v>
      </c>
      <c r="F6033">
        <v>0</v>
      </c>
      <c r="G6033">
        <v>0.24418000000000001</v>
      </c>
      <c r="H6033">
        <v>0</v>
      </c>
      <c r="I6033">
        <v>12</v>
      </c>
      <c r="J6033">
        <v>25</v>
      </c>
      <c r="K6033">
        <v>1991</v>
      </c>
      <c r="L6033">
        <v>0.13475000000000001</v>
      </c>
      <c r="M6033">
        <v>0.38600000000000001</v>
      </c>
      <c r="N6033">
        <v>6.5360000000000001E-2</v>
      </c>
      <c r="O6033">
        <v>21.401990000000001</v>
      </c>
      <c r="P6033">
        <v>11.888529999999999</v>
      </c>
      <c r="Q6033">
        <v>0.04</v>
      </c>
      <c r="R6033">
        <v>0</v>
      </c>
      <c r="S6033">
        <v>6.2597399999999999</v>
      </c>
      <c r="T6033">
        <v>6.2597399999999999</v>
      </c>
      <c r="U6033">
        <v>2.26159</v>
      </c>
      <c r="V6033">
        <v>1.34961</v>
      </c>
      <c r="W6033">
        <v>7682</v>
      </c>
    </row>
    <row r="6034" spans="1:23" x14ac:dyDescent="0.25">
      <c r="A6034">
        <v>204672</v>
      </c>
      <c r="B6034">
        <v>1989</v>
      </c>
      <c r="C6034">
        <v>18.961210000000001</v>
      </c>
      <c r="D6034">
        <v>37.922420000000002</v>
      </c>
      <c r="E6034">
        <v>9.5</v>
      </c>
      <c r="F6034">
        <v>0</v>
      </c>
      <c r="G6034">
        <v>0.18195</v>
      </c>
      <c r="H6034">
        <v>0</v>
      </c>
      <c r="I6034">
        <v>12</v>
      </c>
      <c r="J6034">
        <v>25</v>
      </c>
      <c r="K6034">
        <v>1991</v>
      </c>
      <c r="L6034">
        <v>0.24526000000000001</v>
      </c>
      <c r="M6034">
        <v>0.31545000000000001</v>
      </c>
      <c r="N6034">
        <v>2.0230000000000001E-2</v>
      </c>
      <c r="O6034">
        <v>29.19699</v>
      </c>
      <c r="P6034">
        <v>15.729979999999999</v>
      </c>
      <c r="Q6034">
        <v>0.1</v>
      </c>
      <c r="R6034">
        <v>0</v>
      </c>
      <c r="S6034">
        <v>3.92211</v>
      </c>
      <c r="T6034">
        <v>3.92211</v>
      </c>
      <c r="U6034">
        <v>4.7777900000000004</v>
      </c>
      <c r="V6034">
        <v>3.39E-2</v>
      </c>
      <c r="W6034">
        <v>7911</v>
      </c>
    </row>
    <row r="6035" spans="1:23" x14ac:dyDescent="0.25">
      <c r="A6035">
        <v>204672</v>
      </c>
      <c r="B6035">
        <v>1990</v>
      </c>
      <c r="C6035">
        <v>21.705649999999999</v>
      </c>
      <c r="D6035">
        <v>21.705649999999999</v>
      </c>
      <c r="E6035">
        <v>11.25</v>
      </c>
      <c r="F6035">
        <v>0</v>
      </c>
      <c r="G6035">
        <v>0.10825</v>
      </c>
      <c r="H6035">
        <v>0</v>
      </c>
      <c r="I6035">
        <v>12</v>
      </c>
      <c r="J6035">
        <v>25</v>
      </c>
      <c r="K6035">
        <v>1991</v>
      </c>
      <c r="L6035">
        <v>0.18487000000000001</v>
      </c>
      <c r="M6035">
        <v>0.31658999999999998</v>
      </c>
      <c r="N6035">
        <v>0.19098999999999999</v>
      </c>
      <c r="O6035">
        <v>51.753999999999998</v>
      </c>
      <c r="P6035">
        <v>27.733260000000001</v>
      </c>
      <c r="Q6035">
        <v>0.27</v>
      </c>
      <c r="R6035">
        <v>0</v>
      </c>
      <c r="S6035">
        <v>1.74518</v>
      </c>
      <c r="T6035">
        <v>1.74518</v>
      </c>
      <c r="U6035">
        <v>3.3887999999999998</v>
      </c>
      <c r="V6035">
        <v>0.92939000000000005</v>
      </c>
      <c r="W6035">
        <v>8354</v>
      </c>
    </row>
    <row r="6036" spans="1:23" x14ac:dyDescent="0.25">
      <c r="A6036">
        <v>204672</v>
      </c>
      <c r="B6036">
        <v>1991</v>
      </c>
      <c r="C6036">
        <v>24.875</v>
      </c>
      <c r="D6036">
        <v>0</v>
      </c>
      <c r="E6036">
        <v>24.875</v>
      </c>
      <c r="F6036">
        <v>0</v>
      </c>
      <c r="G6036">
        <v>0.13144</v>
      </c>
      <c r="H6036">
        <v>0</v>
      </c>
      <c r="I6036">
        <v>12</v>
      </c>
      <c r="J6036">
        <v>25</v>
      </c>
      <c r="K6036">
        <v>1991</v>
      </c>
      <c r="L6036">
        <v>0.12117</v>
      </c>
      <c r="M6036">
        <v>0.29949999999999999</v>
      </c>
      <c r="N6036" s="1">
        <v>8.0000000000000007E-5</v>
      </c>
      <c r="O6036">
        <v>72.618989999999997</v>
      </c>
      <c r="P6036">
        <v>32.433729999999997</v>
      </c>
      <c r="Q6036">
        <v>-1.55</v>
      </c>
      <c r="R6036">
        <v>0</v>
      </c>
      <c r="S6036">
        <v>0</v>
      </c>
      <c r="T6036">
        <v>0</v>
      </c>
      <c r="U6036">
        <v>8.2293599999999998</v>
      </c>
      <c r="V6036" t="s">
        <v>0</v>
      </c>
      <c r="W6036">
        <v>10730</v>
      </c>
    </row>
    <row r="6037" spans="1:23" x14ac:dyDescent="0.25">
      <c r="A6037">
        <v>204885</v>
      </c>
      <c r="B6037">
        <v>1977</v>
      </c>
      <c r="C6037">
        <v>0.93511999999999995</v>
      </c>
      <c r="D6037">
        <v>3.7404799999999998</v>
      </c>
      <c r="E6037">
        <v>6.5625</v>
      </c>
      <c r="F6037">
        <v>0</v>
      </c>
      <c r="G6037">
        <v>0.32144</v>
      </c>
      <c r="H6037">
        <v>0</v>
      </c>
      <c r="I6037">
        <v>6</v>
      </c>
      <c r="J6037">
        <v>20</v>
      </c>
      <c r="K6037">
        <v>1981</v>
      </c>
      <c r="L6037">
        <v>5.0130000000000001E-2</v>
      </c>
      <c r="M6037">
        <v>1.1239699999999999</v>
      </c>
      <c r="N6037">
        <v>0.71133999999999997</v>
      </c>
      <c r="O6037">
        <v>13.462999999999999</v>
      </c>
      <c r="P6037">
        <v>2.3737200000000001</v>
      </c>
      <c r="Q6037">
        <v>0.61</v>
      </c>
      <c r="R6037">
        <v>0</v>
      </c>
      <c r="S6037">
        <v>34.970239999999997</v>
      </c>
      <c r="T6037">
        <v>9.2774400000000004</v>
      </c>
      <c r="U6037">
        <v>6.5301</v>
      </c>
      <c r="V6037">
        <v>0.1875</v>
      </c>
      <c r="W6037">
        <v>2362</v>
      </c>
    </row>
    <row r="6038" spans="1:23" x14ac:dyDescent="0.25">
      <c r="A6038">
        <v>204885</v>
      </c>
      <c r="B6038">
        <v>1978</v>
      </c>
      <c r="C6038">
        <v>1.0139400000000001</v>
      </c>
      <c r="D6038">
        <v>3.0418099999999999</v>
      </c>
      <c r="E6038">
        <v>8.8125</v>
      </c>
      <c r="F6038">
        <v>0</v>
      </c>
      <c r="G6038">
        <v>0.3569</v>
      </c>
      <c r="H6038">
        <v>0</v>
      </c>
      <c r="I6038">
        <v>6</v>
      </c>
      <c r="J6038">
        <v>20</v>
      </c>
      <c r="K6038">
        <v>1981</v>
      </c>
      <c r="L6038">
        <v>2.2800000000000001E-2</v>
      </c>
      <c r="M6038">
        <v>0.80471999999999999</v>
      </c>
      <c r="N6038">
        <v>1.7349300000000001</v>
      </c>
      <c r="O6038">
        <v>17.034990000000001</v>
      </c>
      <c r="P6038">
        <v>3.5527700000000002</v>
      </c>
      <c r="Q6038">
        <v>0.36</v>
      </c>
      <c r="R6038">
        <v>0</v>
      </c>
      <c r="S6038">
        <v>30.623480000000001</v>
      </c>
      <c r="T6038">
        <v>6.2344999999999997</v>
      </c>
      <c r="U6038">
        <v>7.3495999999999997</v>
      </c>
      <c r="V6038">
        <v>-0.20524999999999999</v>
      </c>
      <c r="W6038">
        <v>2963</v>
      </c>
    </row>
    <row r="6039" spans="1:23" x14ac:dyDescent="0.25">
      <c r="A6039">
        <v>204885</v>
      </c>
      <c r="B6039">
        <v>1979</v>
      </c>
      <c r="C6039">
        <v>1.12415</v>
      </c>
      <c r="D6039">
        <v>2.2483</v>
      </c>
      <c r="E6039">
        <v>8.1875</v>
      </c>
      <c r="F6039">
        <v>0</v>
      </c>
      <c r="G6039">
        <v>0.19946</v>
      </c>
      <c r="H6039">
        <v>0</v>
      </c>
      <c r="I6039">
        <v>6</v>
      </c>
      <c r="J6039">
        <v>20</v>
      </c>
      <c r="K6039">
        <v>1981</v>
      </c>
      <c r="L6039">
        <v>0.30648999999999998</v>
      </c>
      <c r="M6039">
        <v>0.30861</v>
      </c>
      <c r="N6039">
        <v>0.46416000000000002</v>
      </c>
      <c r="O6039">
        <v>18.422000000000001</v>
      </c>
      <c r="P6039">
        <v>7.5304900000000004</v>
      </c>
      <c r="Q6039">
        <v>0.24</v>
      </c>
      <c r="R6039">
        <v>0</v>
      </c>
      <c r="S6039">
        <v>25.916060000000002</v>
      </c>
      <c r="T6039">
        <v>3.72234</v>
      </c>
      <c r="U6039">
        <v>3.2215099999999999</v>
      </c>
      <c r="V6039">
        <v>-0.54227999999999998</v>
      </c>
      <c r="W6039">
        <v>2963</v>
      </c>
    </row>
    <row r="6040" spans="1:23" x14ac:dyDescent="0.25">
      <c r="A6040">
        <v>204885</v>
      </c>
      <c r="B6040">
        <v>1980</v>
      </c>
      <c r="C6040">
        <v>1.29752</v>
      </c>
      <c r="D6040">
        <v>1.29752</v>
      </c>
      <c r="E6040">
        <v>4.4375</v>
      </c>
      <c r="F6040">
        <v>0</v>
      </c>
      <c r="G6040">
        <v>0.14824999999999999</v>
      </c>
      <c r="H6040">
        <v>0</v>
      </c>
      <c r="I6040">
        <v>6</v>
      </c>
      <c r="J6040">
        <v>20</v>
      </c>
      <c r="K6040">
        <v>1981</v>
      </c>
      <c r="L6040">
        <v>7.8539999999999999E-2</v>
      </c>
      <c r="M6040">
        <v>-0.53744000000000003</v>
      </c>
      <c r="N6040">
        <v>0.24747</v>
      </c>
      <c r="O6040">
        <v>13.914999999999999</v>
      </c>
      <c r="P6040">
        <v>9.9694000000000003</v>
      </c>
      <c r="Q6040">
        <v>-1.94</v>
      </c>
      <c r="R6040">
        <v>0</v>
      </c>
      <c r="S6040">
        <v>21.260680000000001</v>
      </c>
      <c r="T6040">
        <v>1.66082</v>
      </c>
      <c r="U6040">
        <v>1.6041799999999999</v>
      </c>
      <c r="V6040">
        <v>-0.70760000000000001</v>
      </c>
      <c r="W6040">
        <v>3604</v>
      </c>
    </row>
    <row r="6041" spans="1:23" x14ac:dyDescent="0.25">
      <c r="A6041">
        <v>204885</v>
      </c>
      <c r="B6041">
        <v>1981</v>
      </c>
      <c r="C6041">
        <v>1.5625</v>
      </c>
      <c r="D6041">
        <v>0</v>
      </c>
      <c r="E6041">
        <v>1.5625</v>
      </c>
      <c r="F6041">
        <v>0</v>
      </c>
      <c r="G6041">
        <v>0.15828</v>
      </c>
      <c r="H6041">
        <v>0</v>
      </c>
      <c r="I6041">
        <v>6</v>
      </c>
      <c r="J6041">
        <v>20</v>
      </c>
      <c r="K6041">
        <v>1981</v>
      </c>
      <c r="L6041">
        <v>1.357E-2</v>
      </c>
      <c r="M6041">
        <v>-0.73984000000000005</v>
      </c>
      <c r="N6041">
        <v>5.6840000000000002E-2</v>
      </c>
      <c r="O6041">
        <v>10.702</v>
      </c>
      <c r="P6041">
        <v>7.0001899999999999</v>
      </c>
      <c r="Q6041">
        <v>-2.08</v>
      </c>
      <c r="R6041">
        <v>0</v>
      </c>
      <c r="S6041">
        <v>17.927910000000001</v>
      </c>
      <c r="T6041">
        <v>0</v>
      </c>
      <c r="U6041">
        <v>0.85065000000000002</v>
      </c>
      <c r="V6041" t="s">
        <v>0</v>
      </c>
      <c r="W6041">
        <v>3811</v>
      </c>
    </row>
    <row r="6042" spans="1:23" x14ac:dyDescent="0.25">
      <c r="A6042">
        <v>204900</v>
      </c>
      <c r="B6042">
        <v>1972</v>
      </c>
      <c r="C6042">
        <v>5.9221199999999996</v>
      </c>
      <c r="D6042">
        <v>84.426789999999997</v>
      </c>
      <c r="E6042">
        <v>14.1875</v>
      </c>
      <c r="F6042">
        <v>0</v>
      </c>
      <c r="G6042">
        <v>8.6749999999999994E-2</v>
      </c>
      <c r="H6042">
        <v>0</v>
      </c>
      <c r="I6042">
        <v>9</v>
      </c>
      <c r="J6042">
        <v>21</v>
      </c>
      <c r="K6042">
        <v>1987</v>
      </c>
      <c r="L6042">
        <v>0.15628</v>
      </c>
      <c r="M6042">
        <v>0.29609000000000002</v>
      </c>
      <c r="N6042">
        <v>0.63875000000000004</v>
      </c>
      <c r="O6042">
        <v>30.35399</v>
      </c>
      <c r="P6042">
        <v>14.397460000000001</v>
      </c>
      <c r="Q6042">
        <v>0.93</v>
      </c>
      <c r="R6042">
        <v>1</v>
      </c>
      <c r="S6042">
        <v>52.251759999999997</v>
      </c>
      <c r="T6042">
        <v>43.214440000000003</v>
      </c>
      <c r="U6042">
        <v>3.5908600000000002</v>
      </c>
      <c r="V6042">
        <v>-0.13544</v>
      </c>
      <c r="W6042">
        <v>3644</v>
      </c>
    </row>
    <row r="6043" spans="1:23" x14ac:dyDescent="0.25">
      <c r="A6043">
        <v>204900</v>
      </c>
      <c r="B6043">
        <v>1973</v>
      </c>
      <c r="C6043">
        <v>5.7181600000000001</v>
      </c>
      <c r="D6043">
        <v>75.42474</v>
      </c>
      <c r="E6043">
        <v>13.6875</v>
      </c>
      <c r="F6043">
        <v>0</v>
      </c>
      <c r="G6043">
        <v>9.4399999999999998E-2</v>
      </c>
      <c r="H6043">
        <v>0</v>
      </c>
      <c r="I6043">
        <v>9</v>
      </c>
      <c r="J6043">
        <v>21</v>
      </c>
      <c r="K6043">
        <v>1987</v>
      </c>
      <c r="L6043">
        <v>0.13425000000000001</v>
      </c>
      <c r="M6043">
        <v>0.40048</v>
      </c>
      <c r="N6043">
        <v>0.49385000000000001</v>
      </c>
      <c r="O6043">
        <v>47.084000000000003</v>
      </c>
      <c r="P6043">
        <v>19.269390000000001</v>
      </c>
      <c r="Q6043">
        <v>1.91</v>
      </c>
      <c r="R6043">
        <v>1</v>
      </c>
      <c r="S6043">
        <v>44.973210000000002</v>
      </c>
      <c r="T6043">
        <v>37.158290000000001</v>
      </c>
      <c r="U6043">
        <v>2.5884200000000002</v>
      </c>
      <c r="V6043">
        <v>-0.65805999999999998</v>
      </c>
      <c r="W6043">
        <v>3644</v>
      </c>
    </row>
    <row r="6044" spans="1:23" x14ac:dyDescent="0.25">
      <c r="A6044">
        <v>204900</v>
      </c>
      <c r="B6044">
        <v>1974</v>
      </c>
      <c r="C6044">
        <v>6.0674400000000004</v>
      </c>
      <c r="D6044">
        <v>73.775930000000002</v>
      </c>
      <c r="E6044">
        <v>5.3125</v>
      </c>
      <c r="F6044">
        <v>0</v>
      </c>
      <c r="G6044">
        <v>8.3479999999999999E-2</v>
      </c>
      <c r="H6044">
        <v>0</v>
      </c>
      <c r="I6044">
        <v>9</v>
      </c>
      <c r="J6044">
        <v>21</v>
      </c>
      <c r="K6044">
        <v>1987</v>
      </c>
      <c r="L6044">
        <v>0.12814</v>
      </c>
      <c r="M6044">
        <v>0.37514999999999998</v>
      </c>
      <c r="N6044">
        <v>0.45823000000000003</v>
      </c>
      <c r="O6044">
        <v>61.412990000000001</v>
      </c>
      <c r="P6044">
        <v>28.844449999999998</v>
      </c>
      <c r="Q6044">
        <v>2.62</v>
      </c>
      <c r="R6044">
        <v>1</v>
      </c>
      <c r="S6044">
        <v>41.041969999999999</v>
      </c>
      <c r="T6044">
        <v>33.421900000000001</v>
      </c>
      <c r="U6044">
        <v>0.67113999999999996</v>
      </c>
      <c r="V6044">
        <v>0.81613999999999998</v>
      </c>
      <c r="W6044">
        <v>3644</v>
      </c>
    </row>
    <row r="6045" spans="1:23" x14ac:dyDescent="0.25">
      <c r="A6045">
        <v>204900</v>
      </c>
      <c r="B6045">
        <v>1975</v>
      </c>
      <c r="C6045">
        <v>6.79101</v>
      </c>
      <c r="D6045">
        <v>75.689989999999995</v>
      </c>
      <c r="E6045">
        <v>10.9375</v>
      </c>
      <c r="F6045">
        <v>0</v>
      </c>
      <c r="G6045">
        <v>7.8509999999999996E-2</v>
      </c>
      <c r="H6045">
        <v>0</v>
      </c>
      <c r="I6045">
        <v>9</v>
      </c>
      <c r="J6045">
        <v>21</v>
      </c>
      <c r="K6045">
        <v>1987</v>
      </c>
      <c r="L6045">
        <v>0.11325</v>
      </c>
      <c r="M6045">
        <v>0.36756</v>
      </c>
      <c r="N6045">
        <v>0.27925</v>
      </c>
      <c r="O6045">
        <v>74.403989999999993</v>
      </c>
      <c r="P6045">
        <v>35.602200000000003</v>
      </c>
      <c r="Q6045">
        <v>3.16</v>
      </c>
      <c r="R6045">
        <v>1</v>
      </c>
      <c r="S6045">
        <v>38.797829999999998</v>
      </c>
      <c r="T6045">
        <v>30.870840000000001</v>
      </c>
      <c r="U6045">
        <v>1.12748</v>
      </c>
      <c r="V6045">
        <v>0.10288</v>
      </c>
      <c r="W6045">
        <v>3670</v>
      </c>
    </row>
    <row r="6046" spans="1:23" x14ac:dyDescent="0.25">
      <c r="A6046">
        <v>204900</v>
      </c>
      <c r="B6046">
        <v>1976</v>
      </c>
      <c r="C6046">
        <v>8.3981200000000005</v>
      </c>
      <c r="D6046">
        <v>85.761129999999994</v>
      </c>
      <c r="E6046">
        <v>13.5</v>
      </c>
      <c r="F6046">
        <v>2.5000000000000001E-2</v>
      </c>
      <c r="G6046">
        <v>5.9290000000000002E-2</v>
      </c>
      <c r="H6046">
        <v>0</v>
      </c>
      <c r="I6046">
        <v>9</v>
      </c>
      <c r="J6046">
        <v>21</v>
      </c>
      <c r="K6046">
        <v>1987</v>
      </c>
      <c r="L6046">
        <v>0.12826000000000001</v>
      </c>
      <c r="M6046">
        <v>0.37161</v>
      </c>
      <c r="N6046">
        <v>3.1989999999999998E-2</v>
      </c>
      <c r="O6046">
        <v>95.269990000000007</v>
      </c>
      <c r="P6046">
        <v>49.134450000000001</v>
      </c>
      <c r="Q6046">
        <v>3.65</v>
      </c>
      <c r="R6046">
        <v>1</v>
      </c>
      <c r="S6046">
        <v>39.84019</v>
      </c>
      <c r="T6046">
        <v>30.37912</v>
      </c>
      <c r="U6046">
        <v>1.0182500000000001</v>
      </c>
      <c r="V6046">
        <v>0.29465000000000002</v>
      </c>
      <c r="W6046">
        <v>3706</v>
      </c>
    </row>
    <row r="6047" spans="1:23" x14ac:dyDescent="0.25">
      <c r="A6047">
        <v>204900</v>
      </c>
      <c r="B6047">
        <v>1977</v>
      </c>
      <c r="C6047">
        <v>8.7156199999999995</v>
      </c>
      <c r="D6047">
        <v>81.087140000000005</v>
      </c>
      <c r="E6047">
        <v>19.25</v>
      </c>
      <c r="F6047">
        <v>0.11</v>
      </c>
      <c r="G6047">
        <v>5.994E-2</v>
      </c>
      <c r="H6047">
        <v>2.6970000000000001E-2</v>
      </c>
      <c r="I6047">
        <v>9</v>
      </c>
      <c r="J6047">
        <v>21</v>
      </c>
      <c r="K6047">
        <v>1987</v>
      </c>
      <c r="L6047">
        <v>0.11716</v>
      </c>
      <c r="M6047">
        <v>0.41892000000000001</v>
      </c>
      <c r="N6047">
        <v>1.9820000000000001E-2</v>
      </c>
      <c r="O6047">
        <v>129.94498999999999</v>
      </c>
      <c r="P6047">
        <v>61.030140000000003</v>
      </c>
      <c r="Q6047">
        <v>4.17</v>
      </c>
      <c r="R6047">
        <v>1</v>
      </c>
      <c r="S6047">
        <v>34.970239999999997</v>
      </c>
      <c r="T6047">
        <v>25.9176</v>
      </c>
      <c r="U6047">
        <v>1.3897299999999999</v>
      </c>
      <c r="V6047">
        <v>0.74770999999999999</v>
      </c>
      <c r="W6047">
        <v>4406</v>
      </c>
    </row>
    <row r="6048" spans="1:23" x14ac:dyDescent="0.25">
      <c r="A6048">
        <v>204900</v>
      </c>
      <c r="B6048">
        <v>1978</v>
      </c>
      <c r="C6048">
        <v>9.0873100000000004</v>
      </c>
      <c r="D6048">
        <v>76.665199999999999</v>
      </c>
      <c r="E6048">
        <v>37.875</v>
      </c>
      <c r="F6048">
        <v>0.17</v>
      </c>
      <c r="G6048">
        <v>7.7270000000000005E-2</v>
      </c>
      <c r="H6048">
        <v>2.997E-2</v>
      </c>
      <c r="I6048">
        <v>9</v>
      </c>
      <c r="J6048">
        <v>21</v>
      </c>
      <c r="K6048">
        <v>1987</v>
      </c>
      <c r="L6048">
        <v>0.20801</v>
      </c>
      <c r="M6048">
        <v>0.48298999999999997</v>
      </c>
      <c r="N6048">
        <v>6.3469999999999999E-2</v>
      </c>
      <c r="O6048">
        <v>181.05298999999999</v>
      </c>
      <c r="P6048">
        <v>72.846999999999994</v>
      </c>
      <c r="Q6048">
        <v>2.82</v>
      </c>
      <c r="R6048">
        <v>1</v>
      </c>
      <c r="S6048">
        <v>30.623480000000001</v>
      </c>
      <c r="T6048">
        <v>21.886469999999999</v>
      </c>
      <c r="U6048">
        <v>2.3136700000000001</v>
      </c>
      <c r="V6048">
        <v>-0.13633999999999999</v>
      </c>
      <c r="W6048">
        <v>4450</v>
      </c>
    </row>
    <row r="6049" spans="1:23" x14ac:dyDescent="0.25">
      <c r="A6049">
        <v>204900</v>
      </c>
      <c r="B6049">
        <v>1979</v>
      </c>
      <c r="C6049">
        <v>9.2028700000000008</v>
      </c>
      <c r="D6049">
        <v>69.789349999999999</v>
      </c>
      <c r="E6049">
        <v>38</v>
      </c>
      <c r="F6049">
        <v>0.24</v>
      </c>
      <c r="G6049">
        <v>9.443E-2</v>
      </c>
      <c r="H6049">
        <v>3.0040000000000001E-2</v>
      </c>
      <c r="I6049">
        <v>9</v>
      </c>
      <c r="J6049">
        <v>21</v>
      </c>
      <c r="K6049">
        <v>1987</v>
      </c>
      <c r="L6049">
        <v>0.22739000000000001</v>
      </c>
      <c r="M6049">
        <v>0.44529000000000002</v>
      </c>
      <c r="N6049">
        <v>7.0250000000000007E-2</v>
      </c>
      <c r="O6049">
        <v>252.81099</v>
      </c>
      <c r="P6049">
        <v>117.99651</v>
      </c>
      <c r="Q6049">
        <v>3.58</v>
      </c>
      <c r="R6049">
        <v>1</v>
      </c>
      <c r="S6049">
        <v>25.916060000000002</v>
      </c>
      <c r="T6049">
        <v>17.997669999999999</v>
      </c>
      <c r="U6049">
        <v>1.55515</v>
      </c>
      <c r="V6049">
        <v>-0.52983999999999998</v>
      </c>
      <c r="W6049">
        <v>4829</v>
      </c>
    </row>
    <row r="6050" spans="1:23" x14ac:dyDescent="0.25">
      <c r="A6050">
        <v>204900</v>
      </c>
      <c r="B6050">
        <v>1980</v>
      </c>
      <c r="C6050">
        <v>9.20608</v>
      </c>
      <c r="D6050">
        <v>62.075369999999999</v>
      </c>
      <c r="E6050">
        <v>20.875</v>
      </c>
      <c r="F6050">
        <v>0.28000000000000003</v>
      </c>
      <c r="G6050">
        <v>9.5589999999999994E-2</v>
      </c>
      <c r="H6050">
        <v>2.7619999999999999E-2</v>
      </c>
      <c r="I6050">
        <v>9</v>
      </c>
      <c r="J6050">
        <v>21</v>
      </c>
      <c r="K6050">
        <v>1987</v>
      </c>
      <c r="L6050">
        <v>0.20902999999999999</v>
      </c>
      <c r="M6050">
        <v>0.23677999999999999</v>
      </c>
      <c r="N6050">
        <v>0.49097000000000002</v>
      </c>
      <c r="O6050">
        <v>277.35498000000001</v>
      </c>
      <c r="P6050">
        <v>156.46019000000001</v>
      </c>
      <c r="Q6050">
        <v>1.72</v>
      </c>
      <c r="R6050">
        <v>1</v>
      </c>
      <c r="S6050">
        <v>21.260680000000001</v>
      </c>
      <c r="T6050">
        <v>14.317259999999999</v>
      </c>
      <c r="U6050">
        <v>0.65695999999999999</v>
      </c>
      <c r="V6050">
        <v>-0.54193000000000002</v>
      </c>
      <c r="W6050">
        <v>4924</v>
      </c>
    </row>
    <row r="6051" spans="1:23" x14ac:dyDescent="0.25">
      <c r="A6051">
        <v>204900</v>
      </c>
      <c r="B6051">
        <v>1981</v>
      </c>
      <c r="C6051">
        <v>9.8573199999999996</v>
      </c>
      <c r="D6051">
        <v>57.248809999999999</v>
      </c>
      <c r="E6051">
        <v>11.375</v>
      </c>
      <c r="F6051">
        <v>0.14000000000000001</v>
      </c>
      <c r="G6051">
        <v>8.276E-2</v>
      </c>
      <c r="H6051">
        <v>2.3060000000000001E-2</v>
      </c>
      <c r="I6051">
        <v>9</v>
      </c>
      <c r="J6051">
        <v>21</v>
      </c>
      <c r="K6051">
        <v>1987</v>
      </c>
      <c r="L6051">
        <v>0.13514999999999999</v>
      </c>
      <c r="M6051">
        <v>8.0549999999999997E-2</v>
      </c>
      <c r="N6051">
        <v>0.53639000000000003</v>
      </c>
      <c r="O6051">
        <v>278.14478000000003</v>
      </c>
      <c r="P6051">
        <v>159.34444999999999</v>
      </c>
      <c r="Q6051">
        <v>-1.33</v>
      </c>
      <c r="R6051">
        <v>1</v>
      </c>
      <c r="S6051">
        <v>17.927910000000001</v>
      </c>
      <c r="T6051">
        <v>11.559060000000001</v>
      </c>
      <c r="U6051">
        <v>0.35308</v>
      </c>
      <c r="V6051">
        <v>0.18765000000000001</v>
      </c>
      <c r="W6051">
        <v>4946</v>
      </c>
    </row>
    <row r="6052" spans="1:23" x14ac:dyDescent="0.25">
      <c r="A6052">
        <v>204900</v>
      </c>
      <c r="B6052">
        <v>1982</v>
      </c>
      <c r="C6052">
        <v>13.946759999999999</v>
      </c>
      <c r="D6052">
        <v>67.202650000000006</v>
      </c>
      <c r="E6052">
        <v>16.25</v>
      </c>
      <c r="F6052">
        <v>0</v>
      </c>
      <c r="G6052">
        <v>8.1390000000000004E-2</v>
      </c>
      <c r="H6052">
        <v>2.1229999999999999E-2</v>
      </c>
      <c r="I6052">
        <v>9</v>
      </c>
      <c r="J6052">
        <v>21</v>
      </c>
      <c r="K6052">
        <v>1987</v>
      </c>
      <c r="L6052">
        <v>9.0840000000000004E-2</v>
      </c>
      <c r="M6052">
        <v>0.23300000000000001</v>
      </c>
      <c r="N6052">
        <v>0.20274</v>
      </c>
      <c r="O6052">
        <v>276.09082000000001</v>
      </c>
      <c r="P6052">
        <v>161.02361999999999</v>
      </c>
      <c r="Q6052">
        <v>1.0900000000000001</v>
      </c>
      <c r="R6052">
        <v>1</v>
      </c>
      <c r="S6052">
        <v>19.943390000000001</v>
      </c>
      <c r="T6052">
        <v>10.978960000000001</v>
      </c>
      <c r="U6052">
        <v>0.81137000000000004</v>
      </c>
      <c r="V6052">
        <v>0.502</v>
      </c>
      <c r="W6052">
        <v>8040</v>
      </c>
    </row>
    <row r="6053" spans="1:23" x14ac:dyDescent="0.25">
      <c r="A6053">
        <v>204900</v>
      </c>
      <c r="B6053">
        <v>1983</v>
      </c>
      <c r="C6053">
        <v>15.69436</v>
      </c>
      <c r="D6053">
        <v>59.867280000000001</v>
      </c>
      <c r="E6053">
        <v>28.125</v>
      </c>
      <c r="F6053">
        <v>0</v>
      </c>
      <c r="G6053">
        <v>0.10301</v>
      </c>
      <c r="H6053">
        <v>2.3949999999999999E-2</v>
      </c>
      <c r="I6053">
        <v>9</v>
      </c>
      <c r="J6053">
        <v>21</v>
      </c>
      <c r="K6053">
        <v>1987</v>
      </c>
      <c r="L6053">
        <v>0.1031</v>
      </c>
      <c r="M6053">
        <v>0.30264999999999997</v>
      </c>
      <c r="N6053">
        <v>0.16700999999999999</v>
      </c>
      <c r="O6053">
        <v>306.30176</v>
      </c>
      <c r="P6053">
        <v>175.71771000000001</v>
      </c>
      <c r="Q6053">
        <v>1.67</v>
      </c>
      <c r="R6053">
        <v>1</v>
      </c>
      <c r="S6053">
        <v>16.791149999999998</v>
      </c>
      <c r="T6053">
        <v>8.2514199999999995</v>
      </c>
      <c r="U6053">
        <v>1.29071</v>
      </c>
      <c r="V6053">
        <v>-6.1190000000000001E-2</v>
      </c>
      <c r="W6053">
        <v>8064</v>
      </c>
    </row>
    <row r="6054" spans="1:23" x14ac:dyDescent="0.25">
      <c r="A6054">
        <v>204900</v>
      </c>
      <c r="B6054">
        <v>1984</v>
      </c>
      <c r="C6054">
        <v>18.26116</v>
      </c>
      <c r="D6054">
        <v>53.304870000000001</v>
      </c>
      <c r="E6054">
        <v>30.125</v>
      </c>
      <c r="F6054">
        <v>0.65</v>
      </c>
      <c r="G6054">
        <v>0.1573</v>
      </c>
      <c r="H6054">
        <v>2.7289999999999998E-2</v>
      </c>
      <c r="I6054">
        <v>12</v>
      </c>
      <c r="J6054">
        <v>21</v>
      </c>
      <c r="K6054">
        <v>1987</v>
      </c>
      <c r="L6054">
        <v>0.12988</v>
      </c>
      <c r="M6054">
        <v>0.39284000000000002</v>
      </c>
      <c r="N6054">
        <v>0.12431</v>
      </c>
      <c r="O6054">
        <v>391.23779000000002</v>
      </c>
      <c r="P6054">
        <v>220.99321</v>
      </c>
      <c r="Q6054">
        <v>2.93</v>
      </c>
      <c r="R6054">
        <v>1</v>
      </c>
      <c r="S6054">
        <v>15.04621</v>
      </c>
      <c r="T6054">
        <v>6.0566399999999998</v>
      </c>
      <c r="U6054">
        <v>1.07772</v>
      </c>
      <c r="V6054">
        <v>-0.19744999999999999</v>
      </c>
      <c r="W6054">
        <v>7906</v>
      </c>
    </row>
    <row r="6055" spans="1:23" x14ac:dyDescent="0.25">
      <c r="A6055">
        <v>204900</v>
      </c>
      <c r="B6055">
        <v>1985</v>
      </c>
      <c r="C6055">
        <v>21.916229999999999</v>
      </c>
      <c r="D6055">
        <v>43.305680000000002</v>
      </c>
      <c r="E6055">
        <v>27.375</v>
      </c>
      <c r="F6055">
        <v>0.6</v>
      </c>
      <c r="G6055">
        <v>0.17022000000000001</v>
      </c>
      <c r="H6055">
        <v>2.2530000000000001E-2</v>
      </c>
      <c r="I6055">
        <v>12</v>
      </c>
      <c r="J6055">
        <v>21</v>
      </c>
      <c r="K6055">
        <v>1987</v>
      </c>
      <c r="L6055">
        <v>0.10644000000000001</v>
      </c>
      <c r="M6055">
        <v>0.35764000000000001</v>
      </c>
      <c r="N6055">
        <v>0.17435999999999999</v>
      </c>
      <c r="O6055">
        <v>400.80687999999998</v>
      </c>
      <c r="P6055">
        <v>227.16797</v>
      </c>
      <c r="Q6055">
        <v>2.63</v>
      </c>
      <c r="R6055">
        <v>1</v>
      </c>
      <c r="S6055">
        <v>14.24249</v>
      </c>
      <c r="T6055">
        <v>3.94455</v>
      </c>
      <c r="U6055">
        <v>1.00068</v>
      </c>
      <c r="V6055">
        <v>-0.37140000000000001</v>
      </c>
      <c r="W6055">
        <v>8304</v>
      </c>
    </row>
    <row r="6056" spans="1:23" x14ac:dyDescent="0.25">
      <c r="A6056">
        <v>204900</v>
      </c>
      <c r="B6056">
        <v>1986</v>
      </c>
      <c r="C6056">
        <v>24.870339999999999</v>
      </c>
      <c r="D6056">
        <v>24.870339999999999</v>
      </c>
      <c r="E6056">
        <v>19</v>
      </c>
      <c r="F6056">
        <v>0.6</v>
      </c>
      <c r="G6056">
        <v>0.17963000000000001</v>
      </c>
      <c r="H6056">
        <v>2.198E-2</v>
      </c>
      <c r="I6056">
        <v>12</v>
      </c>
      <c r="J6056">
        <v>21</v>
      </c>
      <c r="K6056">
        <v>1987</v>
      </c>
      <c r="L6056">
        <v>6.8129999999999996E-2</v>
      </c>
      <c r="M6056">
        <v>0.31459999999999999</v>
      </c>
      <c r="N6056">
        <v>0.16209000000000001</v>
      </c>
      <c r="O6056">
        <v>341.08179000000001</v>
      </c>
      <c r="P6056">
        <v>214.50281000000001</v>
      </c>
      <c r="Q6056">
        <v>0.41</v>
      </c>
      <c r="R6056">
        <v>1</v>
      </c>
      <c r="S6056">
        <v>12.41634</v>
      </c>
      <c r="T6056">
        <v>1.7828200000000001</v>
      </c>
      <c r="U6056">
        <v>0.73829</v>
      </c>
      <c r="V6056">
        <v>0.10722</v>
      </c>
      <c r="W6056">
        <v>8335</v>
      </c>
    </row>
    <row r="6057" spans="1:23" x14ac:dyDescent="0.25">
      <c r="A6057">
        <v>204900</v>
      </c>
      <c r="B6057">
        <v>1987</v>
      </c>
      <c r="C6057">
        <v>27.3</v>
      </c>
      <c r="D6057">
        <v>0</v>
      </c>
      <c r="E6057">
        <v>23</v>
      </c>
      <c r="F6057">
        <v>0.6</v>
      </c>
      <c r="G6057">
        <v>4.1869999999999997E-2</v>
      </c>
      <c r="H6057">
        <v>3.2399999999999998E-2</v>
      </c>
      <c r="I6057">
        <v>12</v>
      </c>
      <c r="J6057">
        <v>21</v>
      </c>
      <c r="K6057">
        <v>1987</v>
      </c>
      <c r="L6057">
        <v>8.1470000000000001E-2</v>
      </c>
      <c r="M6057">
        <v>0.20485999999999999</v>
      </c>
      <c r="N6057">
        <v>0.12711</v>
      </c>
      <c r="O6057">
        <v>367.08080999999999</v>
      </c>
      <c r="P6057">
        <v>242.25318999999999</v>
      </c>
      <c r="Q6057">
        <v>1.2</v>
      </c>
      <c r="R6057">
        <v>1</v>
      </c>
      <c r="S6057">
        <v>9.0648800000000005</v>
      </c>
      <c r="T6057">
        <v>0</v>
      </c>
      <c r="U6057">
        <v>0.79390000000000005</v>
      </c>
      <c r="V6057" t="s">
        <v>0</v>
      </c>
      <c r="W6057">
        <v>8362</v>
      </c>
    </row>
    <row r="6058" spans="1:23" x14ac:dyDescent="0.25">
      <c r="A6058">
        <v>204901</v>
      </c>
      <c r="B6058">
        <v>1978</v>
      </c>
      <c r="C6058">
        <v>4.1283799999999999</v>
      </c>
      <c r="D6058">
        <v>35.78678</v>
      </c>
      <c r="E6058">
        <v>32.875</v>
      </c>
      <c r="F6058">
        <v>0.2</v>
      </c>
      <c r="G6058">
        <v>0.31168000000000001</v>
      </c>
      <c r="H6058">
        <v>3.1300000000000001E-2</v>
      </c>
      <c r="I6058">
        <v>6</v>
      </c>
      <c r="J6058">
        <v>29</v>
      </c>
      <c r="K6058">
        <v>1987</v>
      </c>
      <c r="L6058">
        <v>0.13285</v>
      </c>
      <c r="M6058">
        <v>1.0910599999999999</v>
      </c>
      <c r="N6058">
        <v>0.57630000000000003</v>
      </c>
      <c r="O6058">
        <v>61.379989999999999</v>
      </c>
      <c r="P6058">
        <v>17.222719999999999</v>
      </c>
      <c r="Q6058">
        <v>3.08</v>
      </c>
      <c r="R6058">
        <v>0</v>
      </c>
      <c r="S6058">
        <v>30.623480000000001</v>
      </c>
      <c r="T6058">
        <v>21.886469999999999</v>
      </c>
      <c r="U6058">
        <v>3.72601</v>
      </c>
      <c r="V6058">
        <v>-0.66303999999999996</v>
      </c>
      <c r="W6058">
        <v>1952</v>
      </c>
    </row>
    <row r="6059" spans="1:23" x14ac:dyDescent="0.25">
      <c r="A6059">
        <v>204901</v>
      </c>
      <c r="B6059">
        <v>1979</v>
      </c>
      <c r="C6059">
        <v>4.0778400000000001</v>
      </c>
      <c r="D6059">
        <v>32.622700000000002</v>
      </c>
      <c r="E6059">
        <v>12.75</v>
      </c>
      <c r="F6059">
        <v>0.2</v>
      </c>
      <c r="G6059">
        <v>0.24202000000000001</v>
      </c>
      <c r="H6059">
        <v>1.9939999999999999E-2</v>
      </c>
      <c r="I6059">
        <v>6</v>
      </c>
      <c r="J6059">
        <v>29</v>
      </c>
      <c r="K6059">
        <v>1987</v>
      </c>
      <c r="L6059">
        <v>0.10536</v>
      </c>
      <c r="M6059">
        <v>0.10032000000000001</v>
      </c>
      <c r="N6059">
        <v>8.7099999999999997E-2</v>
      </c>
      <c r="O6059">
        <v>63.506</v>
      </c>
      <c r="P6059">
        <v>28.787120000000002</v>
      </c>
      <c r="Q6059">
        <v>-2.13</v>
      </c>
      <c r="R6059">
        <v>0</v>
      </c>
      <c r="S6059">
        <v>25.916060000000002</v>
      </c>
      <c r="T6059">
        <v>17.997669999999999</v>
      </c>
      <c r="U6059">
        <v>0.86455000000000004</v>
      </c>
      <c r="V6059">
        <v>0.10947</v>
      </c>
      <c r="W6059">
        <v>1952</v>
      </c>
    </row>
    <row r="6060" spans="1:23" x14ac:dyDescent="0.25">
      <c r="A6060">
        <v>204901</v>
      </c>
      <c r="B6060">
        <v>1980</v>
      </c>
      <c r="C6060">
        <v>4.1693499999999997</v>
      </c>
      <c r="D6060">
        <v>29.185449999999999</v>
      </c>
      <c r="E6060">
        <v>16.75</v>
      </c>
      <c r="F6060">
        <v>0</v>
      </c>
      <c r="G6060">
        <v>0.27678999999999998</v>
      </c>
      <c r="H6060">
        <v>1.8450000000000001E-2</v>
      </c>
      <c r="I6060">
        <v>6</v>
      </c>
      <c r="J6060">
        <v>29</v>
      </c>
      <c r="K6060">
        <v>1987</v>
      </c>
      <c r="L6060">
        <v>5.6669999999999998E-2</v>
      </c>
      <c r="M6060">
        <v>0.58047000000000004</v>
      </c>
      <c r="N6060">
        <v>6.4269999999999994E-2</v>
      </c>
      <c r="O6060">
        <v>81.150989999999993</v>
      </c>
      <c r="P6060">
        <v>27.472549999999998</v>
      </c>
      <c r="Q6060">
        <v>2.2999999999999998</v>
      </c>
      <c r="R6060">
        <v>0</v>
      </c>
      <c r="S6060">
        <v>21.260680000000001</v>
      </c>
      <c r="T6060">
        <v>14.317259999999999</v>
      </c>
      <c r="U6060">
        <v>1.21696</v>
      </c>
      <c r="V6060">
        <v>-0.3679</v>
      </c>
      <c r="W6060">
        <v>1996</v>
      </c>
    </row>
    <row r="6061" spans="1:23" x14ac:dyDescent="0.25">
      <c r="A6061">
        <v>204901</v>
      </c>
      <c r="B6061">
        <v>1981</v>
      </c>
      <c r="C6061">
        <v>4.5048899999999996</v>
      </c>
      <c r="D6061">
        <v>27.029350000000001</v>
      </c>
      <c r="E6061">
        <v>12.75</v>
      </c>
      <c r="F6061">
        <v>0</v>
      </c>
      <c r="G6061">
        <v>0.26739000000000002</v>
      </c>
      <c r="H6061">
        <v>3.875E-2</v>
      </c>
      <c r="I6061">
        <v>6</v>
      </c>
      <c r="J6061">
        <v>29</v>
      </c>
      <c r="K6061">
        <v>1987</v>
      </c>
      <c r="L6061">
        <v>0.16999</v>
      </c>
      <c r="M6061">
        <v>0.46764</v>
      </c>
      <c r="N6061">
        <v>0.38040000000000002</v>
      </c>
      <c r="O6061">
        <v>75.587999999999994</v>
      </c>
      <c r="P6061">
        <v>27.095580000000002</v>
      </c>
      <c r="Q6061">
        <v>0.81</v>
      </c>
      <c r="R6061">
        <v>0</v>
      </c>
      <c r="S6061">
        <v>17.927910000000001</v>
      </c>
      <c r="T6061">
        <v>11.559060000000001</v>
      </c>
      <c r="U6061">
        <v>0.96182000000000001</v>
      </c>
      <c r="V6061">
        <v>-0.40908</v>
      </c>
      <c r="W6061">
        <v>2044</v>
      </c>
    </row>
    <row r="6062" spans="1:23" x14ac:dyDescent="0.25">
      <c r="A6062">
        <v>204901</v>
      </c>
      <c r="B6062">
        <v>1982</v>
      </c>
      <c r="C6062">
        <v>6.4034700000000004</v>
      </c>
      <c r="D6062">
        <v>32.01735</v>
      </c>
      <c r="E6062">
        <v>9.0625</v>
      </c>
      <c r="F6062">
        <v>0</v>
      </c>
      <c r="G6062">
        <v>0.29810999999999999</v>
      </c>
      <c r="H6062">
        <v>4.0329999999999998E-2</v>
      </c>
      <c r="I6062">
        <v>6</v>
      </c>
      <c r="J6062">
        <v>29</v>
      </c>
      <c r="K6062">
        <v>1987</v>
      </c>
      <c r="L6062">
        <v>8.0180000000000001E-2</v>
      </c>
      <c r="M6062">
        <v>0.50072000000000005</v>
      </c>
      <c r="N6062">
        <v>0.12534999999999999</v>
      </c>
      <c r="O6062">
        <v>68.420990000000003</v>
      </c>
      <c r="P6062">
        <v>24.66864</v>
      </c>
      <c r="Q6062">
        <v>0.98</v>
      </c>
      <c r="R6062">
        <v>0</v>
      </c>
      <c r="S6062">
        <v>19.943390000000001</v>
      </c>
      <c r="T6062">
        <v>10.978960000000001</v>
      </c>
      <c r="U6062">
        <v>0.75494000000000006</v>
      </c>
      <c r="V6062">
        <v>0.51424999999999998</v>
      </c>
      <c r="W6062">
        <v>2055</v>
      </c>
    </row>
    <row r="6063" spans="1:23" x14ac:dyDescent="0.25">
      <c r="A6063">
        <v>204901</v>
      </c>
      <c r="B6063">
        <v>1983</v>
      </c>
      <c r="C6063">
        <v>7.1931599999999998</v>
      </c>
      <c r="D6063">
        <v>28.772629999999999</v>
      </c>
      <c r="E6063">
        <v>15.813000000000001</v>
      </c>
      <c r="F6063">
        <v>0</v>
      </c>
      <c r="G6063">
        <v>0.27100999999999997</v>
      </c>
      <c r="H6063">
        <v>3.2930000000000001E-2</v>
      </c>
      <c r="I6063">
        <v>6</v>
      </c>
      <c r="J6063">
        <v>29</v>
      </c>
      <c r="K6063">
        <v>1987</v>
      </c>
      <c r="L6063">
        <v>0.11879000000000001</v>
      </c>
      <c r="M6063">
        <v>0.36154999999999998</v>
      </c>
      <c r="N6063">
        <v>0.11436</v>
      </c>
      <c r="O6063">
        <v>60.560989999999997</v>
      </c>
      <c r="P6063">
        <v>25.81128</v>
      </c>
      <c r="Q6063">
        <v>-0.23</v>
      </c>
      <c r="R6063">
        <v>0</v>
      </c>
      <c r="S6063">
        <v>16.791149999999998</v>
      </c>
      <c r="T6063">
        <v>8.2514199999999995</v>
      </c>
      <c r="U6063">
        <v>1.26142</v>
      </c>
      <c r="V6063">
        <v>-0.67445999999999995</v>
      </c>
      <c r="W6063">
        <v>2059</v>
      </c>
    </row>
    <row r="6064" spans="1:23" x14ac:dyDescent="0.25">
      <c r="A6064">
        <v>204901</v>
      </c>
      <c r="B6064">
        <v>1984</v>
      </c>
      <c r="C6064">
        <v>8.6815499999999997</v>
      </c>
      <c r="D6064">
        <v>26.04466</v>
      </c>
      <c r="E6064">
        <v>6</v>
      </c>
      <c r="F6064">
        <v>0</v>
      </c>
      <c r="G6064">
        <v>0.26179999999999998</v>
      </c>
      <c r="H6064">
        <v>4.4330000000000001E-2</v>
      </c>
      <c r="I6064">
        <v>6</v>
      </c>
      <c r="J6064">
        <v>29</v>
      </c>
      <c r="K6064">
        <v>1987</v>
      </c>
      <c r="L6064">
        <v>8.7690000000000004E-2</v>
      </c>
      <c r="M6064">
        <v>2.35E-2</v>
      </c>
      <c r="N6064">
        <v>0.44424000000000002</v>
      </c>
      <c r="O6064">
        <v>54.42</v>
      </c>
      <c r="P6064">
        <v>25.7834</v>
      </c>
      <c r="Q6064">
        <v>-3.78</v>
      </c>
      <c r="R6064">
        <v>0</v>
      </c>
      <c r="S6064">
        <v>15.04621</v>
      </c>
      <c r="T6064">
        <v>6.0566399999999998</v>
      </c>
      <c r="U6064">
        <v>0.47915000000000002</v>
      </c>
      <c r="V6064">
        <v>-0.17177999999999999</v>
      </c>
      <c r="W6064">
        <v>2059</v>
      </c>
    </row>
    <row r="6065" spans="1:23" x14ac:dyDescent="0.25">
      <c r="A6065">
        <v>204901</v>
      </c>
      <c r="B6065">
        <v>1985</v>
      </c>
      <c r="C6065">
        <v>10.73306</v>
      </c>
      <c r="D6065">
        <v>21.46612</v>
      </c>
      <c r="E6065">
        <v>5.75</v>
      </c>
      <c r="F6065">
        <v>0</v>
      </c>
      <c r="G6065">
        <v>0.39354</v>
      </c>
      <c r="H6065">
        <v>5.1499999999999997E-2</v>
      </c>
      <c r="I6065">
        <v>6</v>
      </c>
      <c r="J6065">
        <v>29</v>
      </c>
      <c r="K6065">
        <v>1987</v>
      </c>
      <c r="L6065">
        <v>8.3519999999999997E-2</v>
      </c>
      <c r="M6065">
        <v>-0.15892999999999999</v>
      </c>
      <c r="N6065">
        <v>0.20716999999999999</v>
      </c>
      <c r="O6065">
        <v>40.450989999999997</v>
      </c>
      <c r="P6065">
        <v>10.83511</v>
      </c>
      <c r="Q6065">
        <v>-6.17</v>
      </c>
      <c r="R6065">
        <v>0</v>
      </c>
      <c r="S6065">
        <v>14.24249</v>
      </c>
      <c r="T6065">
        <v>3.94455</v>
      </c>
      <c r="U6065">
        <v>1.09267</v>
      </c>
      <c r="V6065">
        <v>-0.44650000000000001</v>
      </c>
      <c r="W6065">
        <v>2059</v>
      </c>
    </row>
    <row r="6066" spans="1:23" x14ac:dyDescent="0.25">
      <c r="A6066">
        <v>204901</v>
      </c>
      <c r="B6066">
        <v>1986</v>
      </c>
      <c r="C6066">
        <v>12.47974</v>
      </c>
      <c r="D6066">
        <v>12.47974</v>
      </c>
      <c r="E6066">
        <v>3.625</v>
      </c>
      <c r="F6066">
        <v>0</v>
      </c>
      <c r="G6066">
        <v>0.37947999999999998</v>
      </c>
      <c r="H6066">
        <v>1.367E-2</v>
      </c>
      <c r="I6066">
        <v>6</v>
      </c>
      <c r="J6066">
        <v>29</v>
      </c>
      <c r="K6066">
        <v>1987</v>
      </c>
      <c r="L6066">
        <v>2.5100000000000001E-2</v>
      </c>
      <c r="M6066">
        <v>-0.30406</v>
      </c>
      <c r="N6066">
        <v>0.27609</v>
      </c>
      <c r="O6066">
        <v>20.415990000000001</v>
      </c>
      <c r="P6066">
        <v>8.4853500000000004</v>
      </c>
      <c r="Q6066">
        <v>-1.87</v>
      </c>
      <c r="R6066">
        <v>0</v>
      </c>
      <c r="S6066">
        <v>12.41634</v>
      </c>
      <c r="T6066">
        <v>1.7828200000000001</v>
      </c>
      <c r="U6066">
        <v>0.87961999999999996</v>
      </c>
      <c r="V6066">
        <v>2.4426899999999998</v>
      </c>
      <c r="W6066">
        <v>2059</v>
      </c>
    </row>
    <row r="6067" spans="1:23" x14ac:dyDescent="0.25">
      <c r="A6067">
        <v>204901</v>
      </c>
      <c r="B6067">
        <v>1987</v>
      </c>
      <c r="C6067">
        <v>14</v>
      </c>
      <c r="D6067">
        <v>0</v>
      </c>
      <c r="E6067">
        <v>14</v>
      </c>
      <c r="F6067">
        <v>0</v>
      </c>
      <c r="G6067">
        <v>0.33629999999999999</v>
      </c>
      <c r="H6067">
        <v>1.0449999999999999E-2</v>
      </c>
      <c r="I6067">
        <v>6</v>
      </c>
      <c r="J6067">
        <v>29</v>
      </c>
      <c r="K6067">
        <v>1987</v>
      </c>
      <c r="L6067">
        <v>1.0880000000000001E-2</v>
      </c>
      <c r="M6067">
        <v>0.55042000000000002</v>
      </c>
      <c r="N6067">
        <v>1.091E-2</v>
      </c>
      <c r="O6067">
        <v>20.899989999999999</v>
      </c>
      <c r="P6067">
        <v>7.0800700000000001</v>
      </c>
      <c r="Q6067">
        <v>0.66</v>
      </c>
      <c r="R6067">
        <v>0</v>
      </c>
      <c r="S6067">
        <v>9.0648800000000005</v>
      </c>
      <c r="T6067">
        <v>0</v>
      </c>
      <c r="U6067">
        <v>4.109</v>
      </c>
      <c r="V6067" t="s">
        <v>0</v>
      </c>
      <c r="W6067">
        <v>2078</v>
      </c>
    </row>
    <row r="6068" spans="1:23" x14ac:dyDescent="0.25">
      <c r="A6068">
        <v>205084</v>
      </c>
      <c r="B6068">
        <v>1972</v>
      </c>
      <c r="C6068">
        <v>6.4646400000000002</v>
      </c>
      <c r="D6068">
        <v>25.617339999999999</v>
      </c>
      <c r="E6068">
        <v>3.15</v>
      </c>
      <c r="F6068">
        <v>0</v>
      </c>
      <c r="G6068">
        <v>5.1000000000000004E-3</v>
      </c>
      <c r="H6068">
        <v>0</v>
      </c>
      <c r="I6068">
        <v>3</v>
      </c>
      <c r="J6068">
        <v>20</v>
      </c>
      <c r="K6068">
        <v>1976</v>
      </c>
      <c r="L6068">
        <v>0.13561000000000001</v>
      </c>
      <c r="M6068">
        <v>0.46054</v>
      </c>
      <c r="N6068">
        <v>0</v>
      </c>
      <c r="O6068">
        <v>6.3730000000000002</v>
      </c>
      <c r="P6068">
        <v>2.5513499999999998</v>
      </c>
      <c r="Q6068">
        <v>0.61</v>
      </c>
      <c r="R6068">
        <v>0</v>
      </c>
      <c r="S6068">
        <v>52.251759999999997</v>
      </c>
      <c r="T6068">
        <v>9.6765799999999995</v>
      </c>
      <c r="U6068">
        <v>1.3905099999999999</v>
      </c>
      <c r="V6068">
        <v>-6.1179999999999998E-2</v>
      </c>
      <c r="W6068">
        <v>1126.25</v>
      </c>
    </row>
    <row r="6069" spans="1:23" x14ac:dyDescent="0.25">
      <c r="A6069">
        <v>205084</v>
      </c>
      <c r="B6069">
        <v>1973</v>
      </c>
      <c r="C6069">
        <v>7.1075499999999998</v>
      </c>
      <c r="D6069">
        <v>21.056290000000001</v>
      </c>
      <c r="E6069">
        <v>3.3</v>
      </c>
      <c r="F6069">
        <v>0</v>
      </c>
      <c r="G6069">
        <v>2.964E-2</v>
      </c>
      <c r="H6069">
        <v>0</v>
      </c>
      <c r="I6069">
        <v>3</v>
      </c>
      <c r="J6069">
        <v>20</v>
      </c>
      <c r="K6069">
        <v>1976</v>
      </c>
      <c r="L6069">
        <v>7.6350000000000001E-2</v>
      </c>
      <c r="M6069">
        <v>0.54474</v>
      </c>
      <c r="N6069">
        <v>0</v>
      </c>
      <c r="O6069">
        <v>5.8730000000000002</v>
      </c>
      <c r="P6069">
        <v>3.10426</v>
      </c>
      <c r="Q6069">
        <v>0.77</v>
      </c>
      <c r="R6069">
        <v>0</v>
      </c>
      <c r="S6069">
        <v>44.973210000000002</v>
      </c>
      <c r="T6069">
        <v>6.6163999999999996</v>
      </c>
      <c r="U6069">
        <v>1.1972700000000001</v>
      </c>
      <c r="V6069">
        <v>-4.4260000000000001E-2</v>
      </c>
      <c r="W6069">
        <v>1126.25</v>
      </c>
    </row>
    <row r="6070" spans="1:23" x14ac:dyDescent="0.25">
      <c r="A6070">
        <v>205084</v>
      </c>
      <c r="B6070">
        <v>1974</v>
      </c>
      <c r="C6070">
        <v>7.8764000000000003</v>
      </c>
      <c r="D6070">
        <v>15.611660000000001</v>
      </c>
      <c r="E6070">
        <v>3.5</v>
      </c>
      <c r="F6070">
        <v>0.08</v>
      </c>
      <c r="G6070">
        <v>4.0489999999999998E-2</v>
      </c>
      <c r="H6070">
        <v>0</v>
      </c>
      <c r="I6070">
        <v>3</v>
      </c>
      <c r="J6070">
        <v>20</v>
      </c>
      <c r="K6070">
        <v>1976</v>
      </c>
      <c r="L6070">
        <v>0.11266</v>
      </c>
      <c r="M6070">
        <v>0.64663000000000004</v>
      </c>
      <c r="N6070">
        <v>0</v>
      </c>
      <c r="O6070">
        <v>8.0210000000000008</v>
      </c>
      <c r="P6070">
        <v>3.4084300000000001</v>
      </c>
      <c r="Q6070">
        <v>1.03</v>
      </c>
      <c r="R6070">
        <v>0</v>
      </c>
      <c r="S6070">
        <v>41.041969999999999</v>
      </c>
      <c r="T6070">
        <v>3.9917799999999999</v>
      </c>
      <c r="U6070">
        <v>1.17319</v>
      </c>
      <c r="V6070">
        <v>0.58404999999999996</v>
      </c>
      <c r="W6070">
        <v>1142.5</v>
      </c>
    </row>
    <row r="6071" spans="1:23" x14ac:dyDescent="0.25">
      <c r="A6071">
        <v>205084</v>
      </c>
      <c r="B6071">
        <v>1975</v>
      </c>
      <c r="C6071">
        <v>8.8742400000000004</v>
      </c>
      <c r="D6071">
        <v>8.8742400000000004</v>
      </c>
      <c r="E6071">
        <v>6.125</v>
      </c>
      <c r="F6071">
        <v>0.16</v>
      </c>
      <c r="G6071">
        <v>2.6890000000000001E-2</v>
      </c>
      <c r="H6071">
        <v>0</v>
      </c>
      <c r="I6071">
        <v>3</v>
      </c>
      <c r="J6071">
        <v>20</v>
      </c>
      <c r="K6071">
        <v>1976</v>
      </c>
      <c r="L6071">
        <v>5.5039999999999999E-2</v>
      </c>
      <c r="M6071">
        <v>0.40406999999999998</v>
      </c>
      <c r="N6071">
        <v>0</v>
      </c>
      <c r="O6071">
        <v>8.1460000000000008</v>
      </c>
      <c r="P6071">
        <v>6.3231599999999997</v>
      </c>
      <c r="Q6071">
        <v>0.9</v>
      </c>
      <c r="R6071">
        <v>0</v>
      </c>
      <c r="S6071">
        <v>38.797829999999998</v>
      </c>
      <c r="T6071">
        <v>1.7837700000000001</v>
      </c>
      <c r="U6071">
        <v>1.12558</v>
      </c>
      <c r="V6071">
        <v>6.08E-2</v>
      </c>
      <c r="W6071">
        <v>1162</v>
      </c>
    </row>
    <row r="6072" spans="1:23" x14ac:dyDescent="0.25">
      <c r="A6072">
        <v>205084</v>
      </c>
      <c r="B6072">
        <v>1976</v>
      </c>
      <c r="C6072">
        <v>9.7899999999999991</v>
      </c>
      <c r="D6072">
        <v>0</v>
      </c>
      <c r="E6072">
        <v>7.125</v>
      </c>
      <c r="F6072">
        <v>0.16</v>
      </c>
      <c r="G6072">
        <v>1.355E-2</v>
      </c>
      <c r="H6072">
        <v>0</v>
      </c>
      <c r="I6072">
        <v>3</v>
      </c>
      <c r="J6072">
        <v>20</v>
      </c>
      <c r="K6072">
        <v>1976</v>
      </c>
      <c r="L6072">
        <v>0.1043</v>
      </c>
      <c r="M6072">
        <v>0.38511000000000001</v>
      </c>
      <c r="N6072">
        <v>4.666E-2</v>
      </c>
      <c r="O6072">
        <v>12.593</v>
      </c>
      <c r="P6072">
        <v>7.8238200000000004</v>
      </c>
      <c r="Q6072">
        <v>1.1399999999999999</v>
      </c>
      <c r="R6072">
        <v>0</v>
      </c>
      <c r="S6072">
        <v>39.84019</v>
      </c>
      <c r="T6072">
        <v>0</v>
      </c>
      <c r="U6072">
        <v>1.07734</v>
      </c>
      <c r="V6072" t="s">
        <v>0</v>
      </c>
      <c r="W6072">
        <v>1183</v>
      </c>
    </row>
    <row r="6073" spans="1:23" x14ac:dyDescent="0.25">
      <c r="A6073">
        <v>205165</v>
      </c>
      <c r="B6073">
        <v>1969</v>
      </c>
      <c r="C6073">
        <v>0.31601000000000001</v>
      </c>
      <c r="D6073">
        <v>1.8960900000000001</v>
      </c>
      <c r="E6073">
        <v>9.125</v>
      </c>
      <c r="F6073">
        <v>0</v>
      </c>
      <c r="G6073">
        <v>0</v>
      </c>
      <c r="H6073">
        <v>0</v>
      </c>
      <c r="I6073">
        <v>12</v>
      </c>
      <c r="J6073">
        <v>25</v>
      </c>
      <c r="K6073">
        <v>1975</v>
      </c>
      <c r="L6073">
        <v>0.15434999999999999</v>
      </c>
      <c r="M6073">
        <v>-0.14277999999999999</v>
      </c>
      <c r="N6073">
        <v>4.5670000000000002E-2</v>
      </c>
      <c r="O6073">
        <v>6.843</v>
      </c>
      <c r="P6073">
        <v>2.5914899999999998</v>
      </c>
      <c r="Q6073">
        <v>-0.18</v>
      </c>
      <c r="R6073">
        <v>1</v>
      </c>
      <c r="S6073">
        <v>49.720820000000003</v>
      </c>
      <c r="T6073">
        <v>14.760859999999999</v>
      </c>
      <c r="U6073">
        <v>5.6972100000000001</v>
      </c>
      <c r="V6073">
        <v>-0.66466999999999998</v>
      </c>
      <c r="W6073">
        <v>1618</v>
      </c>
    </row>
    <row r="6074" spans="1:23" x14ac:dyDescent="0.25">
      <c r="A6074">
        <v>205165</v>
      </c>
      <c r="B6074">
        <v>1970</v>
      </c>
      <c r="C6074">
        <v>0.38805000000000001</v>
      </c>
      <c r="D6074">
        <v>1.9402600000000001</v>
      </c>
      <c r="E6074">
        <v>3.5</v>
      </c>
      <c r="F6074">
        <v>0</v>
      </c>
      <c r="G6074">
        <v>0.13946</v>
      </c>
      <c r="H6074">
        <v>0</v>
      </c>
      <c r="I6074">
        <v>12</v>
      </c>
      <c r="J6074">
        <v>25</v>
      </c>
      <c r="K6074">
        <v>1975</v>
      </c>
      <c r="L6074">
        <v>4.1140000000000003E-2</v>
      </c>
      <c r="M6074">
        <v>-0.73636000000000001</v>
      </c>
      <c r="N6074">
        <v>8.0320000000000003E-2</v>
      </c>
      <c r="O6074">
        <v>4.7750000000000004</v>
      </c>
      <c r="P6074">
        <v>1.4340900000000001</v>
      </c>
      <c r="Q6074">
        <v>-0.48</v>
      </c>
      <c r="R6074">
        <v>1</v>
      </c>
      <c r="S6074">
        <v>53.510150000000003</v>
      </c>
      <c r="T6074">
        <v>12.843299999999999</v>
      </c>
      <c r="U6074">
        <v>3.9488500000000002</v>
      </c>
      <c r="V6074">
        <v>3.023E-2</v>
      </c>
      <c r="W6074">
        <v>1618</v>
      </c>
    </row>
    <row r="6075" spans="1:23" x14ac:dyDescent="0.25">
      <c r="A6075">
        <v>205165</v>
      </c>
      <c r="B6075">
        <v>1971</v>
      </c>
      <c r="C6075">
        <v>0.44963999999999998</v>
      </c>
      <c r="D6075">
        <v>1.7985500000000001</v>
      </c>
      <c r="E6075">
        <v>4</v>
      </c>
      <c r="F6075">
        <v>0</v>
      </c>
      <c r="G6075">
        <v>9.9330000000000002E-2</v>
      </c>
      <c r="H6075">
        <v>0</v>
      </c>
      <c r="I6075">
        <v>12</v>
      </c>
      <c r="J6075">
        <v>25</v>
      </c>
      <c r="K6075">
        <v>1975</v>
      </c>
      <c r="L6075">
        <v>3.2579999999999998E-2</v>
      </c>
      <c r="M6075">
        <v>-0.10807</v>
      </c>
      <c r="N6075">
        <v>8.5139999999999993E-2</v>
      </c>
      <c r="O6075">
        <v>3.6419999999999999</v>
      </c>
      <c r="P6075">
        <v>1.25847</v>
      </c>
      <c r="Q6075">
        <v>-0.24</v>
      </c>
      <c r="R6075">
        <v>1</v>
      </c>
      <c r="S6075">
        <v>54.773699999999998</v>
      </c>
      <c r="T6075">
        <v>9.9584499999999991</v>
      </c>
      <c r="U6075">
        <v>5.1427500000000004</v>
      </c>
      <c r="V6075">
        <v>-0.60270999999999997</v>
      </c>
      <c r="W6075">
        <v>1618</v>
      </c>
    </row>
    <row r="6076" spans="1:23" x14ac:dyDescent="0.25">
      <c r="A6076">
        <v>205165</v>
      </c>
      <c r="B6076">
        <v>1972</v>
      </c>
      <c r="C6076">
        <v>0.48808000000000001</v>
      </c>
      <c r="D6076">
        <v>1.46424</v>
      </c>
      <c r="E6076">
        <v>1.75</v>
      </c>
      <c r="F6076">
        <v>0</v>
      </c>
      <c r="G6076">
        <v>6.1400000000000003E-2</v>
      </c>
      <c r="H6076">
        <v>0</v>
      </c>
      <c r="I6076">
        <v>12</v>
      </c>
      <c r="J6076">
        <v>25</v>
      </c>
      <c r="K6076">
        <v>1975</v>
      </c>
      <c r="L6076">
        <v>3.7539999999999997E-2</v>
      </c>
      <c r="M6076">
        <v>0.27798</v>
      </c>
      <c r="N6076">
        <v>7.1260000000000004E-2</v>
      </c>
      <c r="O6076">
        <v>4.5140000000000002</v>
      </c>
      <c r="P6076">
        <v>1.38517</v>
      </c>
      <c r="Q6076">
        <v>0.11</v>
      </c>
      <c r="R6076">
        <v>1</v>
      </c>
      <c r="S6076">
        <v>52.251759999999997</v>
      </c>
      <c r="T6076">
        <v>6.7513199999999998</v>
      </c>
      <c r="U6076">
        <v>2.0441500000000001</v>
      </c>
      <c r="V6076">
        <v>-0.55193000000000003</v>
      </c>
      <c r="W6076">
        <v>1618</v>
      </c>
    </row>
    <row r="6077" spans="1:23" x14ac:dyDescent="0.25">
      <c r="A6077">
        <v>205165</v>
      </c>
      <c r="B6077">
        <v>1973</v>
      </c>
      <c r="C6077">
        <v>0.53885000000000005</v>
      </c>
      <c r="D6077">
        <v>1.0777000000000001</v>
      </c>
      <c r="E6077">
        <v>0.875</v>
      </c>
      <c r="F6077">
        <v>0</v>
      </c>
      <c r="G6077">
        <v>3.2669999999999998E-2</v>
      </c>
      <c r="H6077">
        <v>0</v>
      </c>
      <c r="I6077">
        <v>12</v>
      </c>
      <c r="J6077">
        <v>25</v>
      </c>
      <c r="K6077">
        <v>1975</v>
      </c>
      <c r="L6077">
        <v>6.207E-2</v>
      </c>
      <c r="M6077">
        <v>3.9199999999999999E-2</v>
      </c>
      <c r="N6077">
        <v>5.8560000000000001E-2</v>
      </c>
      <c r="O6077">
        <v>4.6429999999999998</v>
      </c>
      <c r="P6077">
        <v>1.5304599999999999</v>
      </c>
      <c r="Q6077">
        <v>-0.04</v>
      </c>
      <c r="R6077">
        <v>1</v>
      </c>
      <c r="S6077">
        <v>44.973210000000002</v>
      </c>
      <c r="T6077">
        <v>4.0161199999999999</v>
      </c>
      <c r="U6077">
        <v>0.92505000000000004</v>
      </c>
      <c r="V6077">
        <v>-0.68535999999999997</v>
      </c>
      <c r="W6077">
        <v>1618</v>
      </c>
    </row>
    <row r="6078" spans="1:23" x14ac:dyDescent="0.25">
      <c r="A6078">
        <v>205165</v>
      </c>
      <c r="B6078">
        <v>1974</v>
      </c>
      <c r="C6078">
        <v>0.60646</v>
      </c>
      <c r="D6078">
        <v>0.60646</v>
      </c>
      <c r="E6078">
        <v>0.3125</v>
      </c>
      <c r="F6078">
        <v>0</v>
      </c>
      <c r="G6078">
        <v>3.0210000000000001E-2</v>
      </c>
      <c r="H6078">
        <v>0</v>
      </c>
      <c r="I6078">
        <v>12</v>
      </c>
      <c r="J6078">
        <v>25</v>
      </c>
      <c r="K6078">
        <v>1975</v>
      </c>
      <c r="L6078">
        <v>2.8400000000000002E-2</v>
      </c>
      <c r="M6078">
        <v>0.12446</v>
      </c>
      <c r="N6078">
        <v>5.0520000000000002E-2</v>
      </c>
      <c r="O6078">
        <v>5.1449999999999996</v>
      </c>
      <c r="P6078">
        <v>1.6551</v>
      </c>
      <c r="Q6078">
        <v>0.05</v>
      </c>
      <c r="R6078">
        <v>1</v>
      </c>
      <c r="S6078">
        <v>41.041969999999999</v>
      </c>
      <c r="T6078">
        <v>1.7642500000000001</v>
      </c>
      <c r="U6078">
        <v>0.30549999999999999</v>
      </c>
      <c r="V6078">
        <v>0.94067999999999996</v>
      </c>
      <c r="W6078">
        <v>1618</v>
      </c>
    </row>
    <row r="6079" spans="1:23" x14ac:dyDescent="0.25">
      <c r="A6079">
        <v>205165</v>
      </c>
      <c r="B6079">
        <v>1975</v>
      </c>
      <c r="C6079">
        <v>0.6875</v>
      </c>
      <c r="D6079">
        <v>0</v>
      </c>
      <c r="E6079">
        <v>0.6875</v>
      </c>
      <c r="F6079">
        <v>0</v>
      </c>
      <c r="G6079">
        <v>0.03</v>
      </c>
      <c r="H6079">
        <v>0</v>
      </c>
      <c r="I6079">
        <v>12</v>
      </c>
      <c r="J6079">
        <v>25</v>
      </c>
      <c r="K6079">
        <v>1975</v>
      </c>
      <c r="L6079">
        <v>1.9800000000000002E-2</v>
      </c>
      <c r="M6079">
        <v>-8.8200000000000001E-2</v>
      </c>
      <c r="N6079">
        <v>4.4220000000000002E-2</v>
      </c>
      <c r="O6079">
        <v>4.5449999999999999</v>
      </c>
      <c r="P6079">
        <v>1.66669</v>
      </c>
      <c r="Q6079">
        <v>-0.15</v>
      </c>
      <c r="R6079">
        <v>1</v>
      </c>
      <c r="S6079">
        <v>38.797829999999998</v>
      </c>
      <c r="T6079">
        <v>0</v>
      </c>
      <c r="U6079">
        <v>0.66740999999999995</v>
      </c>
      <c r="V6079" t="s">
        <v>0</v>
      </c>
      <c r="W6079">
        <v>1618</v>
      </c>
    </row>
    <row r="6080" spans="1:23" x14ac:dyDescent="0.25">
      <c r="A6080">
        <v>205300</v>
      </c>
      <c r="B6080">
        <v>1974</v>
      </c>
      <c r="C6080">
        <v>0.29026999999999997</v>
      </c>
      <c r="D6080">
        <v>4.9345999999999997</v>
      </c>
      <c r="E6080">
        <v>0.1978</v>
      </c>
      <c r="F6080">
        <v>0</v>
      </c>
      <c r="G6080">
        <v>0.29821999999999999</v>
      </c>
      <c r="H6080">
        <v>6.225E-2</v>
      </c>
      <c r="I6080">
        <v>12</v>
      </c>
      <c r="J6080">
        <v>25</v>
      </c>
      <c r="K6080">
        <v>1991</v>
      </c>
      <c r="L6080">
        <v>5.824E-2</v>
      </c>
      <c r="M6080">
        <v>0.82637000000000005</v>
      </c>
      <c r="N6080">
        <v>0.26658999999999999</v>
      </c>
      <c r="O6080">
        <v>4.0179999999999998</v>
      </c>
      <c r="P6080">
        <v>0.99592000000000003</v>
      </c>
      <c r="Q6080">
        <v>0.19</v>
      </c>
      <c r="R6080">
        <v>0</v>
      </c>
      <c r="S6080">
        <v>41.041969999999999</v>
      </c>
      <c r="T6080">
        <v>41.041969999999999</v>
      </c>
      <c r="U6080">
        <v>1.5116099999999999</v>
      </c>
      <c r="V6080">
        <v>-0.20188999999999999</v>
      </c>
      <c r="W6080">
        <v>7610.9184999999998</v>
      </c>
    </row>
    <row r="6081" spans="1:23" x14ac:dyDescent="0.25">
      <c r="A6081">
        <v>205300</v>
      </c>
      <c r="B6081">
        <v>1975</v>
      </c>
      <c r="C6081">
        <v>0.32085999999999998</v>
      </c>
      <c r="D6081">
        <v>5.13375</v>
      </c>
      <c r="E6081">
        <v>0.17896000000000001</v>
      </c>
      <c r="F6081">
        <v>0</v>
      </c>
      <c r="G6081">
        <v>0.33828999999999998</v>
      </c>
      <c r="H6081">
        <v>9.1219999999999996E-2</v>
      </c>
      <c r="I6081">
        <v>12</v>
      </c>
      <c r="J6081">
        <v>25</v>
      </c>
      <c r="K6081">
        <v>1991</v>
      </c>
      <c r="L6081">
        <v>8.9319999999999997E-2</v>
      </c>
      <c r="M6081">
        <v>0.92174999999999996</v>
      </c>
      <c r="N6081">
        <v>0.19020999999999999</v>
      </c>
      <c r="O6081">
        <v>4.4509999999999996</v>
      </c>
      <c r="P6081">
        <v>1.0523499999999999</v>
      </c>
      <c r="Q6081">
        <v>0.23</v>
      </c>
      <c r="R6081">
        <v>0</v>
      </c>
      <c r="S6081">
        <v>38.797829999999998</v>
      </c>
      <c r="T6081">
        <v>38.797829999999998</v>
      </c>
      <c r="U6081">
        <v>1.2931699999999999</v>
      </c>
      <c r="V6081">
        <v>3.5627300000000002</v>
      </c>
      <c r="W6081">
        <v>7604.2830000000004</v>
      </c>
    </row>
    <row r="6082" spans="1:23" x14ac:dyDescent="0.25">
      <c r="A6082">
        <v>205300</v>
      </c>
      <c r="B6082">
        <v>1976</v>
      </c>
      <c r="C6082">
        <v>0.41023999999999999</v>
      </c>
      <c r="D6082">
        <v>6.1535900000000003</v>
      </c>
      <c r="E6082">
        <v>0.91552999999999995</v>
      </c>
      <c r="F6082">
        <v>0</v>
      </c>
      <c r="G6082">
        <v>0.40760999999999997</v>
      </c>
      <c r="H6082">
        <v>9.4329999999999997E-2</v>
      </c>
      <c r="I6082">
        <v>12</v>
      </c>
      <c r="J6082">
        <v>25</v>
      </c>
      <c r="K6082">
        <v>1991</v>
      </c>
      <c r="L6082">
        <v>8.1250000000000003E-2</v>
      </c>
      <c r="M6082">
        <v>1.2008000000000001</v>
      </c>
      <c r="N6082">
        <v>7.7340000000000006E-2</v>
      </c>
      <c r="O6082">
        <v>6.1529999999999996</v>
      </c>
      <c r="P6082">
        <v>1.4523600000000001</v>
      </c>
      <c r="Q6082">
        <v>0.37</v>
      </c>
      <c r="R6082">
        <v>0</v>
      </c>
      <c r="S6082">
        <v>39.84019</v>
      </c>
      <c r="T6082">
        <v>39.84019</v>
      </c>
      <c r="U6082">
        <v>4.90787</v>
      </c>
      <c r="V6082">
        <v>1.00617</v>
      </c>
      <c r="W6082">
        <v>7785.6768000000002</v>
      </c>
    </row>
    <row r="6083" spans="1:23" x14ac:dyDescent="0.25">
      <c r="A6083">
        <v>205300</v>
      </c>
      <c r="B6083">
        <v>1977</v>
      </c>
      <c r="C6083">
        <v>0.42019000000000001</v>
      </c>
      <c r="D6083">
        <v>5.8826900000000002</v>
      </c>
      <c r="E6083">
        <v>2.03451</v>
      </c>
      <c r="F6083">
        <v>0</v>
      </c>
      <c r="G6083">
        <v>0.27881</v>
      </c>
      <c r="H6083">
        <v>6.4810000000000006E-2</v>
      </c>
      <c r="I6083">
        <v>12</v>
      </c>
      <c r="J6083">
        <v>25</v>
      </c>
      <c r="K6083">
        <v>1991</v>
      </c>
      <c r="L6083">
        <v>0.12961</v>
      </c>
      <c r="M6083">
        <v>0.94647000000000003</v>
      </c>
      <c r="N6083">
        <v>0</v>
      </c>
      <c r="O6083">
        <v>8.907</v>
      </c>
      <c r="P6083">
        <v>2.8083200000000001</v>
      </c>
      <c r="Q6083">
        <v>0.53</v>
      </c>
      <c r="R6083">
        <v>0</v>
      </c>
      <c r="S6083">
        <v>34.970239999999997</v>
      </c>
      <c r="T6083">
        <v>34.970239999999997</v>
      </c>
      <c r="U6083">
        <v>5.7218400000000003</v>
      </c>
      <c r="V6083">
        <v>-0.22181000000000001</v>
      </c>
      <c r="W6083">
        <v>7898.1120000000001</v>
      </c>
    </row>
    <row r="6084" spans="1:23" x14ac:dyDescent="0.25">
      <c r="A6084">
        <v>205300</v>
      </c>
      <c r="B6084">
        <v>1978</v>
      </c>
      <c r="C6084">
        <v>0.43658999999999998</v>
      </c>
      <c r="D6084">
        <v>5.6756900000000003</v>
      </c>
      <c r="E6084">
        <v>1.79036</v>
      </c>
      <c r="F6084">
        <v>0</v>
      </c>
      <c r="G6084">
        <v>0.17086000000000001</v>
      </c>
      <c r="H6084">
        <v>4.3400000000000001E-2</v>
      </c>
      <c r="I6084">
        <v>12</v>
      </c>
      <c r="J6084">
        <v>25</v>
      </c>
      <c r="K6084">
        <v>1991</v>
      </c>
      <c r="L6084">
        <v>5.9249999999999997E-2</v>
      </c>
      <c r="M6084">
        <v>0.69194</v>
      </c>
      <c r="N6084">
        <v>0</v>
      </c>
      <c r="O6084">
        <v>10.579000000000001</v>
      </c>
      <c r="P6084">
        <v>4.3544499999999999</v>
      </c>
      <c r="Q6084">
        <v>0.51</v>
      </c>
      <c r="R6084">
        <v>0</v>
      </c>
      <c r="S6084">
        <v>30.623480000000001</v>
      </c>
      <c r="T6084">
        <v>30.623480000000001</v>
      </c>
      <c r="U6084">
        <v>3.66608</v>
      </c>
      <c r="V6084">
        <v>0.28778999999999999</v>
      </c>
      <c r="W6084">
        <v>8916.48</v>
      </c>
    </row>
    <row r="6085" spans="1:23" x14ac:dyDescent="0.25">
      <c r="A6085">
        <v>205300</v>
      </c>
      <c r="B6085">
        <v>1979</v>
      </c>
      <c r="C6085">
        <v>0.42685000000000001</v>
      </c>
      <c r="D6085">
        <v>5.1222399999999997</v>
      </c>
      <c r="E6085">
        <v>2.6953100000000001</v>
      </c>
      <c r="F6085">
        <v>0</v>
      </c>
      <c r="G6085">
        <v>0.11864</v>
      </c>
      <c r="H6085">
        <v>3.0159999999999999E-2</v>
      </c>
      <c r="I6085">
        <v>12</v>
      </c>
      <c r="J6085">
        <v>25</v>
      </c>
      <c r="K6085">
        <v>1991</v>
      </c>
      <c r="L6085">
        <v>0.22578000000000001</v>
      </c>
      <c r="M6085">
        <v>0.50870000000000004</v>
      </c>
      <c r="N6085">
        <v>0.11627999999999999</v>
      </c>
      <c r="O6085">
        <v>14.022</v>
      </c>
      <c r="P6085">
        <v>7.5603899999999999</v>
      </c>
      <c r="Q6085">
        <v>0.53</v>
      </c>
      <c r="R6085">
        <v>0</v>
      </c>
      <c r="S6085">
        <v>25.916060000000002</v>
      </c>
      <c r="T6085">
        <v>25.916060000000002</v>
      </c>
      <c r="U6085">
        <v>3.19428</v>
      </c>
      <c r="V6085">
        <v>0.54215000000000002</v>
      </c>
      <c r="W6085">
        <v>8960</v>
      </c>
    </row>
    <row r="6086" spans="1:23" x14ac:dyDescent="0.25">
      <c r="A6086">
        <v>205300</v>
      </c>
      <c r="B6086">
        <v>1980</v>
      </c>
      <c r="C6086">
        <v>0.40566000000000002</v>
      </c>
      <c r="D6086">
        <v>4.4622700000000002</v>
      </c>
      <c r="E6086">
        <v>4.9218099999999998</v>
      </c>
      <c r="F6086">
        <v>0</v>
      </c>
      <c r="G6086">
        <v>0.11072</v>
      </c>
      <c r="H6086">
        <v>3.1269999999999999E-2</v>
      </c>
      <c r="I6086">
        <v>12</v>
      </c>
      <c r="J6086">
        <v>25</v>
      </c>
      <c r="K6086">
        <v>1991</v>
      </c>
      <c r="L6086">
        <v>0.14396</v>
      </c>
      <c r="M6086">
        <v>0.48847000000000002</v>
      </c>
      <c r="N6086">
        <v>0.1024</v>
      </c>
      <c r="O6086">
        <v>18.946000000000002</v>
      </c>
      <c r="P6086">
        <v>10.106999999999999</v>
      </c>
      <c r="Q6086">
        <v>0.55000000000000004</v>
      </c>
      <c r="R6086">
        <v>0</v>
      </c>
      <c r="S6086">
        <v>21.260680000000001</v>
      </c>
      <c r="T6086">
        <v>21.260680000000001</v>
      </c>
      <c r="U6086">
        <v>4.3633100000000002</v>
      </c>
      <c r="V6086">
        <v>-0.16694000000000001</v>
      </c>
      <c r="W6086">
        <v>8960.1119999999992</v>
      </c>
    </row>
    <row r="6087" spans="1:23" x14ac:dyDescent="0.25">
      <c r="A6087">
        <v>205300</v>
      </c>
      <c r="B6087">
        <v>1981</v>
      </c>
      <c r="C6087">
        <v>0.40653</v>
      </c>
      <c r="D6087">
        <v>4.0652699999999999</v>
      </c>
      <c r="E6087">
        <v>4.9375</v>
      </c>
      <c r="F6087">
        <v>0</v>
      </c>
      <c r="G6087">
        <v>0.17030000000000001</v>
      </c>
      <c r="H6087">
        <v>4.2029999999999998E-2</v>
      </c>
      <c r="I6087">
        <v>12</v>
      </c>
      <c r="J6087">
        <v>25</v>
      </c>
      <c r="K6087">
        <v>1991</v>
      </c>
      <c r="L6087">
        <v>8.3930000000000005E-2</v>
      </c>
      <c r="M6087">
        <v>0.54242999999999997</v>
      </c>
      <c r="N6087">
        <v>6.5960000000000005E-2</v>
      </c>
      <c r="O6087">
        <v>35.105989999999998</v>
      </c>
      <c r="P6087">
        <v>14.27458</v>
      </c>
      <c r="Q6087">
        <v>0.44</v>
      </c>
      <c r="R6087">
        <v>0</v>
      </c>
      <c r="S6087">
        <v>17.927910000000001</v>
      </c>
      <c r="T6087">
        <v>17.927910000000001</v>
      </c>
      <c r="U6087">
        <v>4.0864000000000003</v>
      </c>
      <c r="V6087">
        <v>-2.7E-4</v>
      </c>
      <c r="W6087">
        <v>11814</v>
      </c>
    </row>
    <row r="6088" spans="1:23" x14ac:dyDescent="0.25">
      <c r="A6088">
        <v>205300</v>
      </c>
      <c r="B6088">
        <v>1982</v>
      </c>
      <c r="C6088">
        <v>0.64661000000000002</v>
      </c>
      <c r="D6088">
        <v>5.8194999999999997</v>
      </c>
      <c r="E6088">
        <v>5.9375</v>
      </c>
      <c r="F6088">
        <v>0</v>
      </c>
      <c r="G6088">
        <v>0.13999</v>
      </c>
      <c r="H6088">
        <v>3.0300000000000001E-2</v>
      </c>
      <c r="I6088">
        <v>12</v>
      </c>
      <c r="J6088">
        <v>25</v>
      </c>
      <c r="K6088">
        <v>1991</v>
      </c>
      <c r="L6088">
        <v>0.26235999999999998</v>
      </c>
      <c r="M6088">
        <v>0.40053</v>
      </c>
      <c r="N6088">
        <v>0.22622999999999999</v>
      </c>
      <c r="O6088">
        <v>38.045000000000002</v>
      </c>
      <c r="P6088">
        <v>22.472629999999999</v>
      </c>
      <c r="Q6088">
        <v>0.45</v>
      </c>
      <c r="R6088">
        <v>0</v>
      </c>
      <c r="S6088">
        <v>19.943390000000001</v>
      </c>
      <c r="T6088">
        <v>19.943390000000001</v>
      </c>
      <c r="U6088">
        <v>3.6873200000000002</v>
      </c>
      <c r="V6088">
        <v>0.30630000000000002</v>
      </c>
      <c r="W6088">
        <v>13956</v>
      </c>
    </row>
    <row r="6089" spans="1:23" x14ac:dyDescent="0.25">
      <c r="A6089">
        <v>205300</v>
      </c>
      <c r="B6089">
        <v>1983</v>
      </c>
      <c r="C6089">
        <v>0.69162000000000001</v>
      </c>
      <c r="D6089">
        <v>5.5329800000000002</v>
      </c>
      <c r="E6089">
        <v>8.9375</v>
      </c>
      <c r="F6089">
        <v>0</v>
      </c>
      <c r="G6089">
        <v>0.16924</v>
      </c>
      <c r="H6089">
        <v>3.2469999999999999E-2</v>
      </c>
      <c r="I6089">
        <v>12</v>
      </c>
      <c r="J6089">
        <v>25</v>
      </c>
      <c r="K6089">
        <v>1991</v>
      </c>
      <c r="L6089">
        <v>0.20297000000000001</v>
      </c>
      <c r="M6089">
        <v>0.50273999999999996</v>
      </c>
      <c r="N6089">
        <v>0.17787</v>
      </c>
      <c r="O6089">
        <v>64.944990000000004</v>
      </c>
      <c r="P6089">
        <v>32.828310000000002</v>
      </c>
      <c r="Q6089">
        <v>0.72</v>
      </c>
      <c r="R6089">
        <v>0</v>
      </c>
      <c r="S6089">
        <v>16.791149999999998</v>
      </c>
      <c r="T6089">
        <v>16.791149999999998</v>
      </c>
      <c r="U6089">
        <v>4.94841</v>
      </c>
      <c r="V6089">
        <v>-0.22602</v>
      </c>
      <c r="W6089">
        <v>18176</v>
      </c>
    </row>
    <row r="6090" spans="1:23" x14ac:dyDescent="0.25">
      <c r="A6090">
        <v>205300</v>
      </c>
      <c r="B6090">
        <v>1984</v>
      </c>
      <c r="C6090">
        <v>0.83592</v>
      </c>
      <c r="D6090">
        <v>5.8514499999999998</v>
      </c>
      <c r="E6090">
        <v>8.0625</v>
      </c>
      <c r="F6090">
        <v>0</v>
      </c>
      <c r="G6090">
        <v>0.14288999999999999</v>
      </c>
      <c r="H6090">
        <v>2.5510000000000001E-2</v>
      </c>
      <c r="I6090">
        <v>12</v>
      </c>
      <c r="J6090">
        <v>25</v>
      </c>
      <c r="K6090">
        <v>1991</v>
      </c>
      <c r="L6090">
        <v>0.19764000000000001</v>
      </c>
      <c r="M6090">
        <v>0.44661000000000001</v>
      </c>
      <c r="N6090">
        <v>0.60150000000000003</v>
      </c>
      <c r="O6090">
        <v>85.251999999999995</v>
      </c>
      <c r="P6090">
        <v>46.918080000000003</v>
      </c>
      <c r="Q6090">
        <v>0.92</v>
      </c>
      <c r="R6090">
        <v>0</v>
      </c>
      <c r="S6090">
        <v>15.04621</v>
      </c>
      <c r="T6090">
        <v>15.04621</v>
      </c>
      <c r="U6090">
        <v>3.2371599999999998</v>
      </c>
      <c r="V6090">
        <v>-0.15587000000000001</v>
      </c>
      <c r="W6090">
        <v>18838</v>
      </c>
    </row>
    <row r="6091" spans="1:23" x14ac:dyDescent="0.25">
      <c r="A6091">
        <v>205300</v>
      </c>
      <c r="B6091">
        <v>1985</v>
      </c>
      <c r="C6091">
        <v>1.13452</v>
      </c>
      <c r="D6091">
        <v>6.8071299999999999</v>
      </c>
      <c r="E6091">
        <v>7.875</v>
      </c>
      <c r="F6091">
        <v>0</v>
      </c>
      <c r="G6091">
        <v>0.10238999999999999</v>
      </c>
      <c r="H6091">
        <v>1.7600000000000001E-2</v>
      </c>
      <c r="I6091">
        <v>12</v>
      </c>
      <c r="J6091">
        <v>25</v>
      </c>
      <c r="K6091">
        <v>1991</v>
      </c>
      <c r="L6091">
        <v>0.31822</v>
      </c>
      <c r="M6091">
        <v>0.15476999999999999</v>
      </c>
      <c r="N6091">
        <v>0.84272999999999998</v>
      </c>
      <c r="O6091">
        <v>88.517989999999998</v>
      </c>
      <c r="P6091">
        <v>96.611909999999995</v>
      </c>
      <c r="Q6091">
        <v>7.0000000000000007E-2</v>
      </c>
      <c r="R6091">
        <v>0</v>
      </c>
      <c r="S6091">
        <v>14.24249</v>
      </c>
      <c r="T6091">
        <v>14.24249</v>
      </c>
      <c r="U6091">
        <v>1.6070800000000001</v>
      </c>
      <c r="V6091">
        <v>-0.44257000000000002</v>
      </c>
      <c r="W6091">
        <v>19716</v>
      </c>
    </row>
    <row r="6092" spans="1:23" x14ac:dyDescent="0.25">
      <c r="A6092">
        <v>205300</v>
      </c>
      <c r="B6092">
        <v>1986</v>
      </c>
      <c r="C6092">
        <v>1.4497199999999999</v>
      </c>
      <c r="D6092">
        <v>7.2485900000000001</v>
      </c>
      <c r="E6092">
        <v>5</v>
      </c>
      <c r="F6092">
        <v>0</v>
      </c>
      <c r="G6092">
        <v>0.12109</v>
      </c>
      <c r="H6092">
        <v>1.191E-2</v>
      </c>
      <c r="I6092">
        <v>12</v>
      </c>
      <c r="J6092">
        <v>25</v>
      </c>
      <c r="K6092">
        <v>1991</v>
      </c>
      <c r="L6092">
        <v>5.7570000000000003E-2</v>
      </c>
      <c r="M6092">
        <v>5.3879999999999997E-2</v>
      </c>
      <c r="N6092">
        <v>0.84736999999999996</v>
      </c>
      <c r="O6092">
        <v>111.41598999999999</v>
      </c>
      <c r="P6092">
        <v>94.903019999999998</v>
      </c>
      <c r="Q6092">
        <v>-0.47</v>
      </c>
      <c r="R6092">
        <v>0</v>
      </c>
      <c r="S6092">
        <v>12.41634</v>
      </c>
      <c r="T6092">
        <v>12.41634</v>
      </c>
      <c r="U6092">
        <v>1.04328</v>
      </c>
      <c r="V6092">
        <v>-0.64344000000000001</v>
      </c>
      <c r="W6092">
        <v>19802</v>
      </c>
    </row>
    <row r="6093" spans="1:23" x14ac:dyDescent="0.25">
      <c r="A6093">
        <v>205300</v>
      </c>
      <c r="B6093">
        <v>1987</v>
      </c>
      <c r="C6093">
        <v>1.55952</v>
      </c>
      <c r="D6093">
        <v>6.2380699999999996</v>
      </c>
      <c r="E6093">
        <v>2</v>
      </c>
      <c r="F6093">
        <v>0</v>
      </c>
      <c r="G6093">
        <v>0.1014</v>
      </c>
      <c r="H6093">
        <v>2.0150000000000001E-2</v>
      </c>
      <c r="I6093">
        <v>12</v>
      </c>
      <c r="J6093">
        <v>25</v>
      </c>
      <c r="K6093">
        <v>1991</v>
      </c>
      <c r="L6093">
        <v>0.14838000000000001</v>
      </c>
      <c r="M6093">
        <v>0.15351999999999999</v>
      </c>
      <c r="N6093">
        <v>1.2527999999999999</v>
      </c>
      <c r="O6093">
        <v>108.79398999999999</v>
      </c>
      <c r="P6093">
        <v>72.413570000000007</v>
      </c>
      <c r="Q6093">
        <v>-0.62</v>
      </c>
      <c r="R6093">
        <v>0</v>
      </c>
      <c r="S6093">
        <v>9.0648800000000005</v>
      </c>
      <c r="T6093">
        <v>9.0648800000000005</v>
      </c>
      <c r="U6093">
        <v>0.54852000000000001</v>
      </c>
      <c r="V6093">
        <v>4.5609999999999998E-2</v>
      </c>
      <c r="W6093">
        <v>19860</v>
      </c>
    </row>
    <row r="6094" spans="1:23" x14ac:dyDescent="0.25">
      <c r="A6094">
        <v>205300</v>
      </c>
      <c r="B6094">
        <v>1988</v>
      </c>
      <c r="C6094">
        <v>1.7444299999999999</v>
      </c>
      <c r="D6094">
        <v>5.2332900000000002</v>
      </c>
      <c r="E6094">
        <v>2.375</v>
      </c>
      <c r="F6094">
        <v>0</v>
      </c>
      <c r="G6094">
        <v>0.10459</v>
      </c>
      <c r="H6094">
        <v>2.5999999999999999E-2</v>
      </c>
      <c r="I6094">
        <v>12</v>
      </c>
      <c r="J6094">
        <v>25</v>
      </c>
      <c r="K6094">
        <v>1991</v>
      </c>
      <c r="L6094">
        <v>3.1300000000000001E-2</v>
      </c>
      <c r="M6094">
        <v>0.1439</v>
      </c>
      <c r="N6094">
        <v>1.40106</v>
      </c>
      <c r="O6094">
        <v>123.56898</v>
      </c>
      <c r="P6094">
        <v>61.849080000000001</v>
      </c>
      <c r="Q6094">
        <v>-0.52</v>
      </c>
      <c r="R6094">
        <v>0</v>
      </c>
      <c r="S6094">
        <v>6.2597399999999999</v>
      </c>
      <c r="T6094">
        <v>6.2597399999999999</v>
      </c>
      <c r="U6094">
        <v>0.76261999999999996</v>
      </c>
      <c r="V6094">
        <v>2.511E-2</v>
      </c>
      <c r="W6094">
        <v>19860</v>
      </c>
    </row>
    <row r="6095" spans="1:23" x14ac:dyDescent="0.25">
      <c r="A6095">
        <v>205300</v>
      </c>
      <c r="B6095">
        <v>1989</v>
      </c>
      <c r="C6095">
        <v>2.0485699999999998</v>
      </c>
      <c r="D6095">
        <v>4.0971500000000001</v>
      </c>
      <c r="E6095">
        <v>2.8125</v>
      </c>
      <c r="F6095">
        <v>0</v>
      </c>
      <c r="G6095">
        <v>0.12256</v>
      </c>
      <c r="H6095">
        <v>3.209E-2</v>
      </c>
      <c r="I6095">
        <v>12</v>
      </c>
      <c r="J6095">
        <v>25</v>
      </c>
      <c r="K6095">
        <v>1991</v>
      </c>
      <c r="L6095">
        <v>4.1860000000000001E-2</v>
      </c>
      <c r="M6095">
        <v>0.32424999999999998</v>
      </c>
      <c r="N6095">
        <v>1.70303</v>
      </c>
      <c r="O6095">
        <v>119.51299</v>
      </c>
      <c r="P6095">
        <v>47.274610000000003</v>
      </c>
      <c r="Q6095">
        <v>0.34</v>
      </c>
      <c r="R6095">
        <v>0</v>
      </c>
      <c r="S6095">
        <v>3.92211</v>
      </c>
      <c r="T6095">
        <v>3.92211</v>
      </c>
      <c r="U6095">
        <v>1.19021</v>
      </c>
      <c r="V6095">
        <v>-0.45676</v>
      </c>
      <c r="W6095">
        <v>20006</v>
      </c>
    </row>
    <row r="6096" spans="1:23" x14ac:dyDescent="0.25">
      <c r="A6096">
        <v>205300</v>
      </c>
      <c r="B6096">
        <v>1990</v>
      </c>
      <c r="C6096">
        <v>2.3450799999999998</v>
      </c>
      <c r="D6096">
        <v>2.3450799999999998</v>
      </c>
      <c r="E6096">
        <v>1.75</v>
      </c>
      <c r="F6096">
        <v>0</v>
      </c>
      <c r="G6096">
        <v>0.10141</v>
      </c>
      <c r="H6096">
        <v>2.3269999999999999E-2</v>
      </c>
      <c r="I6096">
        <v>12</v>
      </c>
      <c r="J6096">
        <v>25</v>
      </c>
      <c r="K6096">
        <v>1991</v>
      </c>
      <c r="L6096">
        <v>2.3460000000000002E-2</v>
      </c>
      <c r="M6096">
        <v>0.24771000000000001</v>
      </c>
      <c r="N6096">
        <v>1.27813</v>
      </c>
      <c r="O6096">
        <v>107.45799</v>
      </c>
      <c r="P6096">
        <v>54.006549999999997</v>
      </c>
      <c r="Q6096">
        <v>0.26</v>
      </c>
      <c r="R6096">
        <v>0</v>
      </c>
      <c r="S6096">
        <v>1.74518</v>
      </c>
      <c r="T6096">
        <v>1.74518</v>
      </c>
      <c r="U6096">
        <v>0.65037</v>
      </c>
      <c r="V6096">
        <v>0.34005000000000002</v>
      </c>
      <c r="W6096">
        <v>20071</v>
      </c>
    </row>
    <row r="6097" spans="1:23" x14ac:dyDescent="0.25">
      <c r="A6097">
        <v>205300</v>
      </c>
      <c r="B6097">
        <v>1991</v>
      </c>
      <c r="C6097">
        <v>2.6875</v>
      </c>
      <c r="D6097">
        <v>0</v>
      </c>
      <c r="E6097">
        <v>2.6875</v>
      </c>
      <c r="F6097">
        <v>0</v>
      </c>
      <c r="G6097">
        <v>0.11211</v>
      </c>
      <c r="H6097">
        <v>2.1129999999999999E-2</v>
      </c>
      <c r="I6097">
        <v>12</v>
      </c>
      <c r="J6097">
        <v>25</v>
      </c>
      <c r="K6097">
        <v>1991</v>
      </c>
      <c r="L6097">
        <v>2.7470000000000001E-2</v>
      </c>
      <c r="M6097">
        <v>0.18962999999999999</v>
      </c>
      <c r="N6097">
        <v>1.2053199999999999</v>
      </c>
      <c r="O6097">
        <v>83.239990000000006</v>
      </c>
      <c r="P6097">
        <v>54.891539999999999</v>
      </c>
      <c r="Q6097">
        <v>-0.49</v>
      </c>
      <c r="R6097">
        <v>0</v>
      </c>
      <c r="S6097">
        <v>0</v>
      </c>
      <c r="T6097">
        <v>0</v>
      </c>
      <c r="U6097">
        <v>0.97121999999999997</v>
      </c>
      <c r="V6097" t="s">
        <v>0</v>
      </c>
      <c r="W6097">
        <v>19837</v>
      </c>
    </row>
    <row r="6098" spans="1:23" x14ac:dyDescent="0.25">
      <c r="A6098">
        <v>205837</v>
      </c>
      <c r="B6098">
        <v>1972</v>
      </c>
      <c r="C6098">
        <v>7.9948199999999998</v>
      </c>
      <c r="D6098">
        <v>47.968890000000002</v>
      </c>
      <c r="E6098">
        <v>4.53125</v>
      </c>
      <c r="F6098">
        <v>0</v>
      </c>
      <c r="G6098">
        <v>0.18103</v>
      </c>
      <c r="H6098">
        <v>0</v>
      </c>
      <c r="I6098">
        <v>12</v>
      </c>
      <c r="J6098">
        <v>20</v>
      </c>
      <c r="K6098">
        <v>1978</v>
      </c>
      <c r="L6098">
        <v>0.28941</v>
      </c>
      <c r="M6098">
        <v>0.31490000000000001</v>
      </c>
      <c r="N6098">
        <v>0.40394999999999998</v>
      </c>
      <c r="O6098">
        <v>6.4820000000000002</v>
      </c>
      <c r="P6098">
        <v>4.1981299999999999</v>
      </c>
      <c r="Q6098">
        <v>0.11</v>
      </c>
      <c r="R6098">
        <v>0</v>
      </c>
      <c r="S6098">
        <v>52.251759999999997</v>
      </c>
      <c r="T6098">
        <v>15.997019999999999</v>
      </c>
      <c r="U6098">
        <v>4.5332699999999999</v>
      </c>
      <c r="V6098">
        <v>-0.58592</v>
      </c>
      <c r="W6098">
        <v>4200</v>
      </c>
    </row>
    <row r="6099" spans="1:23" x14ac:dyDescent="0.25">
      <c r="A6099">
        <v>205837</v>
      </c>
      <c r="B6099">
        <v>1973</v>
      </c>
      <c r="C6099">
        <v>8.6747999999999994</v>
      </c>
      <c r="D6099">
        <v>43.374009999999998</v>
      </c>
      <c r="E6099">
        <v>2.09375</v>
      </c>
      <c r="F6099">
        <v>0</v>
      </c>
      <c r="G6099">
        <v>0.10181999999999999</v>
      </c>
      <c r="H6099">
        <v>0</v>
      </c>
      <c r="I6099">
        <v>12</v>
      </c>
      <c r="J6099">
        <v>20</v>
      </c>
      <c r="K6099">
        <v>1978</v>
      </c>
      <c r="L6099">
        <v>0.22620999999999999</v>
      </c>
      <c r="M6099">
        <v>0.25235000000000002</v>
      </c>
      <c r="N6099">
        <v>0</v>
      </c>
      <c r="O6099">
        <v>9.1560000000000006</v>
      </c>
      <c r="P6099">
        <v>8.4170400000000001</v>
      </c>
      <c r="Q6099">
        <v>0.3</v>
      </c>
      <c r="R6099">
        <v>0</v>
      </c>
      <c r="S6099">
        <v>44.973210000000002</v>
      </c>
      <c r="T6099">
        <v>12.45909</v>
      </c>
      <c r="U6099">
        <v>1.0447599999999999</v>
      </c>
      <c r="V6099">
        <v>-0.55293000000000003</v>
      </c>
      <c r="W6099">
        <v>4200</v>
      </c>
    </row>
    <row r="6100" spans="1:23" x14ac:dyDescent="0.25">
      <c r="A6100">
        <v>205837</v>
      </c>
      <c r="B6100">
        <v>1974</v>
      </c>
      <c r="C6100">
        <v>9.5762199999999993</v>
      </c>
      <c r="D6100">
        <v>38.30489</v>
      </c>
      <c r="E6100">
        <v>1.0625</v>
      </c>
      <c r="F6100">
        <v>0</v>
      </c>
      <c r="G6100">
        <v>0.11858</v>
      </c>
      <c r="H6100">
        <v>0</v>
      </c>
      <c r="I6100">
        <v>12</v>
      </c>
      <c r="J6100">
        <v>20</v>
      </c>
      <c r="K6100">
        <v>1978</v>
      </c>
      <c r="L6100">
        <v>0.34260000000000002</v>
      </c>
      <c r="M6100">
        <v>0.27346999999999999</v>
      </c>
      <c r="N6100">
        <v>0</v>
      </c>
      <c r="O6100">
        <v>13.705</v>
      </c>
      <c r="P6100">
        <v>13.16398</v>
      </c>
      <c r="Q6100">
        <v>0.36</v>
      </c>
      <c r="R6100">
        <v>0</v>
      </c>
      <c r="S6100">
        <v>41.041969999999999</v>
      </c>
      <c r="T6100">
        <v>9.3171099999999996</v>
      </c>
      <c r="U6100">
        <v>0.38063999999999998</v>
      </c>
      <c r="V6100">
        <v>0.55669999999999997</v>
      </c>
      <c r="W6100">
        <v>4716</v>
      </c>
    </row>
    <row r="6101" spans="1:23" x14ac:dyDescent="0.25">
      <c r="A6101">
        <v>205837</v>
      </c>
      <c r="B6101">
        <v>1975</v>
      </c>
      <c r="C6101">
        <v>10.93432</v>
      </c>
      <c r="D6101">
        <v>32.802959999999999</v>
      </c>
      <c r="E6101">
        <v>1.875</v>
      </c>
      <c r="F6101">
        <v>0</v>
      </c>
      <c r="G6101">
        <v>0.18743000000000001</v>
      </c>
      <c r="H6101">
        <v>0</v>
      </c>
      <c r="I6101">
        <v>12</v>
      </c>
      <c r="J6101">
        <v>20</v>
      </c>
      <c r="K6101">
        <v>1978</v>
      </c>
      <c r="L6101">
        <v>0.31175000000000003</v>
      </c>
      <c r="M6101">
        <v>0.40595999999999999</v>
      </c>
      <c r="N6101">
        <v>0.26984999999999998</v>
      </c>
      <c r="O6101">
        <v>18.765989999999999</v>
      </c>
      <c r="P6101">
        <v>15.17895</v>
      </c>
      <c r="Q6101">
        <v>0.46</v>
      </c>
      <c r="R6101">
        <v>0</v>
      </c>
      <c r="S6101">
        <v>38.797829999999998</v>
      </c>
      <c r="T6101">
        <v>6.5962300000000003</v>
      </c>
      <c r="U6101">
        <v>0.60182000000000002</v>
      </c>
      <c r="V6101">
        <v>1.6756500000000001</v>
      </c>
      <c r="W6101">
        <v>4872</v>
      </c>
    </row>
    <row r="6102" spans="1:23" x14ac:dyDescent="0.25">
      <c r="A6102">
        <v>205837</v>
      </c>
      <c r="B6102">
        <v>1976</v>
      </c>
      <c r="C6102">
        <v>12.80433</v>
      </c>
      <c r="D6102">
        <v>25.60866</v>
      </c>
      <c r="E6102">
        <v>5.625</v>
      </c>
      <c r="F6102">
        <v>0</v>
      </c>
      <c r="G6102">
        <v>0.16316</v>
      </c>
      <c r="H6102">
        <v>0</v>
      </c>
      <c r="I6102">
        <v>12</v>
      </c>
      <c r="J6102">
        <v>20</v>
      </c>
      <c r="K6102">
        <v>1978</v>
      </c>
      <c r="L6102">
        <v>0.39666000000000001</v>
      </c>
      <c r="M6102">
        <v>0.40181</v>
      </c>
      <c r="N6102">
        <v>0.54225999999999996</v>
      </c>
      <c r="O6102">
        <v>27.01999</v>
      </c>
      <c r="P6102">
        <v>22.291319999999999</v>
      </c>
      <c r="Q6102">
        <v>0.87</v>
      </c>
      <c r="R6102">
        <v>0</v>
      </c>
      <c r="S6102">
        <v>39.84019</v>
      </c>
      <c r="T6102">
        <v>4.12906</v>
      </c>
      <c r="U6102">
        <v>1.2294</v>
      </c>
      <c r="V6102">
        <v>-0.12731999999999999</v>
      </c>
      <c r="W6102">
        <v>4872</v>
      </c>
    </row>
    <row r="6103" spans="1:23" x14ac:dyDescent="0.25">
      <c r="A6103">
        <v>205837</v>
      </c>
      <c r="B6103">
        <v>1977</v>
      </c>
      <c r="C6103">
        <v>14.038360000000001</v>
      </c>
      <c r="D6103">
        <v>14.038360000000001</v>
      </c>
      <c r="E6103">
        <v>5.4375</v>
      </c>
      <c r="F6103">
        <v>0</v>
      </c>
      <c r="G6103">
        <v>0.22902</v>
      </c>
      <c r="H6103">
        <v>0</v>
      </c>
      <c r="I6103">
        <v>12</v>
      </c>
      <c r="J6103">
        <v>20</v>
      </c>
      <c r="K6103">
        <v>1978</v>
      </c>
      <c r="L6103">
        <v>0.37883</v>
      </c>
      <c r="M6103">
        <v>0.54127999999999998</v>
      </c>
      <c r="N6103">
        <v>0.41909000000000002</v>
      </c>
      <c r="O6103">
        <v>36.319989999999997</v>
      </c>
      <c r="P6103">
        <v>24.124179999999999</v>
      </c>
      <c r="Q6103">
        <v>1.36</v>
      </c>
      <c r="R6103">
        <v>0</v>
      </c>
      <c r="S6103">
        <v>34.970239999999997</v>
      </c>
      <c r="T6103">
        <v>1.76861</v>
      </c>
      <c r="U6103">
        <v>1.0981300000000001</v>
      </c>
      <c r="V6103">
        <v>1.5817699999999999</v>
      </c>
      <c r="W6103">
        <v>4872</v>
      </c>
    </row>
    <row r="6104" spans="1:23" x14ac:dyDescent="0.25">
      <c r="A6104">
        <v>205837</v>
      </c>
      <c r="B6104">
        <v>1978</v>
      </c>
      <c r="C6104">
        <v>15.875</v>
      </c>
      <c r="D6104">
        <v>0</v>
      </c>
      <c r="E6104">
        <v>15.875</v>
      </c>
      <c r="F6104">
        <v>0</v>
      </c>
      <c r="G6104">
        <v>0.21576000000000001</v>
      </c>
      <c r="H6104">
        <v>0</v>
      </c>
      <c r="I6104">
        <v>12</v>
      </c>
      <c r="J6104">
        <v>20</v>
      </c>
      <c r="K6104">
        <v>1978</v>
      </c>
      <c r="L6104">
        <v>0.26219999999999999</v>
      </c>
      <c r="M6104">
        <v>0.51507999999999998</v>
      </c>
      <c r="N6104">
        <v>0.65003</v>
      </c>
      <c r="O6104">
        <v>51.620989999999999</v>
      </c>
      <c r="P6104">
        <v>33.18103</v>
      </c>
      <c r="Q6104">
        <v>1.25</v>
      </c>
      <c r="R6104">
        <v>0</v>
      </c>
      <c r="S6104">
        <v>30.623480000000001</v>
      </c>
      <c r="T6104">
        <v>0</v>
      </c>
      <c r="U6104">
        <v>2.33094</v>
      </c>
      <c r="V6104" t="s">
        <v>0</v>
      </c>
      <c r="W6104">
        <v>4872</v>
      </c>
    </row>
    <row r="6105" spans="1:23" x14ac:dyDescent="0.25">
      <c r="A6105">
        <v>205887</v>
      </c>
      <c r="B6105">
        <v>1974</v>
      </c>
      <c r="C6105">
        <v>4.50054</v>
      </c>
      <c r="D6105">
        <v>67.084630000000004</v>
      </c>
      <c r="E6105">
        <v>0.28219</v>
      </c>
      <c r="F6105">
        <v>5.5999999999999999E-3</v>
      </c>
      <c r="G6105">
        <v>0</v>
      </c>
      <c r="H6105">
        <v>9.8499999999999994E-3</v>
      </c>
      <c r="I6105">
        <v>6</v>
      </c>
      <c r="J6105">
        <v>3</v>
      </c>
      <c r="K6105">
        <v>1990</v>
      </c>
      <c r="L6105">
        <v>6.88E-2</v>
      </c>
      <c r="M6105">
        <v>-4.505E-2</v>
      </c>
      <c r="N6105">
        <v>0.58606999999999998</v>
      </c>
      <c r="O6105">
        <v>633.64380000000006</v>
      </c>
      <c r="P6105">
        <v>143.97441000000001</v>
      </c>
      <c r="Q6105">
        <v>-3.88</v>
      </c>
      <c r="R6105">
        <v>1</v>
      </c>
      <c r="S6105">
        <v>41.041969999999999</v>
      </c>
      <c r="T6105">
        <v>39.341810000000002</v>
      </c>
      <c r="U6105">
        <v>0.12302</v>
      </c>
      <c r="V6105">
        <v>0.94894000000000001</v>
      </c>
      <c r="W6105">
        <v>62765.423999999999</v>
      </c>
    </row>
    <row r="6106" spans="1:23" x14ac:dyDescent="0.25">
      <c r="A6106">
        <v>205887</v>
      </c>
      <c r="B6106">
        <v>1975</v>
      </c>
      <c r="C6106">
        <v>4.9892799999999999</v>
      </c>
      <c r="D6106">
        <v>69.43826</v>
      </c>
      <c r="E6106">
        <v>0.61111000000000004</v>
      </c>
      <c r="F6106">
        <v>1.235E-2</v>
      </c>
      <c r="G6106">
        <v>0</v>
      </c>
      <c r="H6106">
        <v>1.1220000000000001E-2</v>
      </c>
      <c r="I6106">
        <v>5</v>
      </c>
      <c r="J6106">
        <v>3</v>
      </c>
      <c r="K6106">
        <v>1990</v>
      </c>
      <c r="L6106">
        <v>2.6169999999999999E-2</v>
      </c>
      <c r="M6106">
        <v>0.27006999999999998</v>
      </c>
      <c r="N6106">
        <v>0.42333999999999999</v>
      </c>
      <c r="O6106">
        <v>504.11376999999999</v>
      </c>
      <c r="P6106">
        <v>109.2831</v>
      </c>
      <c r="Q6106">
        <v>5.45</v>
      </c>
      <c r="R6106">
        <v>1</v>
      </c>
      <c r="S6106">
        <v>38.797829999999998</v>
      </c>
      <c r="T6106">
        <v>37.026330000000002</v>
      </c>
      <c r="U6106">
        <v>0.38943</v>
      </c>
      <c r="V6106">
        <v>0.1081</v>
      </c>
      <c r="W6106">
        <v>69639.75</v>
      </c>
    </row>
    <row r="6107" spans="1:23" x14ac:dyDescent="0.25">
      <c r="A6107">
        <v>205887</v>
      </c>
      <c r="B6107">
        <v>1976</v>
      </c>
      <c r="C6107">
        <v>6.2596499999999997</v>
      </c>
      <c r="D6107">
        <v>81.695779999999999</v>
      </c>
      <c r="E6107">
        <v>0.72221999999999997</v>
      </c>
      <c r="F6107">
        <v>3.7039999999999997E-2</v>
      </c>
      <c r="G6107">
        <v>0</v>
      </c>
      <c r="H6107">
        <v>8.8999999999999999E-3</v>
      </c>
      <c r="I6107">
        <v>5</v>
      </c>
      <c r="J6107">
        <v>3</v>
      </c>
      <c r="K6107">
        <v>1990</v>
      </c>
      <c r="L6107">
        <v>4.3720000000000002E-2</v>
      </c>
      <c r="M6107">
        <v>0.17268</v>
      </c>
      <c r="N6107">
        <v>0.35637999999999997</v>
      </c>
      <c r="O6107">
        <v>532.21776999999997</v>
      </c>
      <c r="P6107">
        <v>132.12468000000001</v>
      </c>
      <c r="Q6107">
        <v>3.57</v>
      </c>
      <c r="R6107">
        <v>1</v>
      </c>
      <c r="S6107">
        <v>39.84019</v>
      </c>
      <c r="T6107">
        <v>37.6907</v>
      </c>
      <c r="U6107">
        <v>0.38995999999999997</v>
      </c>
      <c r="V6107">
        <v>0.57099</v>
      </c>
      <c r="W6107">
        <v>71340.75</v>
      </c>
    </row>
    <row r="6108" spans="1:23" x14ac:dyDescent="0.25">
      <c r="A6108">
        <v>205887</v>
      </c>
      <c r="B6108">
        <v>1977</v>
      </c>
      <c r="C6108">
        <v>6.4257</v>
      </c>
      <c r="D6108">
        <v>77.828379999999996</v>
      </c>
      <c r="E6108">
        <v>1.2037</v>
      </c>
      <c r="F6108">
        <v>5.3089999999999998E-2</v>
      </c>
      <c r="G6108">
        <v>0</v>
      </c>
      <c r="H6108">
        <v>1.536E-2</v>
      </c>
      <c r="I6108">
        <v>5</v>
      </c>
      <c r="J6108">
        <v>3</v>
      </c>
      <c r="K6108">
        <v>1990</v>
      </c>
      <c r="L6108">
        <v>9.5460000000000003E-2</v>
      </c>
      <c r="M6108">
        <v>0.18526000000000001</v>
      </c>
      <c r="N6108">
        <v>0.28227000000000002</v>
      </c>
      <c r="O6108">
        <v>543.85181</v>
      </c>
      <c r="P6108">
        <v>163.71897999999999</v>
      </c>
      <c r="Q6108">
        <v>3.95</v>
      </c>
      <c r="R6108">
        <v>1</v>
      </c>
      <c r="S6108">
        <v>34.970239999999997</v>
      </c>
      <c r="T6108">
        <v>32.916119999999999</v>
      </c>
      <c r="U6108">
        <v>0.57499</v>
      </c>
      <c r="V6108">
        <v>-4.6940000000000003E-2</v>
      </c>
      <c r="W6108">
        <v>78205.5</v>
      </c>
    </row>
    <row r="6109" spans="1:23" x14ac:dyDescent="0.25">
      <c r="A6109">
        <v>205887</v>
      </c>
      <c r="B6109">
        <v>1978</v>
      </c>
      <c r="C6109">
        <v>6.6614800000000001</v>
      </c>
      <c r="D6109">
        <v>74.634990000000002</v>
      </c>
      <c r="E6109">
        <v>1.2222200000000001</v>
      </c>
      <c r="F6109">
        <v>7.5060000000000002E-2</v>
      </c>
      <c r="G6109">
        <v>0</v>
      </c>
      <c r="H6109">
        <v>1.932E-2</v>
      </c>
      <c r="I6109">
        <v>5</v>
      </c>
      <c r="J6109">
        <v>3</v>
      </c>
      <c r="K6109">
        <v>1990</v>
      </c>
      <c r="L6109">
        <v>9.4329999999999997E-2</v>
      </c>
      <c r="M6109">
        <v>0.19214000000000001</v>
      </c>
      <c r="N6109">
        <v>0.26449</v>
      </c>
      <c r="O6109">
        <v>644.82983000000002</v>
      </c>
      <c r="P6109">
        <v>194.04445000000001</v>
      </c>
      <c r="Q6109">
        <v>3.55</v>
      </c>
      <c r="R6109">
        <v>1</v>
      </c>
      <c r="S6109">
        <v>30.623480000000001</v>
      </c>
      <c r="T6109">
        <v>28.63862</v>
      </c>
      <c r="U6109">
        <v>0.49292999999999998</v>
      </c>
      <c r="V6109">
        <v>-3.4410000000000003E-2</v>
      </c>
      <c r="W6109">
        <v>78259.5</v>
      </c>
    </row>
    <row r="6110" spans="1:23" x14ac:dyDescent="0.25">
      <c r="A6110">
        <v>205887</v>
      </c>
      <c r="B6110">
        <v>1979</v>
      </c>
      <c r="C6110">
        <v>6.5812799999999996</v>
      </c>
      <c r="D6110">
        <v>67.577619999999996</v>
      </c>
      <c r="E6110">
        <v>1.28704</v>
      </c>
      <c r="F6110">
        <v>9.2590000000000006E-2</v>
      </c>
      <c r="G6110">
        <v>0</v>
      </c>
      <c r="H6110">
        <v>1.5049999999999999E-2</v>
      </c>
      <c r="I6110">
        <v>5</v>
      </c>
      <c r="J6110">
        <v>3</v>
      </c>
      <c r="K6110">
        <v>1990</v>
      </c>
      <c r="L6110">
        <v>0.10415000000000001</v>
      </c>
      <c r="M6110">
        <v>8.0629999999999993E-2</v>
      </c>
      <c r="N6110">
        <v>0.26465</v>
      </c>
      <c r="O6110">
        <v>842.90479000000005</v>
      </c>
      <c r="P6110">
        <v>291.35473999999999</v>
      </c>
      <c r="Q6110">
        <v>3.1</v>
      </c>
      <c r="R6110">
        <v>1</v>
      </c>
      <c r="S6110">
        <v>25.916060000000002</v>
      </c>
      <c r="T6110">
        <v>24.137280000000001</v>
      </c>
      <c r="U6110">
        <v>0.34893000000000002</v>
      </c>
      <c r="V6110">
        <v>0.95443</v>
      </c>
      <c r="W6110">
        <v>78988.5</v>
      </c>
    </row>
    <row r="6111" spans="1:23" x14ac:dyDescent="0.25">
      <c r="A6111">
        <v>205887</v>
      </c>
      <c r="B6111">
        <v>1980</v>
      </c>
      <c r="C6111">
        <v>6.3539199999999996</v>
      </c>
      <c r="D6111">
        <v>59.29233</v>
      </c>
      <c r="E6111">
        <v>2.8703699999999999</v>
      </c>
      <c r="F6111">
        <v>0.10815</v>
      </c>
      <c r="G6111">
        <v>0</v>
      </c>
      <c r="H6111">
        <v>2.9680000000000002E-2</v>
      </c>
      <c r="I6111">
        <v>5</v>
      </c>
      <c r="J6111">
        <v>3</v>
      </c>
      <c r="K6111">
        <v>1990</v>
      </c>
      <c r="L6111">
        <v>9.2439999999999994E-2</v>
      </c>
      <c r="M6111">
        <v>0.14235</v>
      </c>
      <c r="N6111">
        <v>0.27722000000000002</v>
      </c>
      <c r="O6111">
        <v>1376.8079</v>
      </c>
      <c r="P6111">
        <v>388.27123999999998</v>
      </c>
      <c r="Q6111">
        <v>2.21</v>
      </c>
      <c r="R6111">
        <v>1</v>
      </c>
      <c r="S6111">
        <v>21.260680000000001</v>
      </c>
      <c r="T6111">
        <v>19.72888</v>
      </c>
      <c r="U6111">
        <v>0.61009000000000002</v>
      </c>
      <c r="V6111">
        <v>-3.7479999999999999E-2</v>
      </c>
      <c r="W6111">
        <v>82525.5</v>
      </c>
    </row>
    <row r="6112" spans="1:23" x14ac:dyDescent="0.25">
      <c r="A6112">
        <v>205887</v>
      </c>
      <c r="B6112">
        <v>1981</v>
      </c>
      <c r="C6112">
        <v>6.4522700000000004</v>
      </c>
      <c r="D6112">
        <v>54.274430000000002</v>
      </c>
      <c r="E6112">
        <v>3.2037</v>
      </c>
      <c r="F6112">
        <v>0.12333</v>
      </c>
      <c r="G6112">
        <v>0</v>
      </c>
      <c r="H6112">
        <v>0</v>
      </c>
      <c r="I6112">
        <v>5</v>
      </c>
      <c r="J6112">
        <v>3</v>
      </c>
      <c r="K6112">
        <v>1990</v>
      </c>
      <c r="L6112">
        <v>8.1939999999999999E-2</v>
      </c>
      <c r="M6112">
        <v>0.15906999999999999</v>
      </c>
      <c r="N6112">
        <v>0.32288</v>
      </c>
      <c r="O6112">
        <v>1705.1679999999999</v>
      </c>
      <c r="P6112">
        <v>370.06079</v>
      </c>
      <c r="Q6112">
        <v>2.5099999999999998</v>
      </c>
      <c r="R6112">
        <v>1</v>
      </c>
      <c r="S6112">
        <v>17.927910000000001</v>
      </c>
      <c r="T6112">
        <v>16.54673</v>
      </c>
      <c r="U6112">
        <v>0.76644999999999996</v>
      </c>
      <c r="V6112">
        <v>3.6650000000000002E-2</v>
      </c>
      <c r="W6112">
        <v>88533</v>
      </c>
    </row>
    <row r="6113" spans="1:23" x14ac:dyDescent="0.25">
      <c r="A6113">
        <v>205887</v>
      </c>
      <c r="B6113">
        <v>1982</v>
      </c>
      <c r="C6113">
        <v>9.6828000000000003</v>
      </c>
      <c r="D6113">
        <v>73.637209999999996</v>
      </c>
      <c r="E6113">
        <v>3.8518500000000002</v>
      </c>
      <c r="F6113">
        <v>0.14296</v>
      </c>
      <c r="G6113">
        <v>0</v>
      </c>
      <c r="H6113">
        <v>0</v>
      </c>
      <c r="I6113">
        <v>5</v>
      </c>
      <c r="J6113">
        <v>3</v>
      </c>
      <c r="K6113">
        <v>1990</v>
      </c>
      <c r="L6113">
        <v>0.29177999999999998</v>
      </c>
      <c r="M6113">
        <v>0.12705</v>
      </c>
      <c r="N6113">
        <v>0.3972</v>
      </c>
      <c r="O6113">
        <v>2319.9726999999998</v>
      </c>
      <c r="P6113">
        <v>682.02368000000001</v>
      </c>
      <c r="Q6113">
        <v>2.59</v>
      </c>
      <c r="R6113">
        <v>1</v>
      </c>
      <c r="S6113">
        <v>19.943390000000001</v>
      </c>
      <c r="T6113">
        <v>17.872920000000001</v>
      </c>
      <c r="U6113">
        <v>0.70109999999999995</v>
      </c>
      <c r="V6113">
        <v>0.19676124</v>
      </c>
      <c r="W6113">
        <v>0.25</v>
      </c>
    </row>
    <row r="6114" spans="1:23" x14ac:dyDescent="0.25">
      <c r="A6114">
        <v>205887</v>
      </c>
      <c r="B6114">
        <v>1983</v>
      </c>
      <c r="C6114">
        <v>10.36097</v>
      </c>
      <c r="D6114">
        <v>69.306640000000002</v>
      </c>
      <c r="E6114">
        <v>5.1481500000000002</v>
      </c>
      <c r="F6114">
        <v>0.16370000000000001</v>
      </c>
      <c r="G6114">
        <v>0</v>
      </c>
      <c r="H6114">
        <v>4.2709999999999998E-2</v>
      </c>
      <c r="I6114">
        <v>5</v>
      </c>
      <c r="J6114">
        <v>3</v>
      </c>
      <c r="K6114">
        <v>1990</v>
      </c>
      <c r="L6114">
        <v>0.15024999999999999</v>
      </c>
      <c r="M6114">
        <v>0.14335000000000001</v>
      </c>
      <c r="N6114">
        <v>0.34773999999999999</v>
      </c>
      <c r="O6114">
        <v>3301.5232000000001</v>
      </c>
      <c r="P6114">
        <v>949.83861999999999</v>
      </c>
      <c r="Q6114">
        <v>2.95</v>
      </c>
      <c r="R6114">
        <v>1</v>
      </c>
      <c r="S6114">
        <v>16.791149999999998</v>
      </c>
      <c r="T6114">
        <v>14.8139</v>
      </c>
      <c r="U6114">
        <v>0.80769000000000002</v>
      </c>
      <c r="V6114">
        <v>0.34128149000000002</v>
      </c>
      <c r="W6114">
        <v>0.75</v>
      </c>
    </row>
    <row r="6115" spans="1:23" x14ac:dyDescent="0.25">
      <c r="A6115">
        <v>205887</v>
      </c>
      <c r="B6115">
        <v>1984</v>
      </c>
      <c r="C6115">
        <v>12.31256</v>
      </c>
      <c r="D6115">
        <v>71.163420000000002</v>
      </c>
      <c r="E6115">
        <v>7.86111</v>
      </c>
      <c r="F6115">
        <v>0.18704000000000001</v>
      </c>
      <c r="G6115">
        <v>0</v>
      </c>
      <c r="H6115">
        <v>7.0830000000000004E-2</v>
      </c>
      <c r="I6115">
        <v>5</v>
      </c>
      <c r="J6115">
        <v>3</v>
      </c>
      <c r="K6115">
        <v>1990</v>
      </c>
      <c r="L6115">
        <v>8.4750000000000006E-2</v>
      </c>
      <c r="M6115">
        <v>0.23197000000000001</v>
      </c>
      <c r="N6115">
        <v>0.32429999999999998</v>
      </c>
      <c r="O6115">
        <v>5498.125</v>
      </c>
      <c r="P6115">
        <v>1150.75</v>
      </c>
      <c r="Q6115">
        <v>2.65</v>
      </c>
      <c r="R6115">
        <v>1</v>
      </c>
      <c r="S6115">
        <v>15.04621</v>
      </c>
      <c r="T6115">
        <v>12.90653</v>
      </c>
      <c r="U6115">
        <v>1.02189</v>
      </c>
      <c r="V6115">
        <v>0.36731150000000001</v>
      </c>
      <c r="W6115">
        <v>0</v>
      </c>
    </row>
    <row r="6116" spans="1:23" x14ac:dyDescent="0.25">
      <c r="A6116">
        <v>205887</v>
      </c>
      <c r="B6116">
        <v>1985</v>
      </c>
      <c r="C6116">
        <v>16.230170000000001</v>
      </c>
      <c r="D6116">
        <v>78.954419999999999</v>
      </c>
      <c r="E6116">
        <v>12.22222</v>
      </c>
      <c r="F6116">
        <v>0.215</v>
      </c>
      <c r="G6116">
        <v>0</v>
      </c>
      <c r="H6116">
        <v>5.1979999999999998E-2</v>
      </c>
      <c r="I6116">
        <v>5</v>
      </c>
      <c r="J6116">
        <v>3</v>
      </c>
      <c r="K6116">
        <v>1990</v>
      </c>
      <c r="L6116">
        <v>8.8569999999999996E-2</v>
      </c>
      <c r="M6116">
        <v>0.22731000000000001</v>
      </c>
      <c r="N6116">
        <v>0.35700999999999999</v>
      </c>
      <c r="O6116">
        <v>5911.0234</v>
      </c>
      <c r="P6116">
        <v>1268.6357</v>
      </c>
      <c r="Q6116">
        <v>3.05</v>
      </c>
      <c r="R6116">
        <v>1</v>
      </c>
      <c r="S6116">
        <v>14.24249</v>
      </c>
      <c r="T6116">
        <v>11.65695</v>
      </c>
      <c r="U6116">
        <v>1.4357</v>
      </c>
      <c r="V6116">
        <v>-0.12811148999999999</v>
      </c>
      <c r="W6116">
        <v>0</v>
      </c>
    </row>
    <row r="6117" spans="1:23" x14ac:dyDescent="0.25">
      <c r="A6117">
        <v>205887</v>
      </c>
      <c r="B6117">
        <v>1986</v>
      </c>
      <c r="C6117">
        <v>19.819749999999999</v>
      </c>
      <c r="D6117">
        <v>77.717690000000005</v>
      </c>
      <c r="E6117">
        <v>11.88889</v>
      </c>
      <c r="F6117">
        <v>0.24889</v>
      </c>
      <c r="G6117">
        <v>0</v>
      </c>
      <c r="H6117">
        <v>0</v>
      </c>
      <c r="I6117">
        <v>5</v>
      </c>
      <c r="J6117">
        <v>3</v>
      </c>
      <c r="K6117">
        <v>1990</v>
      </c>
      <c r="L6117">
        <v>0.11813</v>
      </c>
      <c r="M6117">
        <v>0.19614000000000001</v>
      </c>
      <c r="N6117">
        <v>0.35755999999999999</v>
      </c>
      <c r="O6117">
        <v>9001.5508000000009</v>
      </c>
      <c r="P6117">
        <v>1706.1611</v>
      </c>
      <c r="Q6117">
        <v>1.85</v>
      </c>
      <c r="R6117">
        <v>1</v>
      </c>
      <c r="S6117">
        <v>12.41634</v>
      </c>
      <c r="T6117">
        <v>9.4822799999999994</v>
      </c>
      <c r="U6117">
        <v>1.0409299999999999</v>
      </c>
      <c r="V6117">
        <v>-1.2031494E-2</v>
      </c>
      <c r="W6117">
        <v>0</v>
      </c>
    </row>
    <row r="6118" spans="1:23" x14ac:dyDescent="0.25">
      <c r="A6118">
        <v>205887</v>
      </c>
      <c r="B6118">
        <v>1987</v>
      </c>
      <c r="C6118">
        <v>21.260539999999999</v>
      </c>
      <c r="D6118">
        <v>62.902059999999999</v>
      </c>
      <c r="E6118">
        <v>12.88889</v>
      </c>
      <c r="F6118">
        <v>0.28777999999999998</v>
      </c>
      <c r="G6118">
        <v>0</v>
      </c>
      <c r="H6118">
        <v>0</v>
      </c>
      <c r="I6118">
        <v>5</v>
      </c>
      <c r="J6118">
        <v>3</v>
      </c>
      <c r="K6118">
        <v>1990</v>
      </c>
      <c r="L6118">
        <v>8.8840000000000002E-2</v>
      </c>
      <c r="M6118">
        <v>0.13811000000000001</v>
      </c>
      <c r="N6118">
        <v>0.30848999999999999</v>
      </c>
      <c r="O6118">
        <v>9474.9491999999991</v>
      </c>
      <c r="P6118">
        <v>2210.0066000000002</v>
      </c>
      <c r="Q6118">
        <v>1.94</v>
      </c>
      <c r="R6118">
        <v>1</v>
      </c>
      <c r="S6118">
        <v>9.0648800000000005</v>
      </c>
      <c r="T6118">
        <v>6.4267200000000004</v>
      </c>
      <c r="U6118">
        <v>1.02227</v>
      </c>
      <c r="V6118">
        <v>3.9771753E-2</v>
      </c>
      <c r="W6118">
        <v>0</v>
      </c>
    </row>
    <row r="6119" spans="1:23" x14ac:dyDescent="0.25">
      <c r="A6119">
        <v>205887</v>
      </c>
      <c r="B6119">
        <v>1988</v>
      </c>
      <c r="C6119">
        <v>23.535689999999999</v>
      </c>
      <c r="D6119">
        <v>46.737630000000003</v>
      </c>
      <c r="E6119">
        <v>14.88889</v>
      </c>
      <c r="F6119">
        <v>0.33111000000000002</v>
      </c>
      <c r="G6119">
        <v>0</v>
      </c>
      <c r="H6119">
        <v>0</v>
      </c>
      <c r="I6119">
        <v>5</v>
      </c>
      <c r="J6119">
        <v>3</v>
      </c>
      <c r="K6119">
        <v>1990</v>
      </c>
      <c r="L6119">
        <v>9.7320000000000004E-2</v>
      </c>
      <c r="M6119">
        <v>0.14968000000000001</v>
      </c>
      <c r="N6119">
        <v>0.28911999999999999</v>
      </c>
      <c r="O6119">
        <v>11340.397999999999</v>
      </c>
      <c r="P6119">
        <v>2600.7507000000001</v>
      </c>
      <c r="Q6119">
        <v>2.4500000000000002</v>
      </c>
      <c r="R6119">
        <v>1</v>
      </c>
      <c r="S6119">
        <v>6.2597399999999999</v>
      </c>
      <c r="T6119">
        <v>3.86477</v>
      </c>
      <c r="U6119">
        <v>1.03121</v>
      </c>
      <c r="V6119">
        <v>0.23367180000000001</v>
      </c>
      <c r="W6119">
        <v>0.25</v>
      </c>
    </row>
    <row r="6120" spans="1:23" x14ac:dyDescent="0.25">
      <c r="A6120">
        <v>205887</v>
      </c>
      <c r="B6120">
        <v>1989</v>
      </c>
      <c r="C6120">
        <v>27.017219999999998</v>
      </c>
      <c r="D6120">
        <v>27.017219999999998</v>
      </c>
      <c r="E6120">
        <v>20.83333</v>
      </c>
      <c r="F6120">
        <v>0.38555</v>
      </c>
      <c r="G6120">
        <v>0</v>
      </c>
      <c r="H6120">
        <v>0</v>
      </c>
      <c r="I6120">
        <v>5</v>
      </c>
      <c r="J6120">
        <v>3</v>
      </c>
      <c r="K6120">
        <v>1990</v>
      </c>
      <c r="L6120">
        <v>0.10946</v>
      </c>
      <c r="M6120">
        <v>0.13527</v>
      </c>
      <c r="N6120">
        <v>0.25479000000000002</v>
      </c>
      <c r="O6120">
        <v>15501.199000000001</v>
      </c>
      <c r="P6120">
        <v>3190.6176999999998</v>
      </c>
      <c r="Q6120">
        <v>1.87</v>
      </c>
      <c r="R6120">
        <v>1</v>
      </c>
      <c r="S6120">
        <v>3.92211</v>
      </c>
      <c r="T6120">
        <v>1.74614</v>
      </c>
      <c r="U6120">
        <v>1.19217</v>
      </c>
      <c r="V6120">
        <v>0.29683183000000002</v>
      </c>
      <c r="W6120">
        <v>0</v>
      </c>
    </row>
    <row r="6121" spans="1:23" x14ac:dyDescent="0.25">
      <c r="A6121">
        <v>205887</v>
      </c>
      <c r="B6121">
        <v>1990</v>
      </c>
      <c r="C6121">
        <v>30.5</v>
      </c>
      <c r="D6121">
        <v>0</v>
      </c>
      <c r="E6121">
        <v>30.5</v>
      </c>
      <c r="F6121">
        <v>0.44500000000000001</v>
      </c>
      <c r="G6121">
        <v>0</v>
      </c>
      <c r="H6121">
        <v>0</v>
      </c>
      <c r="I6121">
        <v>5</v>
      </c>
      <c r="J6121">
        <v>3</v>
      </c>
      <c r="K6121">
        <v>1990</v>
      </c>
      <c r="L6121">
        <v>0.16286</v>
      </c>
      <c r="M6121">
        <v>9.0929999999999997E-2</v>
      </c>
      <c r="N6121">
        <v>0.35416999999999998</v>
      </c>
      <c r="O6121">
        <v>19504.699000000001</v>
      </c>
      <c r="P6121">
        <v>7122.1602000000003</v>
      </c>
      <c r="Q6121">
        <v>2.13</v>
      </c>
      <c r="R6121">
        <v>1</v>
      </c>
      <c r="S6121">
        <v>1.74518</v>
      </c>
      <c r="T6121">
        <v>0</v>
      </c>
      <c r="U6121">
        <v>0.89346000000000003</v>
      </c>
      <c r="V6121" t="s">
        <v>0</v>
      </c>
      <c r="W6121">
        <v>208635</v>
      </c>
    </row>
    <row r="6122" spans="1:23" x14ac:dyDescent="0.25">
      <c r="A6122">
        <v>206003</v>
      </c>
      <c r="B6122">
        <v>1973</v>
      </c>
      <c r="C6122">
        <v>1.8095000000000001</v>
      </c>
      <c r="D6122">
        <v>28.09572</v>
      </c>
      <c r="E6122">
        <v>1.03434</v>
      </c>
      <c r="F6122">
        <v>0</v>
      </c>
      <c r="G6122">
        <v>8.8270000000000001E-2</v>
      </c>
      <c r="H6122">
        <v>8.5540000000000005E-2</v>
      </c>
      <c r="I6122">
        <v>8</v>
      </c>
      <c r="J6122">
        <v>29</v>
      </c>
      <c r="K6122">
        <v>1989</v>
      </c>
      <c r="L6122">
        <v>0.1183</v>
      </c>
      <c r="M6122">
        <v>0.60062000000000004</v>
      </c>
      <c r="N6122">
        <v>9.0509999999999993E-2</v>
      </c>
      <c r="O6122">
        <v>2.3159999999999998</v>
      </c>
      <c r="P6122">
        <v>1.0988599999999999</v>
      </c>
      <c r="Q6122">
        <v>0.59</v>
      </c>
      <c r="R6122">
        <v>0</v>
      </c>
      <c r="S6122">
        <v>44.973210000000002</v>
      </c>
      <c r="T6122">
        <v>41.337890000000002</v>
      </c>
      <c r="U6122">
        <v>4.4432400000000003</v>
      </c>
      <c r="V6122">
        <v>-0.30402000000000001</v>
      </c>
      <c r="W6122">
        <v>4720.4009999999998</v>
      </c>
    </row>
    <row r="6123" spans="1:23" x14ac:dyDescent="0.25">
      <c r="A6123">
        <v>206003</v>
      </c>
      <c r="B6123">
        <v>1974</v>
      </c>
      <c r="C6123">
        <v>1.8862099999999999</v>
      </c>
      <c r="D6123">
        <v>27.440829999999998</v>
      </c>
      <c r="E6123">
        <v>0.81023000000000001</v>
      </c>
      <c r="F6123">
        <v>6.8999999999999999E-3</v>
      </c>
      <c r="G6123">
        <v>6.3109999999999999E-2</v>
      </c>
      <c r="H6123">
        <v>7.9479999999999995E-2</v>
      </c>
      <c r="I6123">
        <v>8</v>
      </c>
      <c r="J6123">
        <v>29</v>
      </c>
      <c r="K6123">
        <v>1989</v>
      </c>
      <c r="L6123">
        <v>0.41561999999999999</v>
      </c>
      <c r="M6123">
        <v>0.40627000000000002</v>
      </c>
      <c r="N6123">
        <v>4.2180000000000002E-2</v>
      </c>
      <c r="O6123">
        <v>3.423</v>
      </c>
      <c r="P6123">
        <v>2.1389900000000002</v>
      </c>
      <c r="Q6123">
        <v>0.55000000000000004</v>
      </c>
      <c r="R6123">
        <v>0</v>
      </c>
      <c r="S6123">
        <v>41.041969999999999</v>
      </c>
      <c r="T6123">
        <v>37.507480000000001</v>
      </c>
      <c r="U6123">
        <v>1.7880499999999999</v>
      </c>
      <c r="V6123">
        <v>-0.18168000000000001</v>
      </c>
      <c r="W6123">
        <v>4720.4009999999998</v>
      </c>
    </row>
    <row r="6124" spans="1:23" x14ac:dyDescent="0.25">
      <c r="A6124">
        <v>206003</v>
      </c>
      <c r="B6124">
        <v>1975</v>
      </c>
      <c r="C6124">
        <v>2.0876600000000001</v>
      </c>
      <c r="D6124">
        <v>28.399640000000002</v>
      </c>
      <c r="E6124">
        <v>0.74128000000000005</v>
      </c>
      <c r="F6124">
        <v>1.034E-2</v>
      </c>
      <c r="G6124">
        <v>6.5740000000000007E-2</v>
      </c>
      <c r="H6124">
        <v>6.1530000000000001E-2</v>
      </c>
      <c r="I6124">
        <v>8</v>
      </c>
      <c r="J6124">
        <v>29</v>
      </c>
      <c r="K6124">
        <v>1989</v>
      </c>
      <c r="L6124">
        <v>0.12726999999999999</v>
      </c>
      <c r="M6124">
        <v>0.34841</v>
      </c>
      <c r="N6124">
        <v>2.7779999999999999E-2</v>
      </c>
      <c r="O6124">
        <v>4.1349999999999998</v>
      </c>
      <c r="P6124">
        <v>2.84436</v>
      </c>
      <c r="Q6124">
        <v>0.57999999999999996</v>
      </c>
      <c r="R6124">
        <v>0</v>
      </c>
      <c r="S6124">
        <v>38.797829999999998</v>
      </c>
      <c r="T6124">
        <v>35.116379999999999</v>
      </c>
      <c r="U6124">
        <v>1.2302</v>
      </c>
      <c r="V6124">
        <v>0.69664999999999999</v>
      </c>
      <c r="W6124">
        <v>4720.4009999999998</v>
      </c>
    </row>
    <row r="6125" spans="1:23" x14ac:dyDescent="0.25">
      <c r="A6125">
        <v>206003</v>
      </c>
      <c r="B6125">
        <v>1976</v>
      </c>
      <c r="C6125">
        <v>2.6151499999999999</v>
      </c>
      <c r="D6125">
        <v>33.212760000000003</v>
      </c>
      <c r="E6125">
        <v>1.39636</v>
      </c>
      <c r="F6125">
        <v>1.379E-2</v>
      </c>
      <c r="G6125">
        <v>0.11623</v>
      </c>
      <c r="H6125">
        <v>4.8559999999999999E-2</v>
      </c>
      <c r="I6125">
        <v>8</v>
      </c>
      <c r="J6125">
        <v>29</v>
      </c>
      <c r="K6125">
        <v>1989</v>
      </c>
      <c r="L6125">
        <v>5.2949999999999997E-2</v>
      </c>
      <c r="M6125">
        <v>0.44581999999999999</v>
      </c>
      <c r="N6125">
        <v>2.068E-2</v>
      </c>
      <c r="O6125">
        <v>5.2480000000000002</v>
      </c>
      <c r="P6125">
        <v>3.1918600000000001</v>
      </c>
      <c r="Q6125">
        <v>0.52</v>
      </c>
      <c r="R6125">
        <v>0</v>
      </c>
      <c r="S6125">
        <v>39.84019</v>
      </c>
      <c r="T6125">
        <v>35.396340000000002</v>
      </c>
      <c r="U6125">
        <v>2.0661200000000002</v>
      </c>
      <c r="V6125">
        <v>0.34111000000000002</v>
      </c>
      <c r="W6125">
        <v>4722.8180000000002</v>
      </c>
    </row>
    <row r="6126" spans="1:23" x14ac:dyDescent="0.25">
      <c r="A6126">
        <v>206003</v>
      </c>
      <c r="B6126">
        <v>1977</v>
      </c>
      <c r="C6126">
        <v>2.6935099999999998</v>
      </c>
      <c r="D6126">
        <v>31.688210000000002</v>
      </c>
      <c r="E6126">
        <v>2.0557300000000001</v>
      </c>
      <c r="F6126">
        <v>1.8620000000000001E-2</v>
      </c>
      <c r="G6126">
        <v>7.596E-2</v>
      </c>
      <c r="H6126">
        <v>8.2640000000000005E-2</v>
      </c>
      <c r="I6126">
        <v>8</v>
      </c>
      <c r="J6126">
        <v>29</v>
      </c>
      <c r="K6126">
        <v>1989</v>
      </c>
      <c r="L6126">
        <v>0.12149</v>
      </c>
      <c r="M6126">
        <v>0.39565</v>
      </c>
      <c r="N6126">
        <v>1.226E-2</v>
      </c>
      <c r="O6126">
        <v>6.7510000000000003</v>
      </c>
      <c r="P6126">
        <v>4.0414000000000003</v>
      </c>
      <c r="Q6126">
        <v>0.47</v>
      </c>
      <c r="R6126">
        <v>0</v>
      </c>
      <c r="S6126">
        <v>34.970239999999997</v>
      </c>
      <c r="T6126">
        <v>30.720880000000001</v>
      </c>
      <c r="U6126">
        <v>2.4031899999999999</v>
      </c>
      <c r="V6126">
        <v>0.63851999999999998</v>
      </c>
      <c r="W6126">
        <v>4724.4781999999996</v>
      </c>
    </row>
    <row r="6127" spans="1:23" x14ac:dyDescent="0.25">
      <c r="A6127">
        <v>206003</v>
      </c>
      <c r="B6127">
        <v>1978</v>
      </c>
      <c r="C6127">
        <v>2.8011499999999998</v>
      </c>
      <c r="D6127">
        <v>30.40785</v>
      </c>
      <c r="E6127">
        <v>3.7818800000000001</v>
      </c>
      <c r="F6127">
        <v>2.7150000000000001E-2</v>
      </c>
      <c r="G6127">
        <v>3.4209999999999997E-2</v>
      </c>
      <c r="H6127">
        <v>3.705E-2</v>
      </c>
      <c r="I6127">
        <v>8</v>
      </c>
      <c r="J6127">
        <v>29</v>
      </c>
      <c r="K6127">
        <v>1989</v>
      </c>
      <c r="L6127">
        <v>0.16721</v>
      </c>
      <c r="M6127">
        <v>0.24331</v>
      </c>
      <c r="N6127">
        <v>5.8999999999999999E-3</v>
      </c>
      <c r="O6127">
        <v>8.6110000000000007</v>
      </c>
      <c r="P6127">
        <v>5.9923299999999999</v>
      </c>
      <c r="Q6127">
        <v>0.4</v>
      </c>
      <c r="R6127">
        <v>0</v>
      </c>
      <c r="S6127">
        <v>30.623480000000001</v>
      </c>
      <c r="T6127">
        <v>26.517969999999998</v>
      </c>
      <c r="U6127">
        <v>2.8609499999999999</v>
      </c>
      <c r="V6127">
        <v>-9.5839999999999995E-2</v>
      </c>
      <c r="W6127">
        <v>4533.1239999999998</v>
      </c>
    </row>
    <row r="6128" spans="1:23" x14ac:dyDescent="0.25">
      <c r="A6128">
        <v>206003</v>
      </c>
      <c r="B6128">
        <v>1979</v>
      </c>
      <c r="C6128">
        <v>2.7887300000000002</v>
      </c>
      <c r="D6128">
        <v>27.71219</v>
      </c>
      <c r="E6128">
        <v>3.9680499999999999</v>
      </c>
      <c r="F6128">
        <v>2.9319999999999999E-2</v>
      </c>
      <c r="G6128">
        <v>2.5649999999999999E-2</v>
      </c>
      <c r="H6128">
        <v>4.2619999999999998E-2</v>
      </c>
      <c r="I6128">
        <v>8</v>
      </c>
      <c r="J6128">
        <v>29</v>
      </c>
      <c r="K6128">
        <v>1989</v>
      </c>
      <c r="L6128">
        <v>6.0769999999999998E-2</v>
      </c>
      <c r="M6128">
        <v>0.1802</v>
      </c>
      <c r="N6128">
        <v>2.5799999999999998E-3</v>
      </c>
      <c r="O6128">
        <v>11.175000000000001</v>
      </c>
      <c r="P6128">
        <v>7.6025900000000002</v>
      </c>
      <c r="Q6128">
        <v>0.3</v>
      </c>
      <c r="R6128">
        <v>0</v>
      </c>
      <c r="S6128">
        <v>25.916060000000002</v>
      </c>
      <c r="T6128">
        <v>22.221920000000001</v>
      </c>
      <c r="U6128">
        <v>2.3792499999999999</v>
      </c>
      <c r="V6128">
        <v>-0.56601999999999997</v>
      </c>
      <c r="W6128">
        <v>4558.5353999999998</v>
      </c>
    </row>
    <row r="6129" spans="1:23" x14ac:dyDescent="0.25">
      <c r="A6129">
        <v>206003</v>
      </c>
      <c r="B6129">
        <v>1980</v>
      </c>
      <c r="C6129">
        <v>2.72973</v>
      </c>
      <c r="D6129">
        <v>24.567599999999999</v>
      </c>
      <c r="E6129">
        <v>2.0160300000000002</v>
      </c>
      <c r="F6129">
        <v>2.3040000000000001E-2</v>
      </c>
      <c r="G6129">
        <v>8.6010000000000003E-2</v>
      </c>
      <c r="H6129">
        <v>8.5779999999999995E-2</v>
      </c>
      <c r="I6129">
        <v>8</v>
      </c>
      <c r="J6129">
        <v>29</v>
      </c>
      <c r="K6129">
        <v>1989</v>
      </c>
      <c r="L6129">
        <v>8.3019999999999997E-2</v>
      </c>
      <c r="M6129">
        <v>-9.8159999999999997E-2</v>
      </c>
      <c r="N6129">
        <v>0</v>
      </c>
      <c r="O6129">
        <v>14.096</v>
      </c>
      <c r="P6129">
        <v>8.7202699999999993</v>
      </c>
      <c r="Q6129">
        <v>-0.96</v>
      </c>
      <c r="R6129">
        <v>0</v>
      </c>
      <c r="S6129">
        <v>21.260680000000001</v>
      </c>
      <c r="T6129">
        <v>18.05912</v>
      </c>
      <c r="U6129">
        <v>1.0538799999999999</v>
      </c>
      <c r="V6129">
        <v>5.4489999999999997E-2</v>
      </c>
      <c r="W6129">
        <v>4558.5353999999998</v>
      </c>
    </row>
    <row r="6130" spans="1:23" x14ac:dyDescent="0.25">
      <c r="A6130">
        <v>206003</v>
      </c>
      <c r="B6130">
        <v>1981</v>
      </c>
      <c r="C6130">
        <v>2.8405200000000002</v>
      </c>
      <c r="D6130">
        <v>22.724160000000001</v>
      </c>
      <c r="E6130">
        <v>2.5600299999999998</v>
      </c>
      <c r="F6130">
        <v>0</v>
      </c>
      <c r="G6130">
        <v>5.9420000000000001E-2</v>
      </c>
      <c r="H6130">
        <v>3.6069999999999998E-2</v>
      </c>
      <c r="I6130">
        <v>8</v>
      </c>
      <c r="J6130">
        <v>29</v>
      </c>
      <c r="K6130">
        <v>1989</v>
      </c>
      <c r="L6130">
        <v>2.4459999999999999E-2</v>
      </c>
      <c r="M6130">
        <v>0.18048</v>
      </c>
      <c r="N6130">
        <v>0</v>
      </c>
      <c r="O6130">
        <v>16.058990000000001</v>
      </c>
      <c r="P6130">
        <v>9.0368300000000001</v>
      </c>
      <c r="Q6130">
        <v>0.15</v>
      </c>
      <c r="R6130">
        <v>0</v>
      </c>
      <c r="S6130">
        <v>17.927910000000001</v>
      </c>
      <c r="T6130">
        <v>15.023440000000001</v>
      </c>
      <c r="U6130">
        <v>2.09531</v>
      </c>
      <c r="V6130">
        <v>0.90181999999999995</v>
      </c>
      <c r="W6130">
        <v>7396.3896999999997</v>
      </c>
    </row>
    <row r="6131" spans="1:23" x14ac:dyDescent="0.25">
      <c r="A6131">
        <v>206003</v>
      </c>
      <c r="B6131">
        <v>1982</v>
      </c>
      <c r="C6131">
        <v>4.2717700000000001</v>
      </c>
      <c r="D6131">
        <v>29.902380000000001</v>
      </c>
      <c r="E6131">
        <v>5.8563299999999998</v>
      </c>
      <c r="F6131">
        <v>0</v>
      </c>
      <c r="G6131">
        <v>9.1939999999999994E-2</v>
      </c>
      <c r="H6131">
        <v>3.3980000000000003E-2</v>
      </c>
      <c r="I6131">
        <v>8</v>
      </c>
      <c r="J6131">
        <v>29</v>
      </c>
      <c r="K6131">
        <v>1989</v>
      </c>
      <c r="L6131">
        <v>9.3479999999999994E-2</v>
      </c>
      <c r="M6131">
        <v>0.29126999999999997</v>
      </c>
      <c r="N6131">
        <v>0</v>
      </c>
      <c r="O6131">
        <v>20.032990000000002</v>
      </c>
      <c r="P6131">
        <v>11.00712</v>
      </c>
      <c r="Q6131">
        <v>0.43</v>
      </c>
      <c r="R6131">
        <v>0</v>
      </c>
      <c r="S6131">
        <v>19.943390000000001</v>
      </c>
      <c r="T6131">
        <v>15.674799999999999</v>
      </c>
      <c r="U6131">
        <v>3.9830399999999999</v>
      </c>
      <c r="V6131">
        <v>-4.1799999999999997E-3</v>
      </c>
      <c r="W6131">
        <v>7486.2322999999997</v>
      </c>
    </row>
    <row r="6132" spans="1:23" x14ac:dyDescent="0.25">
      <c r="A6132">
        <v>206003</v>
      </c>
      <c r="B6132">
        <v>1983</v>
      </c>
      <c r="C6132">
        <v>4.6772600000000004</v>
      </c>
      <c r="D6132">
        <v>28.06354</v>
      </c>
      <c r="E6132">
        <v>6.7200899999999999</v>
      </c>
      <c r="F6132">
        <v>0</v>
      </c>
      <c r="G6132">
        <v>9.1209999999999999E-2</v>
      </c>
      <c r="H6132">
        <v>2.2800000000000001E-2</v>
      </c>
      <c r="I6132">
        <v>8</v>
      </c>
      <c r="J6132">
        <v>29</v>
      </c>
      <c r="K6132">
        <v>1989</v>
      </c>
      <c r="L6132">
        <v>0.19262000000000001</v>
      </c>
      <c r="M6132">
        <v>0.15939999999999999</v>
      </c>
      <c r="N6132">
        <v>6.003E-2</v>
      </c>
      <c r="O6132">
        <v>20.32799</v>
      </c>
      <c r="P6132">
        <v>14.29744</v>
      </c>
      <c r="Q6132">
        <v>7.0000000000000007E-2</v>
      </c>
      <c r="R6132">
        <v>0</v>
      </c>
      <c r="S6132">
        <v>16.791149999999998</v>
      </c>
      <c r="T6132">
        <v>12.712960000000001</v>
      </c>
      <c r="U6132">
        <v>4.6579100000000002</v>
      </c>
      <c r="V6132">
        <v>-0.55057999999999996</v>
      </c>
      <c r="W6132">
        <v>9910.0293999999994</v>
      </c>
    </row>
    <row r="6133" spans="1:23" x14ac:dyDescent="0.25">
      <c r="A6133">
        <v>206003</v>
      </c>
      <c r="B6133">
        <v>1984</v>
      </c>
      <c r="C6133">
        <v>5.6405500000000002</v>
      </c>
      <c r="D6133">
        <v>28.202739999999999</v>
      </c>
      <c r="E6133">
        <v>3.5200499999999999</v>
      </c>
      <c r="F6133">
        <v>0</v>
      </c>
      <c r="G6133">
        <v>8.7419999999999998E-2</v>
      </c>
      <c r="H6133">
        <v>3.5349999999999999E-2</v>
      </c>
      <c r="I6133">
        <v>8</v>
      </c>
      <c r="J6133">
        <v>29</v>
      </c>
      <c r="K6133">
        <v>1989</v>
      </c>
      <c r="L6133">
        <v>0.12179</v>
      </c>
      <c r="M6133">
        <v>0.24190999999999999</v>
      </c>
      <c r="N6133">
        <v>5.2499999999999998E-2</v>
      </c>
      <c r="O6133">
        <v>20.840990000000001</v>
      </c>
      <c r="P6133">
        <v>14.34393</v>
      </c>
      <c r="Q6133">
        <v>0.46</v>
      </c>
      <c r="R6133">
        <v>0</v>
      </c>
      <c r="S6133">
        <v>15.04621</v>
      </c>
      <c r="T6133">
        <v>10.66728</v>
      </c>
      <c r="U6133">
        <v>2.5206200000000001</v>
      </c>
      <c r="V6133">
        <v>-0.10435</v>
      </c>
      <c r="W6133">
        <v>10271.352999999999</v>
      </c>
    </row>
    <row r="6134" spans="1:23" x14ac:dyDescent="0.25">
      <c r="A6134">
        <v>206003</v>
      </c>
      <c r="B6134">
        <v>1985</v>
      </c>
      <c r="C6134">
        <v>7.3882700000000003</v>
      </c>
      <c r="D6134">
        <v>29.553070000000002</v>
      </c>
      <c r="E6134">
        <v>3.64805</v>
      </c>
      <c r="F6134">
        <v>0</v>
      </c>
      <c r="G6134">
        <v>8.9590000000000003E-2</v>
      </c>
      <c r="H6134">
        <v>1.8550000000000001E-2</v>
      </c>
      <c r="I6134">
        <v>8</v>
      </c>
      <c r="J6134">
        <v>29</v>
      </c>
      <c r="K6134">
        <v>1989</v>
      </c>
      <c r="L6134">
        <v>9.5339999999999994E-2</v>
      </c>
      <c r="M6134">
        <v>0.24940999999999999</v>
      </c>
      <c r="N6134">
        <v>0.12307</v>
      </c>
      <c r="O6134">
        <v>24.517990000000001</v>
      </c>
      <c r="P6134">
        <v>16.330249999999999</v>
      </c>
      <c r="Q6134">
        <v>0.16</v>
      </c>
      <c r="R6134">
        <v>0</v>
      </c>
      <c r="S6134">
        <v>14.24249</v>
      </c>
      <c r="T6134">
        <v>8.9918700000000005</v>
      </c>
      <c r="U6134">
        <v>2.2958500000000002</v>
      </c>
      <c r="V6134">
        <v>0.41705999999999999</v>
      </c>
      <c r="W6134">
        <v>10277.212</v>
      </c>
    </row>
    <row r="6135" spans="1:23" x14ac:dyDescent="0.25">
      <c r="A6135">
        <v>206003</v>
      </c>
      <c r="B6135">
        <v>1986</v>
      </c>
      <c r="C6135">
        <v>8.9730299999999996</v>
      </c>
      <c r="D6135">
        <v>26.919090000000001</v>
      </c>
      <c r="E6135">
        <v>5.8880800000000004</v>
      </c>
      <c r="F6135">
        <v>0</v>
      </c>
      <c r="G6135">
        <v>0.11398</v>
      </c>
      <c r="H6135">
        <v>2.4719999999999999E-2</v>
      </c>
      <c r="I6135">
        <v>8</v>
      </c>
      <c r="J6135">
        <v>29</v>
      </c>
      <c r="K6135">
        <v>1989</v>
      </c>
      <c r="L6135">
        <v>8.9700000000000002E-2</v>
      </c>
      <c r="M6135">
        <v>0.39124999999999999</v>
      </c>
      <c r="N6135">
        <v>0.16767000000000001</v>
      </c>
      <c r="O6135">
        <v>30.131989999999998</v>
      </c>
      <c r="P6135">
        <v>13.58982</v>
      </c>
      <c r="Q6135">
        <v>0.48</v>
      </c>
      <c r="R6135">
        <v>0</v>
      </c>
      <c r="S6135">
        <v>12.41634</v>
      </c>
      <c r="T6135">
        <v>6.6526100000000001</v>
      </c>
      <c r="U6135">
        <v>3.9188499999999999</v>
      </c>
      <c r="V6135">
        <v>0.91359999999999997</v>
      </c>
      <c r="W6135">
        <v>9044.8060999999998</v>
      </c>
    </row>
    <row r="6136" spans="1:23" x14ac:dyDescent="0.25">
      <c r="A6136">
        <v>206003</v>
      </c>
      <c r="B6136">
        <v>1987</v>
      </c>
      <c r="C6136">
        <v>9.9006100000000004</v>
      </c>
      <c r="D6136">
        <v>19.80123</v>
      </c>
      <c r="E6136">
        <v>12.64</v>
      </c>
      <c r="F6136">
        <v>0</v>
      </c>
      <c r="G6136">
        <v>0.13716999999999999</v>
      </c>
      <c r="H6136">
        <v>2.58E-2</v>
      </c>
      <c r="I6136">
        <v>8</v>
      </c>
      <c r="J6136">
        <v>29</v>
      </c>
      <c r="K6136">
        <v>1989</v>
      </c>
      <c r="L6136">
        <v>9.6310000000000007E-2</v>
      </c>
      <c r="M6136">
        <v>0.53312000000000004</v>
      </c>
      <c r="N6136">
        <v>0.18212</v>
      </c>
      <c r="O6136">
        <v>37.357990000000001</v>
      </c>
      <c r="P6136">
        <v>14.53702</v>
      </c>
      <c r="Q6136">
        <v>0.56000000000000005</v>
      </c>
      <c r="R6136">
        <v>0</v>
      </c>
      <c r="S6136">
        <v>9.0648800000000005</v>
      </c>
      <c r="T6136">
        <v>3.9564400000000002</v>
      </c>
      <c r="U6136">
        <v>8.0660100000000003</v>
      </c>
      <c r="V6136">
        <v>-0.14316999999999999</v>
      </c>
      <c r="W6136">
        <v>9276.5625</v>
      </c>
    </row>
    <row r="6137" spans="1:23" x14ac:dyDescent="0.25">
      <c r="A6137">
        <v>206003</v>
      </c>
      <c r="B6137">
        <v>1988</v>
      </c>
      <c r="C6137">
        <v>11.145189999999999</v>
      </c>
      <c r="D6137">
        <v>11.145189999999999</v>
      </c>
      <c r="E6137">
        <v>12.3</v>
      </c>
      <c r="F6137">
        <v>0</v>
      </c>
      <c r="G6137">
        <v>0.1135</v>
      </c>
      <c r="H6137">
        <v>1.427E-2</v>
      </c>
      <c r="I6137">
        <v>8</v>
      </c>
      <c r="J6137">
        <v>29</v>
      </c>
      <c r="K6137">
        <v>1989</v>
      </c>
      <c r="L6137">
        <v>0.14566000000000001</v>
      </c>
      <c r="M6137">
        <v>0.40720000000000001</v>
      </c>
      <c r="N6137">
        <v>3.048E-2</v>
      </c>
      <c r="O6137">
        <v>42.776989999999998</v>
      </c>
      <c r="P6137">
        <v>24.034700000000001</v>
      </c>
      <c r="Q6137">
        <v>0.59</v>
      </c>
      <c r="R6137">
        <v>0</v>
      </c>
      <c r="S6137">
        <v>6.2597399999999999</v>
      </c>
      <c r="T6137">
        <v>1.73129</v>
      </c>
      <c r="U6137">
        <v>4.8924300000000001</v>
      </c>
      <c r="V6137">
        <v>-9.3890000000000001E-2</v>
      </c>
      <c r="W6137">
        <v>9560</v>
      </c>
    </row>
    <row r="6138" spans="1:23" x14ac:dyDescent="0.25">
      <c r="A6138">
        <v>206003</v>
      </c>
      <c r="B6138">
        <v>1989</v>
      </c>
      <c r="C6138">
        <v>12.875</v>
      </c>
      <c r="D6138">
        <v>0</v>
      </c>
      <c r="E6138">
        <v>12.875</v>
      </c>
      <c r="F6138">
        <v>0</v>
      </c>
      <c r="G6138">
        <v>9.3160000000000007E-2</v>
      </c>
      <c r="H6138">
        <v>0</v>
      </c>
      <c r="I6138">
        <v>8</v>
      </c>
      <c r="J6138">
        <v>29</v>
      </c>
      <c r="K6138">
        <v>1989</v>
      </c>
      <c r="L6138">
        <v>9.7509999999999999E-2</v>
      </c>
      <c r="M6138">
        <v>0.34050999999999998</v>
      </c>
      <c r="N6138">
        <v>0.18187</v>
      </c>
      <c r="O6138">
        <v>49.554989999999997</v>
      </c>
      <c r="P6138">
        <v>33.082859999999997</v>
      </c>
      <c r="Q6138">
        <v>0.51</v>
      </c>
      <c r="R6138">
        <v>0</v>
      </c>
      <c r="S6138">
        <v>3.92211</v>
      </c>
      <c r="T6138">
        <v>0</v>
      </c>
      <c r="U6138">
        <v>3.74464</v>
      </c>
      <c r="V6138" t="s">
        <v>0</v>
      </c>
      <c r="W6138">
        <v>9622</v>
      </c>
    </row>
    <row r="6139" spans="1:23" x14ac:dyDescent="0.25">
      <c r="A6139">
        <v>206813</v>
      </c>
      <c r="B6139">
        <v>1963</v>
      </c>
      <c r="C6139">
        <v>16.79252</v>
      </c>
      <c r="D6139">
        <v>273.88684000000001</v>
      </c>
      <c r="E6139">
        <v>7.625</v>
      </c>
      <c r="F6139">
        <v>0.4</v>
      </c>
      <c r="G6139">
        <v>0</v>
      </c>
      <c r="H6139">
        <v>0</v>
      </c>
      <c r="I6139">
        <v>12</v>
      </c>
      <c r="J6139">
        <v>4</v>
      </c>
      <c r="K6139">
        <v>1983</v>
      </c>
      <c r="L6139">
        <v>3.8399999999999997E-2</v>
      </c>
      <c r="M6139">
        <v>9.7979999999999998E-2</v>
      </c>
      <c r="N6139">
        <v>0.16616</v>
      </c>
      <c r="O6139">
        <v>222.5</v>
      </c>
      <c r="P6139">
        <v>148.42537999999999</v>
      </c>
      <c r="Q6139">
        <v>1.1000000000000001</v>
      </c>
      <c r="R6139">
        <v>1</v>
      </c>
      <c r="S6139">
        <v>84.524379999999994</v>
      </c>
      <c r="T6139">
        <v>66.760140000000007</v>
      </c>
      <c r="U6139">
        <v>0.35765999999999998</v>
      </c>
      <c r="V6139">
        <v>0.31153999999999998</v>
      </c>
      <c r="W6139">
        <v>6962</v>
      </c>
    </row>
    <row r="6140" spans="1:23" x14ac:dyDescent="0.25">
      <c r="A6140">
        <v>206813</v>
      </c>
      <c r="B6140">
        <v>1964</v>
      </c>
      <c r="C6140">
        <v>18.024609999999999</v>
      </c>
      <c r="D6140">
        <v>282.04273000000001</v>
      </c>
      <c r="E6140">
        <v>10.5625</v>
      </c>
      <c r="F6140">
        <v>0.4</v>
      </c>
      <c r="G6140">
        <v>0</v>
      </c>
      <c r="H6140">
        <v>0</v>
      </c>
      <c r="I6140">
        <v>12</v>
      </c>
      <c r="J6140">
        <v>4</v>
      </c>
      <c r="K6140">
        <v>1983</v>
      </c>
      <c r="L6140">
        <v>6.3729999999999995E-2</v>
      </c>
      <c r="M6140">
        <v>0.15156</v>
      </c>
      <c r="N6140">
        <v>0.18034</v>
      </c>
      <c r="O6140">
        <v>237.39999</v>
      </c>
      <c r="P6140">
        <v>153.76580999999999</v>
      </c>
      <c r="Q6140">
        <v>2.68</v>
      </c>
      <c r="R6140">
        <v>1</v>
      </c>
      <c r="S6140">
        <v>82.477289999999996</v>
      </c>
      <c r="T6140">
        <v>63.775219999999997</v>
      </c>
      <c r="U6140">
        <v>0.47920000000000001</v>
      </c>
      <c r="V6140">
        <v>0.35802</v>
      </c>
      <c r="W6140">
        <v>6976</v>
      </c>
    </row>
    <row r="6141" spans="1:23" x14ac:dyDescent="0.25">
      <c r="A6141">
        <v>206813</v>
      </c>
      <c r="B6141">
        <v>1965</v>
      </c>
      <c r="C6141">
        <v>18.428339999999999</v>
      </c>
      <c r="D6141">
        <v>275.92347999999998</v>
      </c>
      <c r="E6141">
        <v>15.25</v>
      </c>
      <c r="F6141">
        <v>0.5</v>
      </c>
      <c r="G6141">
        <v>0</v>
      </c>
      <c r="H6141">
        <v>0</v>
      </c>
      <c r="I6141">
        <v>12</v>
      </c>
      <c r="J6141">
        <v>4</v>
      </c>
      <c r="K6141">
        <v>1983</v>
      </c>
      <c r="L6141">
        <v>6.2140000000000001E-2</v>
      </c>
      <c r="M6141">
        <v>0.15612999999999999</v>
      </c>
      <c r="N6141">
        <v>0.15533</v>
      </c>
      <c r="O6141">
        <v>253.89999</v>
      </c>
      <c r="P6141">
        <v>165.75120999999999</v>
      </c>
      <c r="Q6141">
        <v>2.71</v>
      </c>
      <c r="R6141">
        <v>1</v>
      </c>
      <c r="S6141">
        <v>76.91865</v>
      </c>
      <c r="T6141">
        <v>58.419350000000001</v>
      </c>
      <c r="U6141">
        <v>0.64293</v>
      </c>
      <c r="V6141">
        <v>-0.35803000000000001</v>
      </c>
      <c r="W6141">
        <v>6988</v>
      </c>
    </row>
    <row r="6142" spans="1:23" x14ac:dyDescent="0.25">
      <c r="A6142">
        <v>206813</v>
      </c>
      <c r="B6142">
        <v>1966</v>
      </c>
      <c r="C6142">
        <v>19.622640000000001</v>
      </c>
      <c r="D6142">
        <v>282.12907999999999</v>
      </c>
      <c r="E6142">
        <v>10.25</v>
      </c>
      <c r="F6142">
        <v>0.6</v>
      </c>
      <c r="G6142">
        <v>0</v>
      </c>
      <c r="H6142">
        <v>0</v>
      </c>
      <c r="I6142">
        <v>12</v>
      </c>
      <c r="J6142">
        <v>4</v>
      </c>
      <c r="K6142">
        <v>1983</v>
      </c>
      <c r="L6142">
        <v>7.2289999999999993E-2</v>
      </c>
      <c r="M6142">
        <v>0.2019</v>
      </c>
      <c r="N6142">
        <v>0.14593</v>
      </c>
      <c r="O6142">
        <v>284</v>
      </c>
      <c r="P6142">
        <v>163.23021</v>
      </c>
      <c r="Q6142">
        <v>3.58</v>
      </c>
      <c r="R6142">
        <v>1</v>
      </c>
      <c r="S6142">
        <v>74.673649999999995</v>
      </c>
      <c r="T6142">
        <v>55.367199999999997</v>
      </c>
      <c r="U6142">
        <v>0.43880999999999998</v>
      </c>
      <c r="V6142">
        <v>1.436E-2</v>
      </c>
      <c r="W6142">
        <v>6988</v>
      </c>
    </row>
    <row r="6143" spans="1:23" x14ac:dyDescent="0.25">
      <c r="A6143">
        <v>206813</v>
      </c>
      <c r="B6143">
        <v>1967</v>
      </c>
      <c r="C6143">
        <v>18.31541</v>
      </c>
      <c r="D6143">
        <v>248.4691</v>
      </c>
      <c r="E6143">
        <v>10.9375</v>
      </c>
      <c r="F6143">
        <v>0.6</v>
      </c>
      <c r="G6143">
        <v>0</v>
      </c>
      <c r="H6143">
        <v>0</v>
      </c>
      <c r="I6143">
        <v>12</v>
      </c>
      <c r="J6143">
        <v>4</v>
      </c>
      <c r="K6143">
        <v>1983</v>
      </c>
      <c r="L6143">
        <v>9.9169999999999994E-2</v>
      </c>
      <c r="M6143">
        <v>0.11088000000000001</v>
      </c>
      <c r="N6143">
        <v>0.22770000000000001</v>
      </c>
      <c r="O6143">
        <v>262.59985</v>
      </c>
      <c r="P6143">
        <v>183.52395999999999</v>
      </c>
      <c r="Q6143">
        <v>1.84</v>
      </c>
      <c r="R6143">
        <v>1</v>
      </c>
      <c r="S6143">
        <v>63.769240000000003</v>
      </c>
      <c r="T6143">
        <v>47.42942</v>
      </c>
      <c r="U6143">
        <v>0.41061999999999999</v>
      </c>
      <c r="V6143">
        <v>2.7109999999999999E-2</v>
      </c>
      <c r="W6143">
        <v>6890</v>
      </c>
    </row>
    <row r="6144" spans="1:23" x14ac:dyDescent="0.25">
      <c r="A6144">
        <v>206813</v>
      </c>
      <c r="B6144">
        <v>1968</v>
      </c>
      <c r="C6144">
        <v>18.950559999999999</v>
      </c>
      <c r="D6144">
        <v>242.92138</v>
      </c>
      <c r="E6144">
        <v>12.0625</v>
      </c>
      <c r="F6144">
        <v>0.5</v>
      </c>
      <c r="G6144">
        <v>0</v>
      </c>
      <c r="H6144">
        <v>0</v>
      </c>
      <c r="I6144">
        <v>12</v>
      </c>
      <c r="J6144">
        <v>4</v>
      </c>
      <c r="K6144">
        <v>1983</v>
      </c>
      <c r="L6144">
        <v>4.8919999999999998E-2</v>
      </c>
      <c r="M6144">
        <v>7.9299999999999995E-2</v>
      </c>
      <c r="N6144">
        <v>0.24660000000000001</v>
      </c>
      <c r="O6144">
        <v>261.8999</v>
      </c>
      <c r="P6144">
        <v>183.9753</v>
      </c>
      <c r="Q6144">
        <v>0.99</v>
      </c>
      <c r="R6144">
        <v>1</v>
      </c>
      <c r="S6144">
        <v>59.258220000000001</v>
      </c>
      <c r="T6144">
        <v>43.21546</v>
      </c>
      <c r="U6144">
        <v>0.44873000000000002</v>
      </c>
      <c r="V6144">
        <v>-0.45638000000000001</v>
      </c>
      <c r="W6144">
        <v>6844</v>
      </c>
    </row>
    <row r="6145" spans="1:23" x14ac:dyDescent="0.25">
      <c r="A6145">
        <v>206813</v>
      </c>
      <c r="B6145">
        <v>1969</v>
      </c>
      <c r="C6145">
        <v>17.813880000000001</v>
      </c>
      <c r="D6145">
        <v>213.20916</v>
      </c>
      <c r="E6145">
        <v>6.875</v>
      </c>
      <c r="F6145">
        <v>0.5</v>
      </c>
      <c r="G6145">
        <v>0</v>
      </c>
      <c r="H6145">
        <v>0</v>
      </c>
      <c r="I6145">
        <v>12</v>
      </c>
      <c r="J6145">
        <v>4</v>
      </c>
      <c r="K6145">
        <v>1983</v>
      </c>
      <c r="L6145">
        <v>5.1330000000000001E-2</v>
      </c>
      <c r="M6145">
        <v>9.3909999999999993E-2</v>
      </c>
      <c r="N6145">
        <v>0.21918000000000001</v>
      </c>
      <c r="O6145">
        <v>278.89600000000002</v>
      </c>
      <c r="P6145">
        <v>177.29974000000001</v>
      </c>
      <c r="Q6145">
        <v>0.8</v>
      </c>
      <c r="R6145">
        <v>1</v>
      </c>
      <c r="S6145">
        <v>49.720820000000003</v>
      </c>
      <c r="T6145">
        <v>36.073140000000002</v>
      </c>
      <c r="U6145">
        <v>0.26538</v>
      </c>
      <c r="V6145">
        <v>0.40677000000000002</v>
      </c>
      <c r="W6145">
        <v>6844</v>
      </c>
    </row>
    <row r="6146" spans="1:23" x14ac:dyDescent="0.25">
      <c r="A6146">
        <v>206813</v>
      </c>
      <c r="B6146">
        <v>1970</v>
      </c>
      <c r="C6146">
        <v>21.701039999999999</v>
      </c>
      <c r="D6146">
        <v>244.72934000000001</v>
      </c>
      <c r="E6146">
        <v>10.5625</v>
      </c>
      <c r="F6146">
        <v>0.5</v>
      </c>
      <c r="G6146">
        <v>4.81E-3</v>
      </c>
      <c r="H6146">
        <v>0</v>
      </c>
      <c r="I6146">
        <v>12</v>
      </c>
      <c r="J6146">
        <v>4</v>
      </c>
      <c r="K6146">
        <v>1983</v>
      </c>
      <c r="L6146">
        <v>6.4409999999999995E-2</v>
      </c>
      <c r="M6146">
        <v>0.11699</v>
      </c>
      <c r="N6146">
        <v>0.19666</v>
      </c>
      <c r="O6146">
        <v>297.84789999999998</v>
      </c>
      <c r="P6146">
        <v>171.56048999999999</v>
      </c>
      <c r="Q6146">
        <v>1.51</v>
      </c>
      <c r="R6146">
        <v>1</v>
      </c>
      <c r="S6146">
        <v>53.510150000000003</v>
      </c>
      <c r="T6146">
        <v>36.961559999999999</v>
      </c>
      <c r="U6146">
        <v>0.39340999999999998</v>
      </c>
      <c r="V6146">
        <v>-7.8700000000000003E-3</v>
      </c>
      <c r="W6146">
        <v>6390</v>
      </c>
    </row>
    <row r="6147" spans="1:23" x14ac:dyDescent="0.25">
      <c r="A6147">
        <v>206813</v>
      </c>
      <c r="B6147">
        <v>1971</v>
      </c>
      <c r="C6147">
        <v>25.221579999999999</v>
      </c>
      <c r="D6147">
        <v>265.66374999999999</v>
      </c>
      <c r="E6147">
        <v>11.125</v>
      </c>
      <c r="F6147">
        <v>0.5</v>
      </c>
      <c r="G6147">
        <v>6.5700000000000003E-3</v>
      </c>
      <c r="H6147">
        <v>0</v>
      </c>
      <c r="I6147">
        <v>12</v>
      </c>
      <c r="J6147">
        <v>4</v>
      </c>
      <c r="K6147">
        <v>1983</v>
      </c>
      <c r="L6147">
        <v>7.3630000000000001E-2</v>
      </c>
      <c r="M6147">
        <v>0.15043999999999999</v>
      </c>
      <c r="N6147">
        <v>0.16469</v>
      </c>
      <c r="O6147">
        <v>319.12378000000001</v>
      </c>
      <c r="P6147">
        <v>163.58090000000001</v>
      </c>
      <c r="Q6147">
        <v>2.0099999999999998</v>
      </c>
      <c r="R6147">
        <v>1</v>
      </c>
      <c r="S6147">
        <v>54.773699999999998</v>
      </c>
      <c r="T6147">
        <v>35.651730000000001</v>
      </c>
      <c r="U6147">
        <v>0.41921000000000003</v>
      </c>
      <c r="V6147">
        <v>3.1329999999999997E-2</v>
      </c>
      <c r="W6147">
        <v>6164</v>
      </c>
    </row>
    <row r="6148" spans="1:23" x14ac:dyDescent="0.25">
      <c r="A6148">
        <v>206813</v>
      </c>
      <c r="B6148">
        <v>1972</v>
      </c>
      <c r="C6148">
        <v>27.42493</v>
      </c>
      <c r="D6148">
        <v>266.71381000000002</v>
      </c>
      <c r="E6148">
        <v>12.125</v>
      </c>
      <c r="F6148">
        <v>0.51</v>
      </c>
      <c r="G6148">
        <v>6.8500000000000002E-3</v>
      </c>
      <c r="H6148">
        <v>0</v>
      </c>
      <c r="I6148">
        <v>12</v>
      </c>
      <c r="J6148">
        <v>4</v>
      </c>
      <c r="K6148">
        <v>1983</v>
      </c>
      <c r="L6148">
        <v>9.2749999999999999E-2</v>
      </c>
      <c r="M6148">
        <v>0.14799999999999999</v>
      </c>
      <c r="N6148">
        <v>0.25438</v>
      </c>
      <c r="O6148">
        <v>331.19896999999997</v>
      </c>
      <c r="P6148">
        <v>180.60727</v>
      </c>
      <c r="Q6148">
        <v>2.67</v>
      </c>
      <c r="R6148">
        <v>1</v>
      </c>
      <c r="S6148">
        <v>52.251759999999997</v>
      </c>
      <c r="T6148">
        <v>32.044409999999999</v>
      </c>
      <c r="U6148">
        <v>0.41382000000000002</v>
      </c>
      <c r="V6148">
        <v>-0.39080999999999999</v>
      </c>
      <c r="W6148">
        <v>6164</v>
      </c>
    </row>
    <row r="6149" spans="1:23" x14ac:dyDescent="0.25">
      <c r="A6149">
        <v>206813</v>
      </c>
      <c r="B6149">
        <v>1973</v>
      </c>
      <c r="C6149">
        <v>27.47683</v>
      </c>
      <c r="D6149">
        <v>242.25504000000001</v>
      </c>
      <c r="E6149">
        <v>7.6875</v>
      </c>
      <c r="F6149">
        <v>0.55500000000000005</v>
      </c>
      <c r="G6149">
        <v>6.3E-3</v>
      </c>
      <c r="H6149">
        <v>0</v>
      </c>
      <c r="I6149">
        <v>12</v>
      </c>
      <c r="J6149">
        <v>4</v>
      </c>
      <c r="K6149">
        <v>1983</v>
      </c>
      <c r="L6149">
        <v>8.5260000000000002E-2</v>
      </c>
      <c r="M6149">
        <v>0.13578000000000001</v>
      </c>
      <c r="N6149">
        <v>0.19341</v>
      </c>
      <c r="O6149">
        <v>372.16577000000001</v>
      </c>
      <c r="P6149">
        <v>209.22008</v>
      </c>
      <c r="Q6149">
        <v>3.16</v>
      </c>
      <c r="R6149">
        <v>1</v>
      </c>
      <c r="S6149">
        <v>44.973210000000002</v>
      </c>
      <c r="T6149">
        <v>27.150459999999999</v>
      </c>
      <c r="U6149">
        <v>0.22649</v>
      </c>
      <c r="V6149">
        <v>-3.1629999999999998E-2</v>
      </c>
      <c r="W6149">
        <v>6164</v>
      </c>
    </row>
    <row r="6150" spans="1:23" x14ac:dyDescent="0.25">
      <c r="A6150">
        <v>206813</v>
      </c>
      <c r="B6150">
        <v>1974</v>
      </c>
      <c r="C6150">
        <v>29.211300000000001</v>
      </c>
      <c r="D6150">
        <v>232.89833999999999</v>
      </c>
      <c r="E6150">
        <v>7.75</v>
      </c>
      <c r="F6150">
        <v>0.7</v>
      </c>
      <c r="G6150">
        <v>5.0299999999999997E-3</v>
      </c>
      <c r="H6150">
        <v>0</v>
      </c>
      <c r="I6150">
        <v>12</v>
      </c>
      <c r="J6150">
        <v>4</v>
      </c>
      <c r="K6150">
        <v>1983</v>
      </c>
      <c r="L6150">
        <v>6.6400000000000001E-2</v>
      </c>
      <c r="M6150">
        <v>0.18076</v>
      </c>
      <c r="N6150">
        <v>0.15765999999999999</v>
      </c>
      <c r="O6150">
        <v>433.96679999999998</v>
      </c>
      <c r="P6150">
        <v>225.84236000000001</v>
      </c>
      <c r="Q6150">
        <v>5.0199999999999996</v>
      </c>
      <c r="R6150">
        <v>1</v>
      </c>
      <c r="S6150">
        <v>41.041969999999999</v>
      </c>
      <c r="T6150">
        <v>23.60023</v>
      </c>
      <c r="U6150">
        <v>0.20946000000000001</v>
      </c>
      <c r="V6150">
        <v>1.2693399999999999</v>
      </c>
      <c r="W6150">
        <v>6104</v>
      </c>
    </row>
    <row r="6151" spans="1:23" x14ac:dyDescent="0.25">
      <c r="A6151">
        <v>206813</v>
      </c>
      <c r="B6151">
        <v>1975</v>
      </c>
      <c r="C6151">
        <v>32.286079999999998</v>
      </c>
      <c r="D6151">
        <v>230.06628000000001</v>
      </c>
      <c r="E6151">
        <v>19.1875</v>
      </c>
      <c r="F6151">
        <v>0.75</v>
      </c>
      <c r="G6151">
        <v>4.3E-3</v>
      </c>
      <c r="H6151">
        <v>0</v>
      </c>
      <c r="I6151">
        <v>12</v>
      </c>
      <c r="J6151">
        <v>4</v>
      </c>
      <c r="K6151">
        <v>1983</v>
      </c>
      <c r="L6151">
        <v>0.14291999999999999</v>
      </c>
      <c r="M6151">
        <v>0.19939000000000001</v>
      </c>
      <c r="N6151">
        <v>0.21016000000000001</v>
      </c>
      <c r="O6151">
        <v>462.29077000000001</v>
      </c>
      <c r="P6151">
        <v>271.04077000000001</v>
      </c>
      <c r="Q6151">
        <v>7.94</v>
      </c>
      <c r="R6151">
        <v>1</v>
      </c>
      <c r="S6151">
        <v>38.797829999999998</v>
      </c>
      <c r="T6151">
        <v>20.754809999999999</v>
      </c>
      <c r="U6151">
        <v>0.43210999999999999</v>
      </c>
      <c r="V6151">
        <v>0.22946</v>
      </c>
      <c r="W6151">
        <v>6104</v>
      </c>
    </row>
    <row r="6152" spans="1:23" x14ac:dyDescent="0.25">
      <c r="A6152">
        <v>206813</v>
      </c>
      <c r="B6152">
        <v>1976</v>
      </c>
      <c r="C6152">
        <v>38.066780000000001</v>
      </c>
      <c r="D6152">
        <v>240.20651000000001</v>
      </c>
      <c r="E6152">
        <v>25.5</v>
      </c>
      <c r="F6152">
        <v>0.95</v>
      </c>
      <c r="G6152">
        <v>4.0200000000000001E-3</v>
      </c>
      <c r="H6152">
        <v>0</v>
      </c>
      <c r="I6152">
        <v>12</v>
      </c>
      <c r="J6152">
        <v>4</v>
      </c>
      <c r="K6152">
        <v>1983</v>
      </c>
      <c r="L6152">
        <v>7.7060000000000003E-2</v>
      </c>
      <c r="M6152">
        <v>0.23995</v>
      </c>
      <c r="N6152">
        <v>0.14963000000000001</v>
      </c>
      <c r="O6152">
        <v>584.6748</v>
      </c>
      <c r="P6152">
        <v>304.65771000000001</v>
      </c>
      <c r="Q6152">
        <v>5.33</v>
      </c>
      <c r="R6152">
        <v>1</v>
      </c>
      <c r="S6152">
        <v>39.84019</v>
      </c>
      <c r="T6152">
        <v>18.88186</v>
      </c>
      <c r="U6152">
        <v>0.52263000000000004</v>
      </c>
      <c r="V6152">
        <v>0.18068999999999999</v>
      </c>
      <c r="W6152">
        <v>6244</v>
      </c>
    </row>
    <row r="6153" spans="1:23" x14ac:dyDescent="0.25">
      <c r="A6153">
        <v>206813</v>
      </c>
      <c r="B6153">
        <v>1977</v>
      </c>
      <c r="C6153">
        <v>39.499699999999997</v>
      </c>
      <c r="D6153">
        <v>216.43471</v>
      </c>
      <c r="E6153">
        <v>32</v>
      </c>
      <c r="F6153">
        <v>1.35</v>
      </c>
      <c r="G6153">
        <v>4.0899999999999999E-3</v>
      </c>
      <c r="H6153">
        <v>0</v>
      </c>
      <c r="I6153">
        <v>12</v>
      </c>
      <c r="J6153">
        <v>4</v>
      </c>
      <c r="K6153">
        <v>1983</v>
      </c>
      <c r="L6153">
        <v>6.5710000000000005E-2</v>
      </c>
      <c r="M6153">
        <v>0.27229999999999999</v>
      </c>
      <c r="N6153">
        <v>0.10968</v>
      </c>
      <c r="O6153">
        <v>656.08690999999999</v>
      </c>
      <c r="P6153">
        <v>341.18407999999999</v>
      </c>
      <c r="Q6153">
        <v>6.77</v>
      </c>
      <c r="R6153">
        <v>1</v>
      </c>
      <c r="S6153">
        <v>34.970239999999997</v>
      </c>
      <c r="T6153">
        <v>14.97946</v>
      </c>
      <c r="U6153">
        <v>0.54146000000000005</v>
      </c>
      <c r="V6153">
        <v>-0.33055000000000001</v>
      </c>
      <c r="W6153">
        <v>5773</v>
      </c>
    </row>
    <row r="6154" spans="1:23" x14ac:dyDescent="0.25">
      <c r="A6154">
        <v>206813</v>
      </c>
      <c r="B6154">
        <v>1978</v>
      </c>
      <c r="C6154">
        <v>41.2179</v>
      </c>
      <c r="D6154">
        <v>191.37133</v>
      </c>
      <c r="E6154">
        <v>22.625</v>
      </c>
      <c r="F6154">
        <v>1.6</v>
      </c>
      <c r="G6154">
        <v>4.2300000000000003E-3</v>
      </c>
      <c r="H6154">
        <v>0</v>
      </c>
      <c r="I6154">
        <v>12</v>
      </c>
      <c r="J6154">
        <v>4</v>
      </c>
      <c r="K6154">
        <v>1983</v>
      </c>
      <c r="L6154">
        <v>8.2479999999999998E-2</v>
      </c>
      <c r="M6154">
        <v>0.21886</v>
      </c>
      <c r="N6154">
        <v>9.0279999999999999E-2</v>
      </c>
      <c r="O6154">
        <v>617.97095000000002</v>
      </c>
      <c r="P6154">
        <v>359.00391000000002</v>
      </c>
      <c r="Q6154">
        <v>6.22</v>
      </c>
      <c r="R6154">
        <v>1</v>
      </c>
      <c r="S6154">
        <v>30.623480000000001</v>
      </c>
      <c r="T6154">
        <v>11.48845</v>
      </c>
      <c r="U6154">
        <v>0.36508000000000002</v>
      </c>
      <c r="V6154">
        <v>0.38190000000000002</v>
      </c>
      <c r="W6154">
        <v>5793</v>
      </c>
    </row>
    <row r="6155" spans="1:23" x14ac:dyDescent="0.25">
      <c r="A6155">
        <v>206813</v>
      </c>
      <c r="B6155">
        <v>1979</v>
      </c>
      <c r="C6155">
        <v>43.319369999999999</v>
      </c>
      <c r="D6155">
        <v>163.67712</v>
      </c>
      <c r="E6155">
        <v>34.75</v>
      </c>
      <c r="F6155">
        <v>1.8</v>
      </c>
      <c r="G6155">
        <v>3.7699999999999999E-3</v>
      </c>
      <c r="H6155">
        <v>0</v>
      </c>
      <c r="I6155">
        <v>12</v>
      </c>
      <c r="J6155">
        <v>4</v>
      </c>
      <c r="K6155">
        <v>1983</v>
      </c>
      <c r="L6155">
        <v>9.3530000000000002E-2</v>
      </c>
      <c r="M6155">
        <v>0.21016000000000001</v>
      </c>
      <c r="N6155">
        <v>6.5809999999999994E-2</v>
      </c>
      <c r="O6155">
        <v>681.33789000000002</v>
      </c>
      <c r="P6155">
        <v>413.65111999999999</v>
      </c>
      <c r="Q6155">
        <v>7.54</v>
      </c>
      <c r="R6155">
        <v>1</v>
      </c>
      <c r="S6155">
        <v>25.916060000000002</v>
      </c>
      <c r="T6155">
        <v>8.4461200000000005</v>
      </c>
      <c r="U6155">
        <v>0.4859</v>
      </c>
      <c r="V6155">
        <v>-2.7890000000000002E-2</v>
      </c>
      <c r="W6155">
        <v>5784</v>
      </c>
    </row>
    <row r="6156" spans="1:23" x14ac:dyDescent="0.25">
      <c r="A6156">
        <v>206813</v>
      </c>
      <c r="B6156">
        <v>1980</v>
      </c>
      <c r="C6156">
        <v>45.544690000000003</v>
      </c>
      <c r="D6156">
        <v>131.44463999999999</v>
      </c>
      <c r="E6156">
        <v>38</v>
      </c>
      <c r="F6156">
        <v>2</v>
      </c>
      <c r="G6156">
        <v>0</v>
      </c>
      <c r="H6156">
        <v>0</v>
      </c>
      <c r="I6156">
        <v>12</v>
      </c>
      <c r="J6156">
        <v>4</v>
      </c>
      <c r="K6156">
        <v>1983</v>
      </c>
      <c r="L6156">
        <v>0.1024</v>
      </c>
      <c r="M6156">
        <v>0.21532999999999999</v>
      </c>
      <c r="N6156">
        <v>4.6219999999999997E-2</v>
      </c>
      <c r="O6156">
        <v>729.88477</v>
      </c>
      <c r="P6156">
        <v>487.10547000000003</v>
      </c>
      <c r="Q6156">
        <v>8.8800000000000008</v>
      </c>
      <c r="R6156">
        <v>1</v>
      </c>
      <c r="S6156">
        <v>21.260680000000001</v>
      </c>
      <c r="T6156">
        <v>5.7416099999999997</v>
      </c>
      <c r="U6156">
        <v>0.44957999999999998</v>
      </c>
      <c r="V6156">
        <v>-0.27722000000000002</v>
      </c>
      <c r="W6156">
        <v>5763</v>
      </c>
    </row>
    <row r="6157" spans="1:23" x14ac:dyDescent="0.25">
      <c r="A6157">
        <v>206813</v>
      </c>
      <c r="B6157">
        <v>1981</v>
      </c>
      <c r="C6157">
        <v>51.116900000000001</v>
      </c>
      <c r="D6157">
        <v>100.40481</v>
      </c>
      <c r="E6157">
        <v>30.875</v>
      </c>
      <c r="F6157">
        <v>2.2000000000000002</v>
      </c>
      <c r="G6157">
        <v>0</v>
      </c>
      <c r="H6157">
        <v>0</v>
      </c>
      <c r="I6157">
        <v>12</v>
      </c>
      <c r="J6157">
        <v>4</v>
      </c>
      <c r="K6157">
        <v>1983</v>
      </c>
      <c r="L6157">
        <v>8.5819999999999994E-2</v>
      </c>
      <c r="M6157">
        <v>0.14271</v>
      </c>
      <c r="N6157">
        <v>2.7890000000000002E-2</v>
      </c>
      <c r="O6157">
        <v>667.51586999999995</v>
      </c>
      <c r="P6157">
        <v>551.60302999999999</v>
      </c>
      <c r="Q6157">
        <v>5.87</v>
      </c>
      <c r="R6157">
        <v>1</v>
      </c>
      <c r="S6157">
        <v>17.927910000000001</v>
      </c>
      <c r="T6157">
        <v>3.5695700000000001</v>
      </c>
      <c r="U6157">
        <v>0.32279999999999998</v>
      </c>
      <c r="V6157">
        <v>-3.5360000000000003E-2</v>
      </c>
      <c r="W6157">
        <v>5767</v>
      </c>
    </row>
    <row r="6158" spans="1:23" x14ac:dyDescent="0.25">
      <c r="A6158">
        <v>206813</v>
      </c>
      <c r="B6158">
        <v>1982</v>
      </c>
      <c r="C6158">
        <v>62.483370000000001</v>
      </c>
      <c r="D6158">
        <v>62.483370000000001</v>
      </c>
      <c r="E6158">
        <v>33.625</v>
      </c>
      <c r="F6158">
        <v>2.2000000000000002</v>
      </c>
      <c r="G6158">
        <v>0</v>
      </c>
      <c r="H6158">
        <v>0</v>
      </c>
      <c r="I6158">
        <v>12</v>
      </c>
      <c r="J6158">
        <v>4</v>
      </c>
      <c r="K6158">
        <v>1983</v>
      </c>
      <c r="L6158">
        <v>6.5019999999999994E-2</v>
      </c>
      <c r="M6158">
        <v>6.6110000000000002E-2</v>
      </c>
      <c r="N6158">
        <v>2.0500000000000001E-2</v>
      </c>
      <c r="O6158">
        <v>608.20092999999997</v>
      </c>
      <c r="P6158">
        <v>581.34520999999995</v>
      </c>
      <c r="Q6158">
        <v>2.3199999999999998</v>
      </c>
      <c r="R6158">
        <v>1</v>
      </c>
      <c r="S6158">
        <v>19.943390000000001</v>
      </c>
      <c r="T6158">
        <v>1.7356499999999999</v>
      </c>
      <c r="U6158">
        <v>0.31812000000000001</v>
      </c>
      <c r="V6158">
        <v>0.76727000000000001</v>
      </c>
      <c r="W6158">
        <v>5500</v>
      </c>
    </row>
    <row r="6159" spans="1:23" x14ac:dyDescent="0.25">
      <c r="A6159">
        <v>206813</v>
      </c>
      <c r="B6159">
        <v>1983</v>
      </c>
      <c r="C6159">
        <v>70.400000000000006</v>
      </c>
      <c r="D6159">
        <v>0</v>
      </c>
      <c r="E6159">
        <v>66.875</v>
      </c>
      <c r="F6159">
        <v>1.6</v>
      </c>
      <c r="G6159">
        <v>0</v>
      </c>
      <c r="H6159">
        <v>0</v>
      </c>
      <c r="I6159">
        <v>12</v>
      </c>
      <c r="J6159">
        <v>4</v>
      </c>
      <c r="K6159">
        <v>1983</v>
      </c>
      <c r="L6159">
        <v>8.2019999999999996E-2</v>
      </c>
      <c r="M6159">
        <v>8.4889999999999993E-2</v>
      </c>
      <c r="N6159">
        <v>9.1299999999999992E-3</v>
      </c>
      <c r="O6159">
        <v>687.77588000000003</v>
      </c>
      <c r="P6159">
        <v>619.49170000000004</v>
      </c>
      <c r="Q6159">
        <v>-1.59</v>
      </c>
      <c r="R6159">
        <v>1</v>
      </c>
      <c r="S6159">
        <v>16.791149999999998</v>
      </c>
      <c r="T6159">
        <v>0</v>
      </c>
      <c r="U6159">
        <v>0.59438000000000002</v>
      </c>
      <c r="V6159" t="s">
        <v>0</v>
      </c>
      <c r="W6159">
        <v>5506</v>
      </c>
    </row>
    <row r="6160" spans="1:23" x14ac:dyDescent="0.25">
      <c r="A6160">
        <v>207192</v>
      </c>
      <c r="B6160">
        <v>1968</v>
      </c>
      <c r="C6160">
        <v>7.5883700000000003</v>
      </c>
      <c r="D6160">
        <v>72.884069999999994</v>
      </c>
      <c r="E6160">
        <v>8.7222200000000001</v>
      </c>
      <c r="F6160">
        <v>0</v>
      </c>
      <c r="G6160">
        <v>0</v>
      </c>
      <c r="H6160">
        <v>0</v>
      </c>
      <c r="I6160">
        <v>12</v>
      </c>
      <c r="J6160">
        <v>11</v>
      </c>
      <c r="K6160">
        <v>1978</v>
      </c>
      <c r="L6160">
        <v>3.7269999999999998E-2</v>
      </c>
      <c r="M6160">
        <v>0.15201000000000001</v>
      </c>
      <c r="N6160">
        <v>0.39893000000000001</v>
      </c>
      <c r="O6160">
        <v>185.54900000000001</v>
      </c>
      <c r="P6160">
        <v>104.05713</v>
      </c>
      <c r="Q6160">
        <v>3.03</v>
      </c>
      <c r="R6160">
        <v>1</v>
      </c>
      <c r="S6160">
        <v>59.258220000000001</v>
      </c>
      <c r="T6160">
        <v>28.950220000000002</v>
      </c>
      <c r="U6160">
        <v>0.80040999999999995</v>
      </c>
      <c r="V6160">
        <v>-0.48464000000000002</v>
      </c>
      <c r="W6160">
        <v>9549</v>
      </c>
    </row>
    <row r="6161" spans="1:23" x14ac:dyDescent="0.25">
      <c r="A6161">
        <v>207192</v>
      </c>
      <c r="B6161">
        <v>1969</v>
      </c>
      <c r="C6161">
        <v>7.5579799999999997</v>
      </c>
      <c r="D6161">
        <v>64.919380000000004</v>
      </c>
      <c r="E6161">
        <v>5.0555599999999998</v>
      </c>
      <c r="F6161">
        <v>0</v>
      </c>
      <c r="G6161">
        <v>0</v>
      </c>
      <c r="H6161">
        <v>0</v>
      </c>
      <c r="I6161">
        <v>12</v>
      </c>
      <c r="J6161">
        <v>11</v>
      </c>
      <c r="K6161">
        <v>1978</v>
      </c>
      <c r="L6161">
        <v>4.0800000000000003E-2</v>
      </c>
      <c r="M6161">
        <v>0.15498000000000001</v>
      </c>
      <c r="N6161">
        <v>0.32314999999999999</v>
      </c>
      <c r="O6161">
        <v>189.84599</v>
      </c>
      <c r="P6161">
        <v>109.04533000000001</v>
      </c>
      <c r="Q6161">
        <v>1.78</v>
      </c>
      <c r="R6161">
        <v>1</v>
      </c>
      <c r="S6161">
        <v>49.720820000000003</v>
      </c>
      <c r="T6161">
        <v>23.437729999999998</v>
      </c>
      <c r="U6161">
        <v>0.44270999999999999</v>
      </c>
      <c r="V6161">
        <v>-0.1094</v>
      </c>
      <c r="W6161">
        <v>9549</v>
      </c>
    </row>
    <row r="6162" spans="1:23" x14ac:dyDescent="0.25">
      <c r="A6162">
        <v>207192</v>
      </c>
      <c r="B6162">
        <v>1970</v>
      </c>
      <c r="C6162">
        <v>9.3043700000000005</v>
      </c>
      <c r="D6162">
        <v>70.737889999999993</v>
      </c>
      <c r="E6162">
        <v>5.13889</v>
      </c>
      <c r="F6162">
        <v>1.111E-2</v>
      </c>
      <c r="G6162">
        <v>0</v>
      </c>
      <c r="H6162">
        <v>0</v>
      </c>
      <c r="I6162">
        <v>12</v>
      </c>
      <c r="J6162">
        <v>11</v>
      </c>
      <c r="K6162">
        <v>1978</v>
      </c>
      <c r="L6162">
        <v>6.2710000000000002E-2</v>
      </c>
      <c r="M6162">
        <v>0.13935</v>
      </c>
      <c r="N6162">
        <v>0.43373</v>
      </c>
      <c r="O6162">
        <v>187.68799000000001</v>
      </c>
      <c r="P6162">
        <v>114.2993</v>
      </c>
      <c r="Q6162">
        <v>0.47</v>
      </c>
      <c r="R6162">
        <v>1</v>
      </c>
      <c r="S6162">
        <v>53.510150000000003</v>
      </c>
      <c r="T6162">
        <v>22.365349999999999</v>
      </c>
      <c r="U6162">
        <v>0.48719000000000001</v>
      </c>
      <c r="V6162">
        <v>2.83969</v>
      </c>
      <c r="W6162">
        <v>10836</v>
      </c>
    </row>
    <row r="6163" spans="1:23" x14ac:dyDescent="0.25">
      <c r="A6163">
        <v>207192</v>
      </c>
      <c r="B6163">
        <v>1971</v>
      </c>
      <c r="C6163">
        <v>10.741709999999999</v>
      </c>
      <c r="D6163">
        <v>71.757320000000007</v>
      </c>
      <c r="E6163">
        <v>21.77778</v>
      </c>
      <c r="F6163">
        <v>0.11111</v>
      </c>
      <c r="G6163">
        <v>3.3570000000000003E-2</v>
      </c>
      <c r="H6163">
        <v>2.613E-2</v>
      </c>
      <c r="I6163">
        <v>12</v>
      </c>
      <c r="J6163">
        <v>11</v>
      </c>
      <c r="K6163">
        <v>1978</v>
      </c>
      <c r="L6163">
        <v>6.7799999999999999E-2</v>
      </c>
      <c r="M6163">
        <v>0.25868999999999998</v>
      </c>
      <c r="N6163">
        <v>0.34666999999999998</v>
      </c>
      <c r="O6163">
        <v>250.59799000000001</v>
      </c>
      <c r="P6163">
        <v>132.54282000000001</v>
      </c>
      <c r="Q6163">
        <v>2.41</v>
      </c>
      <c r="R6163">
        <v>1</v>
      </c>
      <c r="S6163">
        <v>54.773699999999998</v>
      </c>
      <c r="T6163">
        <v>19.73387</v>
      </c>
      <c r="U6163">
        <v>1.62554</v>
      </c>
      <c r="V6163">
        <v>2.7150000000000001E-2</v>
      </c>
      <c r="W6163">
        <v>9893.25</v>
      </c>
    </row>
    <row r="6164" spans="1:23" x14ac:dyDescent="0.25">
      <c r="A6164">
        <v>207192</v>
      </c>
      <c r="B6164">
        <v>1972</v>
      </c>
      <c r="C6164">
        <v>11.67605</v>
      </c>
      <c r="D6164">
        <v>67.095569999999995</v>
      </c>
      <c r="E6164">
        <v>24.5</v>
      </c>
      <c r="F6164">
        <v>0.13333</v>
      </c>
      <c r="G6164">
        <v>2.7359999999999999E-2</v>
      </c>
      <c r="H6164">
        <v>2.2700000000000001E-2</v>
      </c>
      <c r="I6164">
        <v>12</v>
      </c>
      <c r="J6164">
        <v>11</v>
      </c>
      <c r="K6164">
        <v>1978</v>
      </c>
      <c r="L6164">
        <v>8.4489999999999996E-2</v>
      </c>
      <c r="M6164">
        <v>0.32989000000000002</v>
      </c>
      <c r="N6164">
        <v>0.27789999999999998</v>
      </c>
      <c r="O6164">
        <v>345.18896000000001</v>
      </c>
      <c r="P6164">
        <v>174.25005999999999</v>
      </c>
      <c r="Q6164">
        <v>2.95</v>
      </c>
      <c r="R6164">
        <v>1</v>
      </c>
      <c r="S6164">
        <v>52.251759999999997</v>
      </c>
      <c r="T6164">
        <v>15.997019999999999</v>
      </c>
      <c r="U6164">
        <v>1.3911199999999999</v>
      </c>
      <c r="V6164">
        <v>-0.65434000000000003</v>
      </c>
      <c r="W6164">
        <v>9894</v>
      </c>
    </row>
    <row r="6165" spans="1:23" x14ac:dyDescent="0.25">
      <c r="A6165">
        <v>207192</v>
      </c>
      <c r="B6165">
        <v>1973</v>
      </c>
      <c r="C6165">
        <v>12.488110000000001</v>
      </c>
      <c r="D6165">
        <v>60.164479999999998</v>
      </c>
      <c r="E6165">
        <v>9.25</v>
      </c>
      <c r="F6165">
        <v>0.2</v>
      </c>
      <c r="G6165">
        <v>2.0760000000000001E-2</v>
      </c>
      <c r="H6165">
        <v>2.2440000000000002E-2</v>
      </c>
      <c r="I6165">
        <v>12</v>
      </c>
      <c r="J6165">
        <v>11</v>
      </c>
      <c r="K6165">
        <v>1978</v>
      </c>
      <c r="L6165">
        <v>0.11067</v>
      </c>
      <c r="M6165">
        <v>0.24818999999999999</v>
      </c>
      <c r="N6165">
        <v>0.32788</v>
      </c>
      <c r="O6165">
        <v>385.64794999999998</v>
      </c>
      <c r="P6165">
        <v>211.6292</v>
      </c>
      <c r="Q6165">
        <v>2.83</v>
      </c>
      <c r="R6165">
        <v>1</v>
      </c>
      <c r="S6165">
        <v>44.973210000000002</v>
      </c>
      <c r="T6165">
        <v>12.45909</v>
      </c>
      <c r="U6165">
        <v>0.48235</v>
      </c>
      <c r="V6165">
        <v>-0.68888000000000005</v>
      </c>
      <c r="W6165">
        <v>11035.5</v>
      </c>
    </row>
    <row r="6166" spans="1:23" x14ac:dyDescent="0.25">
      <c r="A6166">
        <v>207192</v>
      </c>
      <c r="B6166">
        <v>1974</v>
      </c>
      <c r="C6166">
        <v>13.536580000000001</v>
      </c>
      <c r="D6166">
        <v>52.648429999999998</v>
      </c>
      <c r="E6166">
        <v>3</v>
      </c>
      <c r="F6166">
        <v>0.26667000000000002</v>
      </c>
      <c r="G6166">
        <v>1.9529999999999999E-2</v>
      </c>
      <c r="H6166">
        <v>2.2679999999999999E-2</v>
      </c>
      <c r="I6166">
        <v>12</v>
      </c>
      <c r="J6166">
        <v>11</v>
      </c>
      <c r="K6166">
        <v>1978</v>
      </c>
      <c r="L6166">
        <v>7.1989999999999998E-2</v>
      </c>
      <c r="M6166">
        <v>4.795E-2</v>
      </c>
      <c r="N6166">
        <v>0.39983000000000002</v>
      </c>
      <c r="O6166">
        <v>377.11597</v>
      </c>
      <c r="P6166">
        <v>229.50540000000001</v>
      </c>
      <c r="Q6166">
        <v>7.0000000000000007E-2</v>
      </c>
      <c r="R6166">
        <v>1</v>
      </c>
      <c r="S6166">
        <v>41.041969999999999</v>
      </c>
      <c r="T6166">
        <v>9.3171099999999996</v>
      </c>
      <c r="U6166">
        <v>0.15032999999999999</v>
      </c>
      <c r="V6166">
        <v>1.6022799999999999</v>
      </c>
      <c r="W6166">
        <v>11500.5</v>
      </c>
    </row>
    <row r="6167" spans="1:23" x14ac:dyDescent="0.25">
      <c r="A6167">
        <v>207192</v>
      </c>
      <c r="B6167">
        <v>1975</v>
      </c>
      <c r="C6167">
        <v>15.19073</v>
      </c>
      <c r="D6167">
        <v>44.663260000000001</v>
      </c>
      <c r="E6167">
        <v>8.5833300000000001</v>
      </c>
      <c r="F6167">
        <v>0.26667000000000002</v>
      </c>
      <c r="G6167">
        <v>1.8780000000000002E-2</v>
      </c>
      <c r="H6167">
        <v>2.1530000000000001E-2</v>
      </c>
      <c r="I6167">
        <v>12</v>
      </c>
      <c r="J6167">
        <v>11</v>
      </c>
      <c r="K6167">
        <v>1978</v>
      </c>
      <c r="L6167">
        <v>1.6789999999999999E-2</v>
      </c>
      <c r="M6167">
        <v>0.11247</v>
      </c>
      <c r="N6167">
        <v>0.27121000000000001</v>
      </c>
      <c r="O6167">
        <v>395.85986000000003</v>
      </c>
      <c r="P6167">
        <v>238.12463</v>
      </c>
      <c r="Q6167">
        <v>1.25</v>
      </c>
      <c r="R6167">
        <v>1</v>
      </c>
      <c r="S6167">
        <v>38.797829999999998</v>
      </c>
      <c r="T6167">
        <v>6.5962300000000003</v>
      </c>
      <c r="U6167">
        <v>0.41476000000000002</v>
      </c>
      <c r="V6167">
        <v>5.6410000000000002E-2</v>
      </c>
      <c r="W6167">
        <v>11506.5</v>
      </c>
    </row>
    <row r="6168" spans="1:23" x14ac:dyDescent="0.25">
      <c r="A6168">
        <v>207192</v>
      </c>
      <c r="B6168">
        <v>1976</v>
      </c>
      <c r="C6168">
        <v>17.43355</v>
      </c>
      <c r="D6168">
        <v>34.505989999999997</v>
      </c>
      <c r="E6168">
        <v>9.8333300000000001</v>
      </c>
      <c r="F6168">
        <v>0.33333000000000002</v>
      </c>
      <c r="G6168">
        <v>2.4279999999999999E-2</v>
      </c>
      <c r="H6168">
        <v>2.7959999999999999E-2</v>
      </c>
      <c r="I6168">
        <v>12</v>
      </c>
      <c r="J6168">
        <v>11</v>
      </c>
      <c r="K6168">
        <v>1978</v>
      </c>
      <c r="L6168">
        <v>2.3640000000000001E-2</v>
      </c>
      <c r="M6168">
        <v>0.20052</v>
      </c>
      <c r="N6168">
        <v>0.11675000000000001</v>
      </c>
      <c r="O6168">
        <v>284.73486000000003</v>
      </c>
      <c r="P6168">
        <v>171.67999</v>
      </c>
      <c r="Q6168">
        <v>2.04</v>
      </c>
      <c r="R6168">
        <v>1</v>
      </c>
      <c r="S6168">
        <v>39.84019</v>
      </c>
      <c r="T6168">
        <v>4.12906</v>
      </c>
      <c r="U6168">
        <v>0.66129000000000004</v>
      </c>
      <c r="V6168">
        <v>0.35263</v>
      </c>
      <c r="W6168">
        <v>11545.5</v>
      </c>
    </row>
    <row r="6169" spans="1:23" x14ac:dyDescent="0.25">
      <c r="A6169">
        <v>207192</v>
      </c>
      <c r="B6169">
        <v>1977</v>
      </c>
      <c r="C6169">
        <v>18.71781</v>
      </c>
      <c r="D6169">
        <v>18.71781</v>
      </c>
      <c r="E6169">
        <v>14.33333</v>
      </c>
      <c r="F6169">
        <v>0.4</v>
      </c>
      <c r="G6169">
        <v>1.9560000000000001E-2</v>
      </c>
      <c r="H6169">
        <v>1.958E-2</v>
      </c>
      <c r="I6169">
        <v>12</v>
      </c>
      <c r="J6169">
        <v>11</v>
      </c>
      <c r="K6169">
        <v>1978</v>
      </c>
      <c r="L6169">
        <v>0.10246</v>
      </c>
      <c r="M6169">
        <v>0.18668000000000001</v>
      </c>
      <c r="N6169">
        <v>7.034E-2</v>
      </c>
      <c r="O6169">
        <v>375.46582000000001</v>
      </c>
      <c r="P6169">
        <v>258.73705999999999</v>
      </c>
      <c r="Q6169">
        <v>3.2</v>
      </c>
      <c r="R6169">
        <v>1</v>
      </c>
      <c r="S6169">
        <v>34.970239999999997</v>
      </c>
      <c r="T6169">
        <v>1.76861</v>
      </c>
      <c r="U6169">
        <v>0.64349000000000001</v>
      </c>
      <c r="V6169">
        <v>0.30589</v>
      </c>
      <c r="W6169">
        <v>11616</v>
      </c>
    </row>
    <row r="6170" spans="1:23" x14ac:dyDescent="0.25">
      <c r="A6170">
        <v>207192</v>
      </c>
      <c r="B6170">
        <v>1978</v>
      </c>
      <c r="C6170">
        <v>20.5</v>
      </c>
      <c r="D6170">
        <v>0</v>
      </c>
      <c r="E6170">
        <v>20.5</v>
      </c>
      <c r="F6170">
        <v>0.66666999999999998</v>
      </c>
      <c r="G6170">
        <v>1.678E-2</v>
      </c>
      <c r="H6170">
        <v>2.2110000000000001E-2</v>
      </c>
      <c r="I6170">
        <v>12</v>
      </c>
      <c r="J6170">
        <v>11</v>
      </c>
      <c r="K6170">
        <v>1978</v>
      </c>
      <c r="L6170">
        <v>4.6050000000000001E-2</v>
      </c>
      <c r="M6170">
        <v>0.29146</v>
      </c>
      <c r="N6170">
        <v>6.1600000000000002E-2</v>
      </c>
      <c r="O6170">
        <v>558.63280999999995</v>
      </c>
      <c r="P6170">
        <v>275.61255</v>
      </c>
      <c r="Q6170">
        <v>3.58</v>
      </c>
      <c r="R6170">
        <v>1</v>
      </c>
      <c r="S6170">
        <v>30.623480000000001</v>
      </c>
      <c r="T6170">
        <v>0</v>
      </c>
      <c r="U6170">
        <v>0.86726999999999999</v>
      </c>
      <c r="V6170" t="s">
        <v>0</v>
      </c>
      <c r="W6170">
        <v>11660</v>
      </c>
    </row>
    <row r="6171" spans="1:23" x14ac:dyDescent="0.25">
      <c r="A6171">
        <v>207410</v>
      </c>
      <c r="B6171">
        <v>1987</v>
      </c>
      <c r="C6171">
        <v>19.729710000000001</v>
      </c>
      <c r="D6171">
        <v>78.918840000000003</v>
      </c>
      <c r="E6171">
        <v>4.125</v>
      </c>
      <c r="F6171">
        <v>0</v>
      </c>
      <c r="G6171">
        <v>6.6030000000000005E-2</v>
      </c>
      <c r="H6171">
        <v>2.308E-2</v>
      </c>
      <c r="I6171">
        <v>12</v>
      </c>
      <c r="J6171">
        <v>9</v>
      </c>
      <c r="K6171">
        <v>1991</v>
      </c>
      <c r="L6171">
        <v>0.44213000000000002</v>
      </c>
      <c r="M6171">
        <v>0.44483</v>
      </c>
      <c r="N6171">
        <v>0.14466999999999999</v>
      </c>
      <c r="O6171">
        <v>12.521000000000001</v>
      </c>
      <c r="P6171">
        <v>5.9371200000000002</v>
      </c>
      <c r="Q6171">
        <v>0.46</v>
      </c>
      <c r="R6171">
        <v>0</v>
      </c>
      <c r="S6171">
        <v>9.0648800000000005</v>
      </c>
      <c r="T6171">
        <v>9.0648800000000005</v>
      </c>
      <c r="U6171">
        <v>1.9697100000000001</v>
      </c>
      <c r="V6171">
        <v>-9.2799999999999994E-2</v>
      </c>
      <c r="W6171">
        <v>2835</v>
      </c>
    </row>
    <row r="6172" spans="1:23" x14ac:dyDescent="0.25">
      <c r="A6172">
        <v>207410</v>
      </c>
      <c r="B6172">
        <v>1988</v>
      </c>
      <c r="C6172">
        <v>22.069050000000001</v>
      </c>
      <c r="D6172">
        <v>66.207149999999999</v>
      </c>
      <c r="E6172">
        <v>4.25</v>
      </c>
      <c r="F6172">
        <v>0</v>
      </c>
      <c r="G6172">
        <v>6.3539999999999999E-2</v>
      </c>
      <c r="H6172">
        <v>0</v>
      </c>
      <c r="I6172">
        <v>12</v>
      </c>
      <c r="J6172">
        <v>9</v>
      </c>
      <c r="K6172">
        <v>1991</v>
      </c>
      <c r="L6172">
        <v>0.34412999999999999</v>
      </c>
      <c r="M6172">
        <v>0.25646000000000002</v>
      </c>
      <c r="N6172">
        <v>7.6980000000000007E-2</v>
      </c>
      <c r="O6172">
        <v>14.177</v>
      </c>
      <c r="P6172">
        <v>8.2468900000000005</v>
      </c>
      <c r="Q6172">
        <v>0.27</v>
      </c>
      <c r="R6172">
        <v>0</v>
      </c>
      <c r="S6172">
        <v>6.2597399999999999</v>
      </c>
      <c r="T6172">
        <v>6.2597399999999999</v>
      </c>
      <c r="U6172">
        <v>1.46204</v>
      </c>
      <c r="V6172">
        <v>-0.13435</v>
      </c>
      <c r="W6172">
        <v>2837</v>
      </c>
    </row>
    <row r="6173" spans="1:23" x14ac:dyDescent="0.25">
      <c r="A6173">
        <v>207410</v>
      </c>
      <c r="B6173">
        <v>1989</v>
      </c>
      <c r="C6173">
        <v>25.916830000000001</v>
      </c>
      <c r="D6173">
        <v>51.833660000000002</v>
      </c>
      <c r="E6173">
        <v>4.25</v>
      </c>
      <c r="F6173">
        <v>0</v>
      </c>
      <c r="G6173">
        <v>4.5280000000000001E-2</v>
      </c>
      <c r="H6173">
        <v>0</v>
      </c>
      <c r="I6173">
        <v>12</v>
      </c>
      <c r="J6173">
        <v>9</v>
      </c>
      <c r="K6173">
        <v>1991</v>
      </c>
      <c r="L6173">
        <v>0.11085</v>
      </c>
      <c r="M6173">
        <v>0.15160999999999999</v>
      </c>
      <c r="N6173">
        <v>0.45935999999999999</v>
      </c>
      <c r="O6173">
        <v>19.937989999999999</v>
      </c>
      <c r="P6173">
        <v>15.4803</v>
      </c>
      <c r="Q6173">
        <v>-0.21</v>
      </c>
      <c r="R6173">
        <v>0</v>
      </c>
      <c r="S6173">
        <v>3.92211</v>
      </c>
      <c r="T6173">
        <v>3.92211</v>
      </c>
      <c r="U6173">
        <v>0.78464</v>
      </c>
      <c r="V6173">
        <v>1.36243</v>
      </c>
      <c r="W6173">
        <v>2858</v>
      </c>
    </row>
    <row r="6174" spans="1:23" x14ac:dyDescent="0.25">
      <c r="A6174">
        <v>207410</v>
      </c>
      <c r="B6174">
        <v>1990</v>
      </c>
      <c r="C6174">
        <v>29.668030000000002</v>
      </c>
      <c r="D6174">
        <v>29.668030000000002</v>
      </c>
      <c r="E6174">
        <v>11.5</v>
      </c>
      <c r="F6174">
        <v>0</v>
      </c>
      <c r="G6174">
        <v>6.6979999999999998E-2</v>
      </c>
      <c r="H6174">
        <v>0</v>
      </c>
      <c r="I6174">
        <v>12</v>
      </c>
      <c r="J6174">
        <v>9</v>
      </c>
      <c r="K6174">
        <v>1991</v>
      </c>
      <c r="L6174">
        <v>0.20635000000000001</v>
      </c>
      <c r="M6174">
        <v>0.39682000000000001</v>
      </c>
      <c r="N6174">
        <v>0.37063000000000001</v>
      </c>
      <c r="O6174">
        <v>31.422000000000001</v>
      </c>
      <c r="P6174">
        <v>15.944039999999999</v>
      </c>
      <c r="Q6174">
        <v>0.82</v>
      </c>
      <c r="R6174">
        <v>0</v>
      </c>
      <c r="S6174">
        <v>1.74518</v>
      </c>
      <c r="T6174">
        <v>1.74518</v>
      </c>
      <c r="U6174">
        <v>2.07294</v>
      </c>
      <c r="V6174">
        <v>1.5798300000000001</v>
      </c>
      <c r="W6174">
        <v>2874</v>
      </c>
    </row>
    <row r="6175" spans="1:23" x14ac:dyDescent="0.25">
      <c r="A6175">
        <v>207410</v>
      </c>
      <c r="B6175">
        <v>1991</v>
      </c>
      <c r="C6175">
        <v>34</v>
      </c>
      <c r="D6175">
        <v>0</v>
      </c>
      <c r="E6175">
        <v>34</v>
      </c>
      <c r="F6175">
        <v>0</v>
      </c>
      <c r="G6175">
        <v>7.7920000000000003E-2</v>
      </c>
      <c r="H6175">
        <v>0</v>
      </c>
      <c r="I6175">
        <v>12</v>
      </c>
      <c r="J6175">
        <v>9</v>
      </c>
      <c r="K6175">
        <v>1991</v>
      </c>
      <c r="L6175">
        <v>0.10567</v>
      </c>
      <c r="M6175">
        <v>0.55345999999999995</v>
      </c>
      <c r="N6175">
        <v>8.3599999999999994E-3</v>
      </c>
      <c r="O6175">
        <v>38.457990000000002</v>
      </c>
      <c r="P6175">
        <v>16.362410000000001</v>
      </c>
      <c r="Q6175">
        <v>1.04</v>
      </c>
      <c r="R6175">
        <v>0</v>
      </c>
      <c r="S6175">
        <v>0</v>
      </c>
      <c r="T6175">
        <v>0</v>
      </c>
      <c r="U6175">
        <v>8.1060199999999991</v>
      </c>
      <c r="V6175" t="s">
        <v>0</v>
      </c>
      <c r="W6175">
        <v>3901</v>
      </c>
    </row>
    <row r="6176" spans="1:23" x14ac:dyDescent="0.25">
      <c r="A6176">
        <v>208093</v>
      </c>
      <c r="B6176">
        <v>1970</v>
      </c>
      <c r="C6176">
        <v>2.3667099999999999</v>
      </c>
      <c r="D6176">
        <v>42.600790000000003</v>
      </c>
      <c r="E6176">
        <v>5.375</v>
      </c>
      <c r="F6176">
        <v>0</v>
      </c>
      <c r="G6176">
        <v>0</v>
      </c>
      <c r="H6176">
        <v>0</v>
      </c>
      <c r="I6176">
        <v>12</v>
      </c>
      <c r="J6176">
        <v>31</v>
      </c>
      <c r="K6176">
        <v>1988</v>
      </c>
      <c r="L6176">
        <v>0.1036</v>
      </c>
      <c r="M6176">
        <v>0.15726000000000001</v>
      </c>
      <c r="N6176">
        <v>0.14469000000000001</v>
      </c>
      <c r="O6176">
        <v>33.783999999999999</v>
      </c>
      <c r="P6176">
        <v>9.9708799999999993</v>
      </c>
      <c r="Q6176">
        <v>0.15</v>
      </c>
      <c r="R6176">
        <v>1</v>
      </c>
      <c r="S6176">
        <v>53.510150000000003</v>
      </c>
      <c r="T6176">
        <v>48.311920000000001</v>
      </c>
      <c r="U6176">
        <v>1.05765</v>
      </c>
      <c r="V6176">
        <v>-0.30819000000000002</v>
      </c>
      <c r="W6176">
        <v>1962</v>
      </c>
    </row>
    <row r="6177" spans="1:23" x14ac:dyDescent="0.25">
      <c r="A6177">
        <v>208093</v>
      </c>
      <c r="B6177">
        <v>1971</v>
      </c>
      <c r="C6177">
        <v>2.89025</v>
      </c>
      <c r="D6177">
        <v>49.134270000000001</v>
      </c>
      <c r="E6177">
        <v>4.125</v>
      </c>
      <c r="F6177">
        <v>0</v>
      </c>
      <c r="G6177">
        <v>0</v>
      </c>
      <c r="H6177">
        <v>0</v>
      </c>
      <c r="I6177">
        <v>12</v>
      </c>
      <c r="J6177">
        <v>31</v>
      </c>
      <c r="K6177">
        <v>1988</v>
      </c>
      <c r="L6177">
        <v>0.10629</v>
      </c>
      <c r="M6177">
        <v>3.7659999999999999E-2</v>
      </c>
      <c r="N6177">
        <v>9.4240000000000004E-2</v>
      </c>
      <c r="O6177">
        <v>34.704990000000002</v>
      </c>
      <c r="P6177">
        <v>11.044829999999999</v>
      </c>
      <c r="Q6177">
        <v>-0.09</v>
      </c>
      <c r="R6177">
        <v>1</v>
      </c>
      <c r="S6177">
        <v>54.773699999999998</v>
      </c>
      <c r="T6177">
        <v>48.642180000000003</v>
      </c>
      <c r="U6177">
        <v>0.73275999999999997</v>
      </c>
      <c r="V6177">
        <v>-0.14695</v>
      </c>
      <c r="W6177">
        <v>1962</v>
      </c>
    </row>
    <row r="6178" spans="1:23" x14ac:dyDescent="0.25">
      <c r="A6178">
        <v>208093</v>
      </c>
      <c r="B6178">
        <v>1972</v>
      </c>
      <c r="C6178">
        <v>3.2410399999999999</v>
      </c>
      <c r="D6178">
        <v>51.856630000000003</v>
      </c>
      <c r="E6178">
        <v>3.875</v>
      </c>
      <c r="F6178">
        <v>0</v>
      </c>
      <c r="G6178">
        <v>0</v>
      </c>
      <c r="H6178">
        <v>0</v>
      </c>
      <c r="I6178">
        <v>12</v>
      </c>
      <c r="J6178">
        <v>31</v>
      </c>
      <c r="K6178">
        <v>1988</v>
      </c>
      <c r="L6178">
        <v>4.9529999999999998E-2</v>
      </c>
      <c r="M6178">
        <v>0.13786000000000001</v>
      </c>
      <c r="N6178">
        <v>0.19686000000000001</v>
      </c>
      <c r="O6178">
        <v>36.857990000000001</v>
      </c>
      <c r="P6178">
        <v>11.18512</v>
      </c>
      <c r="Q6178">
        <v>0.16</v>
      </c>
      <c r="R6178">
        <v>1</v>
      </c>
      <c r="S6178">
        <v>52.251759999999997</v>
      </c>
      <c r="T6178">
        <v>45.67745</v>
      </c>
      <c r="U6178">
        <v>0.67971999999999999</v>
      </c>
      <c r="V6178">
        <v>9.8500000000000004E-2</v>
      </c>
      <c r="W6178">
        <v>1962</v>
      </c>
    </row>
    <row r="6179" spans="1:23" x14ac:dyDescent="0.25">
      <c r="A6179">
        <v>208093</v>
      </c>
      <c r="B6179">
        <v>1973</v>
      </c>
      <c r="C6179">
        <v>3.0587900000000001</v>
      </c>
      <c r="D6179">
        <v>45.881880000000002</v>
      </c>
      <c r="E6179">
        <v>4.75</v>
      </c>
      <c r="F6179">
        <v>0</v>
      </c>
      <c r="G6179">
        <v>0</v>
      </c>
      <c r="H6179">
        <v>0</v>
      </c>
      <c r="I6179">
        <v>12</v>
      </c>
      <c r="J6179">
        <v>31</v>
      </c>
      <c r="K6179">
        <v>1988</v>
      </c>
      <c r="L6179">
        <v>0.11804000000000001</v>
      </c>
      <c r="M6179">
        <v>0.15068999999999999</v>
      </c>
      <c r="N6179">
        <v>1.3690000000000001E-2</v>
      </c>
      <c r="O6179">
        <v>47.941989999999997</v>
      </c>
      <c r="P6179">
        <v>13.87655</v>
      </c>
      <c r="Q6179">
        <v>0.76</v>
      </c>
      <c r="R6179">
        <v>1</v>
      </c>
      <c r="S6179">
        <v>44.973210000000002</v>
      </c>
      <c r="T6179">
        <v>39.31767</v>
      </c>
      <c r="U6179">
        <v>0.67159999999999997</v>
      </c>
      <c r="V6179">
        <v>-0.25811000000000001</v>
      </c>
      <c r="W6179">
        <v>1962</v>
      </c>
    </row>
    <row r="6180" spans="1:23" x14ac:dyDescent="0.25">
      <c r="A6180">
        <v>208093</v>
      </c>
      <c r="B6180">
        <v>1974</v>
      </c>
      <c r="C6180">
        <v>3.2103000000000002</v>
      </c>
      <c r="D6180">
        <v>44.944209999999998</v>
      </c>
      <c r="E6180">
        <v>4</v>
      </c>
      <c r="F6180">
        <v>0</v>
      </c>
      <c r="G6180">
        <v>0</v>
      </c>
      <c r="H6180">
        <v>0</v>
      </c>
      <c r="I6180">
        <v>12</v>
      </c>
      <c r="J6180">
        <v>31</v>
      </c>
      <c r="K6180">
        <v>1988</v>
      </c>
      <c r="L6180">
        <v>0.11882</v>
      </c>
      <c r="M6180">
        <v>0.26951999999999998</v>
      </c>
      <c r="N6180">
        <v>1.0619999999999999E-2</v>
      </c>
      <c r="O6180">
        <v>53.526989999999998</v>
      </c>
      <c r="P6180">
        <v>16.588609999999999</v>
      </c>
      <c r="Q6180">
        <v>0.78</v>
      </c>
      <c r="R6180">
        <v>1</v>
      </c>
      <c r="S6180">
        <v>41.041969999999999</v>
      </c>
      <c r="T6180">
        <v>35.534959999999998</v>
      </c>
      <c r="U6180">
        <v>0.47310000000000002</v>
      </c>
      <c r="V6180">
        <v>-0.14544000000000001</v>
      </c>
      <c r="W6180">
        <v>1962</v>
      </c>
    </row>
    <row r="6181" spans="1:23" x14ac:dyDescent="0.25">
      <c r="A6181">
        <v>208093</v>
      </c>
      <c r="B6181">
        <v>1975</v>
      </c>
      <c r="C6181">
        <v>3.5762900000000002</v>
      </c>
      <c r="D6181">
        <v>46.491750000000003</v>
      </c>
      <c r="E6181">
        <v>3.875</v>
      </c>
      <c r="F6181">
        <v>0</v>
      </c>
      <c r="G6181">
        <v>0</v>
      </c>
      <c r="H6181">
        <v>0</v>
      </c>
      <c r="I6181">
        <v>12</v>
      </c>
      <c r="J6181">
        <v>31</v>
      </c>
      <c r="K6181">
        <v>1988</v>
      </c>
      <c r="L6181">
        <v>5.3370000000000001E-2</v>
      </c>
      <c r="M6181">
        <v>0.21601000000000001</v>
      </c>
      <c r="N6181">
        <v>9.5099999999999994E-3</v>
      </c>
      <c r="O6181">
        <v>39.870989999999999</v>
      </c>
      <c r="P6181">
        <v>17.068729999999999</v>
      </c>
      <c r="Q6181">
        <v>0.66</v>
      </c>
      <c r="R6181">
        <v>1</v>
      </c>
      <c r="S6181">
        <v>38.797829999999998</v>
      </c>
      <c r="T6181">
        <v>33.064990000000002</v>
      </c>
      <c r="U6181">
        <v>0.47628999999999999</v>
      </c>
      <c r="V6181">
        <v>6.4509999999999998E-2</v>
      </c>
      <c r="W6181">
        <v>2098</v>
      </c>
    </row>
    <row r="6182" spans="1:23" x14ac:dyDescent="0.25">
      <c r="A6182">
        <v>208093</v>
      </c>
      <c r="B6182">
        <v>1976</v>
      </c>
      <c r="C6182">
        <v>4.4876699999999996</v>
      </c>
      <c r="D6182">
        <v>53.852029999999999</v>
      </c>
      <c r="E6182">
        <v>4.625</v>
      </c>
      <c r="F6182">
        <v>0</v>
      </c>
      <c r="G6182">
        <v>0</v>
      </c>
      <c r="H6182">
        <v>0</v>
      </c>
      <c r="I6182">
        <v>12</v>
      </c>
      <c r="J6182">
        <v>31</v>
      </c>
      <c r="K6182">
        <v>1988</v>
      </c>
      <c r="L6182">
        <v>4.1540000000000001E-2</v>
      </c>
      <c r="M6182">
        <v>0.12066</v>
      </c>
      <c r="N6182">
        <v>8.0700000000000008E-3</v>
      </c>
      <c r="O6182">
        <v>38.840989999999998</v>
      </c>
      <c r="P6182">
        <v>17.984760000000001</v>
      </c>
      <c r="Q6182">
        <v>0.33</v>
      </c>
      <c r="R6182">
        <v>1</v>
      </c>
      <c r="S6182">
        <v>39.84019</v>
      </c>
      <c r="T6182">
        <v>32.957979999999999</v>
      </c>
      <c r="U6182">
        <v>0.53952999999999995</v>
      </c>
      <c r="V6182">
        <v>-0.24362</v>
      </c>
      <c r="W6182">
        <v>2098</v>
      </c>
    </row>
    <row r="6183" spans="1:23" x14ac:dyDescent="0.25">
      <c r="A6183">
        <v>208093</v>
      </c>
      <c r="B6183">
        <v>1977</v>
      </c>
      <c r="C6183">
        <v>4.6722999999999999</v>
      </c>
      <c r="D6183">
        <v>51.395319999999998</v>
      </c>
      <c r="E6183">
        <v>3.875</v>
      </c>
      <c r="F6183">
        <v>0</v>
      </c>
      <c r="G6183">
        <v>0</v>
      </c>
      <c r="H6183">
        <v>0</v>
      </c>
      <c r="I6183">
        <v>12</v>
      </c>
      <c r="J6183">
        <v>31</v>
      </c>
      <c r="K6183">
        <v>1988</v>
      </c>
      <c r="L6183">
        <v>4.6309999999999997E-2</v>
      </c>
      <c r="M6183">
        <v>5.323E-2</v>
      </c>
      <c r="N6183">
        <v>6.9800000000000001E-3</v>
      </c>
      <c r="O6183">
        <v>38.137990000000002</v>
      </c>
      <c r="P6183">
        <v>17.490449999999999</v>
      </c>
      <c r="Q6183">
        <v>0.02</v>
      </c>
      <c r="R6183">
        <v>1</v>
      </c>
      <c r="S6183">
        <v>34.970239999999997</v>
      </c>
      <c r="T6183">
        <v>28.38636</v>
      </c>
      <c r="U6183">
        <v>0.39679999999999999</v>
      </c>
      <c r="V6183">
        <v>-0.31537999999999999</v>
      </c>
      <c r="W6183">
        <v>1791</v>
      </c>
    </row>
    <row r="6184" spans="1:23" x14ac:dyDescent="0.25">
      <c r="A6184">
        <v>208093</v>
      </c>
      <c r="B6184">
        <v>1978</v>
      </c>
      <c r="C6184">
        <v>4.9222900000000003</v>
      </c>
      <c r="D6184">
        <v>49.22287</v>
      </c>
      <c r="E6184">
        <v>3</v>
      </c>
      <c r="F6184">
        <v>0</v>
      </c>
      <c r="G6184">
        <v>0</v>
      </c>
      <c r="H6184">
        <v>0</v>
      </c>
      <c r="I6184">
        <v>12</v>
      </c>
      <c r="J6184">
        <v>31</v>
      </c>
      <c r="K6184">
        <v>1988</v>
      </c>
      <c r="L6184">
        <v>4.3869999999999999E-2</v>
      </c>
      <c r="M6184">
        <v>-0.16334000000000001</v>
      </c>
      <c r="N6184">
        <v>1.9900000000000001E-2</v>
      </c>
      <c r="O6184">
        <v>41.12</v>
      </c>
      <c r="P6184">
        <v>17.436199999999999</v>
      </c>
      <c r="Q6184">
        <v>-1.2</v>
      </c>
      <c r="R6184">
        <v>1</v>
      </c>
      <c r="S6184">
        <v>30.623480000000001</v>
      </c>
      <c r="T6184">
        <v>24.264769999999999</v>
      </c>
      <c r="U6184">
        <v>0.29920999999999998</v>
      </c>
      <c r="V6184">
        <v>-0.25151000000000001</v>
      </c>
      <c r="W6184">
        <v>1739</v>
      </c>
    </row>
    <row r="6185" spans="1:23" x14ac:dyDescent="0.25">
      <c r="A6185">
        <v>208093</v>
      </c>
      <c r="B6185">
        <v>1979</v>
      </c>
      <c r="C6185">
        <v>5.0059300000000002</v>
      </c>
      <c r="D6185">
        <v>45.053330000000003</v>
      </c>
      <c r="E6185">
        <v>2.625</v>
      </c>
      <c r="F6185">
        <v>0</v>
      </c>
      <c r="G6185">
        <v>0</v>
      </c>
      <c r="H6185">
        <v>0</v>
      </c>
      <c r="I6185">
        <v>12</v>
      </c>
      <c r="J6185">
        <v>31</v>
      </c>
      <c r="K6185">
        <v>1988</v>
      </c>
      <c r="L6185">
        <v>0.10498</v>
      </c>
      <c r="M6185">
        <v>4.2709999999999998E-2</v>
      </c>
      <c r="N6185">
        <v>1.447E-2</v>
      </c>
      <c r="O6185">
        <v>45.48</v>
      </c>
      <c r="P6185">
        <v>21.917680000000001</v>
      </c>
      <c r="Q6185">
        <v>0.35</v>
      </c>
      <c r="R6185">
        <v>1</v>
      </c>
      <c r="S6185">
        <v>25.916060000000002</v>
      </c>
      <c r="T6185">
        <v>20.172809999999998</v>
      </c>
      <c r="U6185">
        <v>0.20744000000000001</v>
      </c>
      <c r="V6185">
        <v>-0.19569</v>
      </c>
      <c r="W6185">
        <v>1732</v>
      </c>
    </row>
    <row r="6186" spans="1:23" x14ac:dyDescent="0.25">
      <c r="A6186">
        <v>208093</v>
      </c>
      <c r="B6186">
        <v>1980</v>
      </c>
      <c r="C6186">
        <v>5.0255400000000003</v>
      </c>
      <c r="D6186">
        <v>40.204300000000003</v>
      </c>
      <c r="E6186">
        <v>2.5</v>
      </c>
      <c r="F6186">
        <v>0</v>
      </c>
      <c r="G6186">
        <v>0</v>
      </c>
      <c r="H6186">
        <v>0</v>
      </c>
      <c r="I6186">
        <v>12</v>
      </c>
      <c r="J6186">
        <v>31</v>
      </c>
      <c r="K6186">
        <v>1988</v>
      </c>
      <c r="L6186">
        <v>6.5970000000000001E-2</v>
      </c>
      <c r="M6186">
        <v>8.2659999999999997E-2</v>
      </c>
      <c r="N6186">
        <v>2.486E-2</v>
      </c>
      <c r="O6186">
        <v>49.526989999999998</v>
      </c>
      <c r="P6186">
        <v>23.615079999999999</v>
      </c>
      <c r="Q6186">
        <v>0.47</v>
      </c>
      <c r="R6186">
        <v>1</v>
      </c>
      <c r="S6186">
        <v>21.260680000000001</v>
      </c>
      <c r="T6186">
        <v>16.25301</v>
      </c>
      <c r="U6186">
        <v>0.17044000000000001</v>
      </c>
      <c r="V6186">
        <v>0.32866000000000001</v>
      </c>
      <c r="W6186">
        <v>1610</v>
      </c>
    </row>
    <row r="6187" spans="1:23" x14ac:dyDescent="0.25">
      <c r="A6187">
        <v>208093</v>
      </c>
      <c r="B6187">
        <v>1981</v>
      </c>
      <c r="C6187">
        <v>5.3288000000000002</v>
      </c>
      <c r="D6187">
        <v>37.301589999999997</v>
      </c>
      <c r="E6187">
        <v>4</v>
      </c>
      <c r="F6187">
        <v>0</v>
      </c>
      <c r="G6187">
        <v>0</v>
      </c>
      <c r="H6187">
        <v>0</v>
      </c>
      <c r="I6187">
        <v>12</v>
      </c>
      <c r="J6187">
        <v>31</v>
      </c>
      <c r="K6187">
        <v>1988</v>
      </c>
      <c r="L6187">
        <v>6.8709999999999993E-2</v>
      </c>
      <c r="M6187">
        <v>0.10324999999999999</v>
      </c>
      <c r="N6187">
        <v>1.0449999999999999E-2</v>
      </c>
      <c r="O6187">
        <v>48.39</v>
      </c>
      <c r="P6187">
        <v>27.652480000000001</v>
      </c>
      <c r="Q6187">
        <v>0.85</v>
      </c>
      <c r="R6187">
        <v>1</v>
      </c>
      <c r="S6187">
        <v>17.927910000000001</v>
      </c>
      <c r="T6187">
        <v>13.358549999999999</v>
      </c>
      <c r="U6187">
        <v>0.20308999999999999</v>
      </c>
      <c r="V6187">
        <v>0.49385000000000001</v>
      </c>
      <c r="W6187">
        <v>1404</v>
      </c>
    </row>
    <row r="6188" spans="1:23" x14ac:dyDescent="0.25">
      <c r="A6188">
        <v>208093</v>
      </c>
      <c r="B6188">
        <v>1982</v>
      </c>
      <c r="C6188">
        <v>7.7925500000000003</v>
      </c>
      <c r="D6188">
        <v>46.755299999999998</v>
      </c>
      <c r="E6188">
        <v>7.1875</v>
      </c>
      <c r="F6188">
        <v>0</v>
      </c>
      <c r="G6188">
        <v>0</v>
      </c>
      <c r="H6188">
        <v>0</v>
      </c>
      <c r="I6188">
        <v>12</v>
      </c>
      <c r="J6188">
        <v>31</v>
      </c>
      <c r="K6188">
        <v>1988</v>
      </c>
      <c r="L6188">
        <v>6.8570000000000006E-2</v>
      </c>
      <c r="M6188">
        <v>0.10834000000000001</v>
      </c>
      <c r="N6188">
        <v>1.367E-2</v>
      </c>
      <c r="O6188">
        <v>47.14499</v>
      </c>
      <c r="P6188">
        <v>29.066970000000001</v>
      </c>
      <c r="Q6188">
        <v>0.87</v>
      </c>
      <c r="R6188">
        <v>1</v>
      </c>
      <c r="S6188">
        <v>19.943390000000001</v>
      </c>
      <c r="T6188">
        <v>13.36754</v>
      </c>
      <c r="U6188">
        <v>0.31180999999999998</v>
      </c>
      <c r="V6188">
        <v>-0.22273000000000001</v>
      </c>
      <c r="W6188">
        <v>1261</v>
      </c>
    </row>
    <row r="6189" spans="1:23" x14ac:dyDescent="0.25">
      <c r="A6189">
        <v>208093</v>
      </c>
      <c r="B6189">
        <v>1983</v>
      </c>
      <c r="C6189">
        <v>8.6293500000000005</v>
      </c>
      <c r="D6189">
        <v>43.14676</v>
      </c>
      <c r="E6189">
        <v>6.4375</v>
      </c>
      <c r="F6189">
        <v>0</v>
      </c>
      <c r="G6189">
        <v>0</v>
      </c>
      <c r="H6189">
        <v>0</v>
      </c>
      <c r="I6189">
        <v>12</v>
      </c>
      <c r="J6189">
        <v>31</v>
      </c>
      <c r="K6189">
        <v>1988</v>
      </c>
      <c r="L6189">
        <v>3.7409999999999999E-2</v>
      </c>
      <c r="M6189">
        <v>5.8180000000000003E-2</v>
      </c>
      <c r="N6189">
        <v>4.3400000000000001E-3</v>
      </c>
      <c r="O6189">
        <v>45.203989999999997</v>
      </c>
      <c r="P6189">
        <v>27.825959999999998</v>
      </c>
      <c r="Q6189">
        <v>0.21</v>
      </c>
      <c r="R6189">
        <v>1</v>
      </c>
      <c r="S6189">
        <v>16.791149999999998</v>
      </c>
      <c r="T6189">
        <v>10.510910000000001</v>
      </c>
      <c r="U6189">
        <v>0.28433000000000003</v>
      </c>
      <c r="V6189">
        <v>3.2899999999999999E-2</v>
      </c>
      <c r="W6189">
        <v>1229</v>
      </c>
    </row>
    <row r="6190" spans="1:23" x14ac:dyDescent="0.25">
      <c r="A6190">
        <v>208093</v>
      </c>
      <c r="B6190">
        <v>1984</v>
      </c>
      <c r="C6190">
        <v>10.449809999999999</v>
      </c>
      <c r="D6190">
        <v>41.799239999999998</v>
      </c>
      <c r="E6190">
        <v>7.75</v>
      </c>
      <c r="F6190">
        <v>0</v>
      </c>
      <c r="G6190">
        <v>0</v>
      </c>
      <c r="H6190">
        <v>0</v>
      </c>
      <c r="I6190">
        <v>12</v>
      </c>
      <c r="J6190">
        <v>31</v>
      </c>
      <c r="K6190">
        <v>1988</v>
      </c>
      <c r="L6190">
        <v>5.3080000000000002E-2</v>
      </c>
      <c r="M6190">
        <v>0.14033999999999999</v>
      </c>
      <c r="N6190">
        <v>1.56E-3</v>
      </c>
      <c r="O6190">
        <v>57.000990000000002</v>
      </c>
      <c r="P6190">
        <v>28.239170000000001</v>
      </c>
      <c r="Q6190">
        <v>1.31</v>
      </c>
      <c r="R6190">
        <v>1</v>
      </c>
      <c r="S6190">
        <v>15.04621</v>
      </c>
      <c r="T6190">
        <v>8.3762299999999996</v>
      </c>
      <c r="U6190">
        <v>0.33069999999999999</v>
      </c>
      <c r="V6190">
        <v>1.0211699999999999</v>
      </c>
      <c r="W6190">
        <v>1205</v>
      </c>
    </row>
    <row r="6191" spans="1:23" x14ac:dyDescent="0.25">
      <c r="A6191">
        <v>208093</v>
      </c>
      <c r="B6191">
        <v>1985</v>
      </c>
      <c r="C6191">
        <v>13.26563</v>
      </c>
      <c r="D6191">
        <v>39.796900000000001</v>
      </c>
      <c r="E6191">
        <v>18.125</v>
      </c>
      <c r="F6191">
        <v>0</v>
      </c>
      <c r="G6191">
        <v>0</v>
      </c>
      <c r="H6191">
        <v>0</v>
      </c>
      <c r="I6191">
        <v>12</v>
      </c>
      <c r="J6191">
        <v>31</v>
      </c>
      <c r="K6191">
        <v>1988</v>
      </c>
      <c r="L6191">
        <v>6.3140000000000002E-2</v>
      </c>
      <c r="M6191">
        <v>0.18465999999999999</v>
      </c>
      <c r="N6191">
        <v>0</v>
      </c>
      <c r="O6191">
        <v>50.502000000000002</v>
      </c>
      <c r="P6191">
        <v>28.934480000000001</v>
      </c>
      <c r="Q6191">
        <v>1.75</v>
      </c>
      <c r="R6191">
        <v>1</v>
      </c>
      <c r="S6191">
        <v>14.24249</v>
      </c>
      <c r="T6191">
        <v>6.3909399999999996</v>
      </c>
      <c r="U6191">
        <v>0.73416000000000003</v>
      </c>
      <c r="V6191">
        <v>-0.41267999999999999</v>
      </c>
      <c r="W6191">
        <v>1172</v>
      </c>
    </row>
    <row r="6192" spans="1:23" x14ac:dyDescent="0.25">
      <c r="A6192">
        <v>208093</v>
      </c>
      <c r="B6192">
        <v>1986</v>
      </c>
      <c r="C6192">
        <v>15.79589</v>
      </c>
      <c r="D6192">
        <v>31.59178</v>
      </c>
      <c r="E6192">
        <v>12.125</v>
      </c>
      <c r="F6192">
        <v>0</v>
      </c>
      <c r="G6192">
        <v>0</v>
      </c>
      <c r="H6192">
        <v>0</v>
      </c>
      <c r="I6192">
        <v>12</v>
      </c>
      <c r="J6192">
        <v>31</v>
      </c>
      <c r="K6192">
        <v>1988</v>
      </c>
      <c r="L6192">
        <v>4.641E-2</v>
      </c>
      <c r="M6192">
        <v>9.9169999999999994E-2</v>
      </c>
      <c r="N6192">
        <v>0</v>
      </c>
      <c r="O6192">
        <v>52.441989999999997</v>
      </c>
      <c r="P6192">
        <v>25.94472</v>
      </c>
      <c r="Q6192">
        <v>0.53</v>
      </c>
      <c r="R6192">
        <v>1</v>
      </c>
      <c r="S6192">
        <v>12.41634</v>
      </c>
      <c r="T6192">
        <v>4.0505899999999997</v>
      </c>
      <c r="U6192">
        <v>0.54164999999999996</v>
      </c>
      <c r="V6192">
        <v>1.0880000000000001E-2</v>
      </c>
      <c r="W6192">
        <v>1159</v>
      </c>
    </row>
    <row r="6193" spans="1:23" x14ac:dyDescent="0.25">
      <c r="A6193">
        <v>208093</v>
      </c>
      <c r="B6193">
        <v>1987</v>
      </c>
      <c r="C6193">
        <v>17.610340000000001</v>
      </c>
      <c r="D6193">
        <v>17.610340000000001</v>
      </c>
      <c r="E6193">
        <v>13.75</v>
      </c>
      <c r="F6193">
        <v>0</v>
      </c>
      <c r="G6193">
        <v>0</v>
      </c>
      <c r="H6193">
        <v>0</v>
      </c>
      <c r="I6193">
        <v>12</v>
      </c>
      <c r="J6193">
        <v>31</v>
      </c>
      <c r="K6193">
        <v>1988</v>
      </c>
      <c r="L6193">
        <v>4.5370000000000001E-2</v>
      </c>
      <c r="M6193">
        <v>0.14949000000000001</v>
      </c>
      <c r="N6193">
        <v>0</v>
      </c>
      <c r="O6193">
        <v>62.066989999999997</v>
      </c>
      <c r="P6193">
        <v>26.999130000000001</v>
      </c>
      <c r="Q6193">
        <v>1.7</v>
      </c>
      <c r="R6193">
        <v>1</v>
      </c>
      <c r="S6193">
        <v>9.0648800000000005</v>
      </c>
      <c r="T6193">
        <v>1.7610300000000001</v>
      </c>
      <c r="U6193">
        <v>0.58516000000000001</v>
      </c>
      <c r="V6193">
        <v>-7.5429999999999997E-2</v>
      </c>
      <c r="W6193">
        <v>1149</v>
      </c>
    </row>
    <row r="6194" spans="1:23" x14ac:dyDescent="0.25">
      <c r="A6194">
        <v>208093</v>
      </c>
      <c r="B6194">
        <v>1988</v>
      </c>
      <c r="C6194">
        <v>20</v>
      </c>
      <c r="D6194">
        <v>0</v>
      </c>
      <c r="E6194">
        <v>14.438000000000001</v>
      </c>
      <c r="F6194">
        <v>0</v>
      </c>
      <c r="G6194">
        <v>0</v>
      </c>
      <c r="H6194">
        <v>0</v>
      </c>
      <c r="I6194">
        <v>12</v>
      </c>
      <c r="J6194">
        <v>31</v>
      </c>
      <c r="K6194">
        <v>1988</v>
      </c>
      <c r="L6194">
        <v>0.15384</v>
      </c>
      <c r="M6194">
        <v>0.15246000000000001</v>
      </c>
      <c r="N6194">
        <v>0</v>
      </c>
      <c r="O6194">
        <v>62.933990000000001</v>
      </c>
      <c r="P6194">
        <v>29.706569999999999</v>
      </c>
      <c r="Q6194">
        <v>1.52</v>
      </c>
      <c r="R6194">
        <v>1</v>
      </c>
      <c r="S6194">
        <v>6.2597399999999999</v>
      </c>
      <c r="T6194">
        <v>0</v>
      </c>
      <c r="U6194">
        <v>0.55162999999999995</v>
      </c>
      <c r="V6194" t="s">
        <v>0</v>
      </c>
      <c r="W6194">
        <v>1135</v>
      </c>
    </row>
    <row r="6195" spans="1:23" x14ac:dyDescent="0.25">
      <c r="A6195">
        <v>208106</v>
      </c>
      <c r="B6195">
        <v>1973</v>
      </c>
      <c r="C6195">
        <v>3.1161799999999999</v>
      </c>
      <c r="D6195">
        <v>12.464729999999999</v>
      </c>
      <c r="E6195">
        <v>2.5</v>
      </c>
      <c r="F6195">
        <v>0</v>
      </c>
      <c r="G6195">
        <v>0</v>
      </c>
      <c r="H6195">
        <v>2.7040000000000002E-2</v>
      </c>
      <c r="I6195">
        <v>8</v>
      </c>
      <c r="J6195">
        <v>31</v>
      </c>
      <c r="K6195">
        <v>1977</v>
      </c>
      <c r="L6195">
        <v>8.7679999999999994E-2</v>
      </c>
      <c r="M6195">
        <v>0.23132</v>
      </c>
      <c r="N6195">
        <v>0.31751000000000001</v>
      </c>
      <c r="O6195">
        <v>20.657990000000002</v>
      </c>
      <c r="P6195">
        <v>10.68651</v>
      </c>
      <c r="Q6195">
        <v>0.37</v>
      </c>
      <c r="R6195">
        <v>1</v>
      </c>
      <c r="S6195">
        <v>44.973210000000002</v>
      </c>
      <c r="T6195">
        <v>9.4568100000000008</v>
      </c>
      <c r="U6195">
        <v>0.35091</v>
      </c>
      <c r="V6195">
        <v>-0.58152999999999999</v>
      </c>
      <c r="W6195">
        <v>1500</v>
      </c>
    </row>
    <row r="6196" spans="1:23" x14ac:dyDescent="0.25">
      <c r="A6196">
        <v>208106</v>
      </c>
      <c r="B6196">
        <v>1974</v>
      </c>
      <c r="C6196">
        <v>3.46671</v>
      </c>
      <c r="D6196">
        <v>10.400130000000001</v>
      </c>
      <c r="E6196">
        <v>1.1875</v>
      </c>
      <c r="F6196">
        <v>0</v>
      </c>
      <c r="G6196">
        <v>0</v>
      </c>
      <c r="H6196">
        <v>1.9439999999999999E-2</v>
      </c>
      <c r="I6196">
        <v>8</v>
      </c>
      <c r="J6196">
        <v>31</v>
      </c>
      <c r="K6196">
        <v>1977</v>
      </c>
      <c r="L6196">
        <v>2.496E-2</v>
      </c>
      <c r="M6196">
        <v>0.11242000000000001</v>
      </c>
      <c r="N6196">
        <v>0.30715999999999999</v>
      </c>
      <c r="O6196">
        <v>22.696000000000002</v>
      </c>
      <c r="P6196">
        <v>11.216390000000001</v>
      </c>
      <c r="Q6196">
        <v>0.34</v>
      </c>
      <c r="R6196">
        <v>1</v>
      </c>
      <c r="S6196">
        <v>41.041969999999999</v>
      </c>
      <c r="T6196">
        <v>6.5456500000000002</v>
      </c>
      <c r="U6196">
        <v>0.15881000000000001</v>
      </c>
      <c r="V6196">
        <v>0.11427</v>
      </c>
      <c r="W6196">
        <v>1500</v>
      </c>
    </row>
    <row r="6197" spans="1:23" x14ac:dyDescent="0.25">
      <c r="A6197">
        <v>208106</v>
      </c>
      <c r="B6197">
        <v>1975</v>
      </c>
      <c r="C6197">
        <v>3.9783499999999998</v>
      </c>
      <c r="D6197">
        <v>7.9566999999999997</v>
      </c>
      <c r="E6197">
        <v>1.5</v>
      </c>
      <c r="F6197">
        <v>0</v>
      </c>
      <c r="G6197">
        <v>0</v>
      </c>
      <c r="H6197">
        <v>2.3310000000000001E-2</v>
      </c>
      <c r="I6197">
        <v>8</v>
      </c>
      <c r="J6197">
        <v>31</v>
      </c>
      <c r="K6197">
        <v>1977</v>
      </c>
      <c r="L6197">
        <v>1.7860000000000001E-2</v>
      </c>
      <c r="M6197">
        <v>8.5610000000000006E-2</v>
      </c>
      <c r="N6197">
        <v>0.30326999999999998</v>
      </c>
      <c r="O6197">
        <v>19.209</v>
      </c>
      <c r="P6197">
        <v>10.081049999999999</v>
      </c>
      <c r="Q6197">
        <v>0.14000000000000001</v>
      </c>
      <c r="R6197">
        <v>1</v>
      </c>
      <c r="S6197">
        <v>38.797829999999998</v>
      </c>
      <c r="T6197">
        <v>4.0352699999999997</v>
      </c>
      <c r="U6197">
        <v>0.22319</v>
      </c>
      <c r="V6197">
        <v>0.78376999999999997</v>
      </c>
      <c r="W6197">
        <v>1500</v>
      </c>
    </row>
    <row r="6198" spans="1:23" x14ac:dyDescent="0.25">
      <c r="A6198">
        <v>208106</v>
      </c>
      <c r="B6198">
        <v>1976</v>
      </c>
      <c r="C6198">
        <v>4.5703100000000001</v>
      </c>
      <c r="D6198">
        <v>4.5703100000000001</v>
      </c>
      <c r="E6198">
        <v>3</v>
      </c>
      <c r="F6198">
        <v>0</v>
      </c>
      <c r="G6198">
        <v>0</v>
      </c>
      <c r="H6198">
        <v>2.3859999999999999E-2</v>
      </c>
      <c r="I6198">
        <v>8</v>
      </c>
      <c r="J6198">
        <v>31</v>
      </c>
      <c r="K6198">
        <v>1977</v>
      </c>
      <c r="L6198">
        <v>3.7409999999999999E-2</v>
      </c>
      <c r="M6198">
        <v>0.19635</v>
      </c>
      <c r="N6198">
        <v>0.24995000000000001</v>
      </c>
      <c r="O6198">
        <v>25.36899</v>
      </c>
      <c r="P6198">
        <v>12.99216</v>
      </c>
      <c r="Q6198">
        <v>0.77</v>
      </c>
      <c r="R6198">
        <v>1</v>
      </c>
      <c r="S6198">
        <v>39.84019</v>
      </c>
      <c r="T6198">
        <v>1.80555</v>
      </c>
      <c r="U6198">
        <v>0.34636</v>
      </c>
      <c r="V6198">
        <v>0.52344000000000002</v>
      </c>
      <c r="W6198">
        <v>1500</v>
      </c>
    </row>
    <row r="6199" spans="1:23" x14ac:dyDescent="0.25">
      <c r="A6199">
        <v>208106</v>
      </c>
      <c r="B6199">
        <v>1977</v>
      </c>
      <c r="C6199">
        <v>5.0625</v>
      </c>
      <c r="D6199">
        <v>0</v>
      </c>
      <c r="E6199">
        <v>5.0625</v>
      </c>
      <c r="F6199">
        <v>0</v>
      </c>
      <c r="G6199">
        <v>0</v>
      </c>
      <c r="H6199">
        <v>2.64E-2</v>
      </c>
      <c r="I6199">
        <v>8</v>
      </c>
      <c r="J6199">
        <v>31</v>
      </c>
      <c r="K6199">
        <v>1977</v>
      </c>
      <c r="L6199">
        <v>4.36E-2</v>
      </c>
      <c r="M6199">
        <v>0.24462</v>
      </c>
      <c r="N6199">
        <v>4.8149999999999998E-2</v>
      </c>
      <c r="O6199">
        <v>34.527999999999999</v>
      </c>
      <c r="P6199">
        <v>13.25747</v>
      </c>
      <c r="Q6199">
        <v>-0.19</v>
      </c>
      <c r="R6199">
        <v>1</v>
      </c>
      <c r="S6199">
        <v>34.970239999999997</v>
      </c>
      <c r="T6199">
        <v>0</v>
      </c>
      <c r="U6199">
        <v>0.57279000000000002</v>
      </c>
      <c r="V6199" t="s">
        <v>0</v>
      </c>
      <c r="W6199">
        <v>1500</v>
      </c>
    </row>
    <row r="6200" spans="1:23" x14ac:dyDescent="0.25">
      <c r="A6200">
        <v>208254</v>
      </c>
      <c r="B6200">
        <v>1983</v>
      </c>
      <c r="C6200">
        <v>0.19267000000000001</v>
      </c>
      <c r="D6200">
        <v>0.77070000000000005</v>
      </c>
      <c r="E6200">
        <v>3.875</v>
      </c>
      <c r="F6200">
        <v>0</v>
      </c>
      <c r="G6200">
        <v>0</v>
      </c>
      <c r="H6200">
        <v>1.736E-2</v>
      </c>
      <c r="I6200">
        <v>7</v>
      </c>
      <c r="J6200">
        <v>25</v>
      </c>
      <c r="K6200">
        <v>1987</v>
      </c>
      <c r="L6200">
        <v>0.19031000000000001</v>
      </c>
      <c r="M6200">
        <v>0.17729</v>
      </c>
      <c r="N6200">
        <v>0.50058999999999998</v>
      </c>
      <c r="O6200">
        <v>4.3719999999999999</v>
      </c>
      <c r="P6200">
        <v>2.9951300000000001</v>
      </c>
      <c r="Q6200">
        <v>0.05</v>
      </c>
      <c r="R6200">
        <v>0</v>
      </c>
      <c r="S6200">
        <v>16.791149999999998</v>
      </c>
      <c r="T6200">
        <v>8.2514199999999995</v>
      </c>
      <c r="U6200">
        <v>5.52956</v>
      </c>
      <c r="V6200">
        <v>-0.46031</v>
      </c>
      <c r="W6200">
        <v>4274</v>
      </c>
    </row>
    <row r="6201" spans="1:23" x14ac:dyDescent="0.25">
      <c r="A6201">
        <v>208254</v>
      </c>
      <c r="B6201">
        <v>1984</v>
      </c>
      <c r="C6201">
        <v>0.23254</v>
      </c>
      <c r="D6201">
        <v>0.69762000000000002</v>
      </c>
      <c r="E6201">
        <v>2.4375</v>
      </c>
      <c r="F6201">
        <v>0</v>
      </c>
      <c r="G6201">
        <v>0</v>
      </c>
      <c r="H6201">
        <v>2.3939999999999999E-2</v>
      </c>
      <c r="I6201">
        <v>7</v>
      </c>
      <c r="J6201">
        <v>25</v>
      </c>
      <c r="K6201">
        <v>1987</v>
      </c>
      <c r="L6201">
        <v>8.0960000000000004E-2</v>
      </c>
      <c r="M6201">
        <v>0.24611</v>
      </c>
      <c r="N6201">
        <v>0.35320000000000001</v>
      </c>
      <c r="O6201">
        <v>6.0030000000000001</v>
      </c>
      <c r="P6201">
        <v>3.7177899999999999</v>
      </c>
      <c r="Q6201">
        <v>7.0000000000000007E-2</v>
      </c>
      <c r="R6201">
        <v>0</v>
      </c>
      <c r="S6201">
        <v>15.04621</v>
      </c>
      <c r="T6201">
        <v>6.0566399999999998</v>
      </c>
      <c r="U6201">
        <v>2.8087300000000002</v>
      </c>
      <c r="V6201">
        <v>-0.24657000000000001</v>
      </c>
      <c r="W6201">
        <v>4284</v>
      </c>
    </row>
    <row r="6202" spans="1:23" x14ac:dyDescent="0.25">
      <c r="A6202">
        <v>208254</v>
      </c>
      <c r="B6202">
        <v>1985</v>
      </c>
      <c r="C6202">
        <v>0.28749000000000002</v>
      </c>
      <c r="D6202">
        <v>0.57499</v>
      </c>
      <c r="E6202">
        <v>2.125</v>
      </c>
      <c r="F6202">
        <v>0</v>
      </c>
      <c r="G6202">
        <v>0</v>
      </c>
      <c r="H6202">
        <v>0</v>
      </c>
      <c r="I6202">
        <v>7</v>
      </c>
      <c r="J6202">
        <v>25</v>
      </c>
      <c r="K6202">
        <v>1987</v>
      </c>
      <c r="L6202">
        <v>8.3019999999999997E-2</v>
      </c>
      <c r="M6202">
        <v>0.11749</v>
      </c>
      <c r="N6202">
        <v>4.861E-2</v>
      </c>
      <c r="O6202">
        <v>11.272</v>
      </c>
      <c r="P6202">
        <v>4.7578500000000004</v>
      </c>
      <c r="Q6202">
        <v>0.05</v>
      </c>
      <c r="R6202">
        <v>0</v>
      </c>
      <c r="S6202">
        <v>14.24249</v>
      </c>
      <c r="T6202">
        <v>3.94455</v>
      </c>
      <c r="U6202">
        <v>1.91604</v>
      </c>
      <c r="V6202">
        <v>-0.43191000000000002</v>
      </c>
      <c r="W6202">
        <v>4290</v>
      </c>
    </row>
    <row r="6203" spans="1:23" x14ac:dyDescent="0.25">
      <c r="A6203">
        <v>208254</v>
      </c>
      <c r="B6203">
        <v>1986</v>
      </c>
      <c r="C6203">
        <v>0.33428000000000002</v>
      </c>
      <c r="D6203">
        <v>0.33428000000000002</v>
      </c>
      <c r="E6203">
        <v>1.375</v>
      </c>
      <c r="F6203">
        <v>0</v>
      </c>
      <c r="G6203">
        <v>0</v>
      </c>
      <c r="H6203">
        <v>0</v>
      </c>
      <c r="I6203">
        <v>7</v>
      </c>
      <c r="J6203">
        <v>25</v>
      </c>
      <c r="K6203">
        <v>1987</v>
      </c>
      <c r="L6203">
        <v>4.0169999999999997E-2</v>
      </c>
      <c r="M6203">
        <v>0.15357000000000001</v>
      </c>
      <c r="N6203">
        <v>5.851E-2</v>
      </c>
      <c r="O6203">
        <v>9.1929999999999996</v>
      </c>
      <c r="P6203">
        <v>5.4763500000000001</v>
      </c>
      <c r="Q6203">
        <v>0.06</v>
      </c>
      <c r="R6203">
        <v>0</v>
      </c>
      <c r="S6203">
        <v>12.41634</v>
      </c>
      <c r="T6203">
        <v>1.7828200000000001</v>
      </c>
      <c r="U6203">
        <v>1.08893</v>
      </c>
      <c r="V6203">
        <v>-0.75688999999999995</v>
      </c>
      <c r="W6203">
        <v>4337</v>
      </c>
    </row>
    <row r="6204" spans="1:23" x14ac:dyDescent="0.25">
      <c r="A6204">
        <v>208254</v>
      </c>
      <c r="B6204">
        <v>1987</v>
      </c>
      <c r="C6204">
        <v>0.375</v>
      </c>
      <c r="D6204">
        <v>0</v>
      </c>
      <c r="E6204">
        <v>0.375</v>
      </c>
      <c r="F6204">
        <v>0</v>
      </c>
      <c r="G6204">
        <v>0</v>
      </c>
      <c r="H6204">
        <v>0</v>
      </c>
      <c r="I6204">
        <v>7</v>
      </c>
      <c r="J6204">
        <v>25</v>
      </c>
      <c r="K6204">
        <v>1987</v>
      </c>
      <c r="L6204">
        <v>1.277E-2</v>
      </c>
      <c r="M6204">
        <v>-0.34197</v>
      </c>
      <c r="N6204">
        <v>5.1909999999999998E-2</v>
      </c>
      <c r="O6204">
        <v>3.706</v>
      </c>
      <c r="P6204">
        <v>4.3074399999999997</v>
      </c>
      <c r="Q6204">
        <v>-0.43</v>
      </c>
      <c r="R6204">
        <v>0</v>
      </c>
      <c r="S6204">
        <v>9.0648800000000005</v>
      </c>
      <c r="T6204">
        <v>0</v>
      </c>
      <c r="U6204">
        <v>0.37835999999999997</v>
      </c>
      <c r="V6204" t="s">
        <v>0</v>
      </c>
      <c r="W6204">
        <v>4346</v>
      </c>
    </row>
    <row r="6205" spans="1:23" x14ac:dyDescent="0.25">
      <c r="A6205">
        <v>208291</v>
      </c>
      <c r="B6205">
        <v>1963</v>
      </c>
      <c r="C6205">
        <v>2.0404499999999999</v>
      </c>
      <c r="D6205">
        <v>17.765889999999999</v>
      </c>
      <c r="E6205">
        <v>3.2682199999999999</v>
      </c>
      <c r="F6205">
        <v>0</v>
      </c>
      <c r="G6205">
        <v>0</v>
      </c>
      <c r="H6205">
        <v>0</v>
      </c>
      <c r="I6205">
        <v>12</v>
      </c>
      <c r="J6205">
        <v>24</v>
      </c>
      <c r="K6205">
        <v>1974</v>
      </c>
      <c r="L6205">
        <v>6.8519999999999998E-2</v>
      </c>
      <c r="M6205">
        <v>0.22383</v>
      </c>
      <c r="N6205">
        <v>0.16194</v>
      </c>
      <c r="O6205">
        <v>26.399989999999999</v>
      </c>
      <c r="P6205">
        <v>8.7566100000000002</v>
      </c>
      <c r="Q6205">
        <v>0.64</v>
      </c>
      <c r="R6205">
        <v>1</v>
      </c>
      <c r="S6205">
        <v>84.524379999999994</v>
      </c>
      <c r="T6205">
        <v>36.807749999999999</v>
      </c>
      <c r="U6205">
        <v>1.4257200000000001</v>
      </c>
      <c r="V6205">
        <v>0.40716999999999998</v>
      </c>
      <c r="W6205">
        <v>3819.97</v>
      </c>
    </row>
    <row r="6206" spans="1:23" x14ac:dyDescent="0.25">
      <c r="A6206">
        <v>208291</v>
      </c>
      <c r="B6206">
        <v>1964</v>
      </c>
      <c r="C6206">
        <v>2.1956500000000001</v>
      </c>
      <c r="D6206">
        <v>17.268969999999999</v>
      </c>
      <c r="E6206">
        <v>4.9962400000000002</v>
      </c>
      <c r="F6206">
        <v>4.5080000000000002E-2</v>
      </c>
      <c r="G6206">
        <v>0</v>
      </c>
      <c r="H6206">
        <v>0</v>
      </c>
      <c r="I6206">
        <v>12</v>
      </c>
      <c r="J6206">
        <v>24</v>
      </c>
      <c r="K6206">
        <v>1974</v>
      </c>
      <c r="L6206">
        <v>9.2810000000000004E-2</v>
      </c>
      <c r="M6206">
        <v>0.30859999999999999</v>
      </c>
      <c r="N6206">
        <v>0.13363</v>
      </c>
      <c r="O6206">
        <v>30.5</v>
      </c>
      <c r="P6206">
        <v>8.6196599999999997</v>
      </c>
      <c r="Q6206">
        <v>1.04</v>
      </c>
      <c r="R6206">
        <v>1</v>
      </c>
      <c r="S6206">
        <v>82.477289999999996</v>
      </c>
      <c r="T6206">
        <v>32.890369999999997</v>
      </c>
      <c r="U6206">
        <v>2.16404</v>
      </c>
      <c r="V6206">
        <v>0.58728000000000002</v>
      </c>
      <c r="W6206">
        <v>3733.4549999999999</v>
      </c>
    </row>
    <row r="6207" spans="1:23" x14ac:dyDescent="0.25">
      <c r="A6207">
        <v>208291</v>
      </c>
      <c r="B6207">
        <v>1965</v>
      </c>
      <c r="C6207">
        <v>2.2362000000000002</v>
      </c>
      <c r="D6207">
        <v>16.018899999999999</v>
      </c>
      <c r="E6207">
        <v>8.6025500000000008</v>
      </c>
      <c r="F6207">
        <v>0.10518</v>
      </c>
      <c r="G6207">
        <v>0</v>
      </c>
      <c r="H6207">
        <v>0</v>
      </c>
      <c r="I6207">
        <v>12</v>
      </c>
      <c r="J6207">
        <v>24</v>
      </c>
      <c r="K6207">
        <v>1974</v>
      </c>
      <c r="L6207">
        <v>7.1959999999999996E-2</v>
      </c>
      <c r="M6207">
        <v>0.31213999999999997</v>
      </c>
      <c r="N6207">
        <v>8.541E-2</v>
      </c>
      <c r="O6207">
        <v>34.099989999999998</v>
      </c>
      <c r="P6207">
        <v>11.116759999999999</v>
      </c>
      <c r="Q6207">
        <v>1.3</v>
      </c>
      <c r="R6207">
        <v>1</v>
      </c>
      <c r="S6207">
        <v>76.91865</v>
      </c>
      <c r="T6207">
        <v>28.093419999999998</v>
      </c>
      <c r="U6207">
        <v>2.9045299999999998</v>
      </c>
      <c r="V6207">
        <v>-0.20723</v>
      </c>
      <c r="W6207">
        <v>3753.42</v>
      </c>
    </row>
    <row r="6208" spans="1:23" x14ac:dyDescent="0.25">
      <c r="A6208">
        <v>208291</v>
      </c>
      <c r="B6208">
        <v>1966</v>
      </c>
      <c r="C6208">
        <v>2.3483399999999999</v>
      </c>
      <c r="D6208">
        <v>15.197279999999999</v>
      </c>
      <c r="E6208">
        <v>7.4380199999999999</v>
      </c>
      <c r="F6208">
        <v>0.12021</v>
      </c>
      <c r="G6208">
        <v>0</v>
      </c>
      <c r="H6208">
        <v>0</v>
      </c>
      <c r="I6208">
        <v>12</v>
      </c>
      <c r="J6208">
        <v>24</v>
      </c>
      <c r="K6208">
        <v>1974</v>
      </c>
      <c r="L6208">
        <v>0.18131</v>
      </c>
      <c r="M6208">
        <v>0.30044999999999999</v>
      </c>
      <c r="N6208">
        <v>0.35748000000000002</v>
      </c>
      <c r="O6208">
        <v>44.599989999999998</v>
      </c>
      <c r="P6208">
        <v>16.408809999999999</v>
      </c>
      <c r="Q6208">
        <v>1.9</v>
      </c>
      <c r="R6208">
        <v>1</v>
      </c>
      <c r="S6208">
        <v>74.673649999999995</v>
      </c>
      <c r="T6208">
        <v>24.37313</v>
      </c>
      <c r="U6208">
        <v>1.7014</v>
      </c>
      <c r="V6208">
        <v>1.52599</v>
      </c>
      <c r="W6208">
        <v>3753.42</v>
      </c>
    </row>
    <row r="6209" spans="1:23" x14ac:dyDescent="0.25">
      <c r="A6209">
        <v>208291</v>
      </c>
      <c r="B6209">
        <v>1967</v>
      </c>
      <c r="C6209">
        <v>2.30593</v>
      </c>
      <c r="D6209">
        <v>13.28905</v>
      </c>
      <c r="E6209">
        <v>20.698720000000002</v>
      </c>
      <c r="F6209">
        <v>0.15026</v>
      </c>
      <c r="G6209">
        <v>0</v>
      </c>
      <c r="H6209">
        <v>0</v>
      </c>
      <c r="I6209">
        <v>12</v>
      </c>
      <c r="J6209">
        <v>24</v>
      </c>
      <c r="K6209">
        <v>1974</v>
      </c>
      <c r="L6209">
        <v>3.049E-2</v>
      </c>
      <c r="M6209">
        <v>0.31852999999999998</v>
      </c>
      <c r="N6209">
        <v>0.26684999999999998</v>
      </c>
      <c r="O6209">
        <v>55.099989999999998</v>
      </c>
      <c r="P6209">
        <v>19.08774</v>
      </c>
      <c r="Q6209">
        <v>2.2200000000000002</v>
      </c>
      <c r="R6209">
        <v>1</v>
      </c>
      <c r="S6209">
        <v>63.769240000000003</v>
      </c>
      <c r="T6209">
        <v>19.637519999999999</v>
      </c>
      <c r="U6209">
        <v>4.2361899999999997</v>
      </c>
      <c r="V6209">
        <v>-0.24565000000000001</v>
      </c>
      <c r="W6209">
        <v>3906.4850000000001</v>
      </c>
    </row>
    <row r="6210" spans="1:23" x14ac:dyDescent="0.25">
      <c r="A6210">
        <v>208291</v>
      </c>
      <c r="B6210">
        <v>1968</v>
      </c>
      <c r="C6210">
        <v>2.3442099999999999</v>
      </c>
      <c r="D6210">
        <v>11.97944</v>
      </c>
      <c r="E6210">
        <v>17.280239999999999</v>
      </c>
      <c r="F6210">
        <v>0.18032000000000001</v>
      </c>
      <c r="G6210">
        <v>0</v>
      </c>
      <c r="H6210">
        <v>0</v>
      </c>
      <c r="I6210">
        <v>12</v>
      </c>
      <c r="J6210">
        <v>24</v>
      </c>
      <c r="K6210">
        <v>1974</v>
      </c>
      <c r="L6210">
        <v>6.5379999999999994E-2</v>
      </c>
      <c r="M6210">
        <v>0.17907000000000001</v>
      </c>
      <c r="N6210">
        <v>0.36831000000000003</v>
      </c>
      <c r="O6210">
        <v>50.162990000000001</v>
      </c>
      <c r="P6210">
        <v>22.94135</v>
      </c>
      <c r="Q6210">
        <v>1.0900000000000001</v>
      </c>
      <c r="R6210">
        <v>1</v>
      </c>
      <c r="S6210">
        <v>59.258220000000001</v>
      </c>
      <c r="T6210">
        <v>15.98997</v>
      </c>
      <c r="U6210">
        <v>3.1004100000000001</v>
      </c>
      <c r="V6210">
        <v>-0.54035</v>
      </c>
      <c r="W6210">
        <v>4116.1175000000003</v>
      </c>
    </row>
    <row r="6211" spans="1:23" x14ac:dyDescent="0.25">
      <c r="A6211">
        <v>208291</v>
      </c>
      <c r="B6211">
        <v>1969</v>
      </c>
      <c r="C6211">
        <v>2.2436500000000001</v>
      </c>
      <c r="D6211">
        <v>9.8349799999999998</v>
      </c>
      <c r="E6211">
        <v>8.7528199999999998</v>
      </c>
      <c r="F6211">
        <v>0.18032000000000001</v>
      </c>
      <c r="G6211">
        <v>0</v>
      </c>
      <c r="H6211">
        <v>0</v>
      </c>
      <c r="I6211">
        <v>12</v>
      </c>
      <c r="J6211">
        <v>24</v>
      </c>
      <c r="K6211">
        <v>1974</v>
      </c>
      <c r="L6211">
        <v>6.2530000000000002E-2</v>
      </c>
      <c r="M6211">
        <v>0.13725000000000001</v>
      </c>
      <c r="N6211">
        <v>0.45161000000000001</v>
      </c>
      <c r="O6211">
        <v>52.299990000000001</v>
      </c>
      <c r="P6211">
        <v>31.98434</v>
      </c>
      <c r="Q6211">
        <v>1.26</v>
      </c>
      <c r="R6211">
        <v>1</v>
      </c>
      <c r="S6211">
        <v>49.720820000000003</v>
      </c>
      <c r="T6211">
        <v>11.80297</v>
      </c>
      <c r="U6211">
        <v>1.13734</v>
      </c>
      <c r="V6211">
        <v>-0.50546000000000002</v>
      </c>
      <c r="W6211">
        <v>4156.0474999999997</v>
      </c>
    </row>
    <row r="6212" spans="1:23" x14ac:dyDescent="0.25">
      <c r="A6212">
        <v>208291</v>
      </c>
      <c r="B6212">
        <v>1970</v>
      </c>
      <c r="C6212">
        <v>2.5868199999999999</v>
      </c>
      <c r="D6212">
        <v>9.4417399999999994</v>
      </c>
      <c r="E6212">
        <v>4.7708500000000003</v>
      </c>
      <c r="F6212">
        <v>0.18032000000000001</v>
      </c>
      <c r="G6212">
        <v>6.5290000000000001E-2</v>
      </c>
      <c r="H6212">
        <v>0</v>
      </c>
      <c r="I6212">
        <v>12</v>
      </c>
      <c r="J6212">
        <v>24</v>
      </c>
      <c r="K6212">
        <v>1974</v>
      </c>
      <c r="L6212">
        <v>1.6320000000000001E-2</v>
      </c>
      <c r="M6212">
        <v>0.19858999999999999</v>
      </c>
      <c r="N6212">
        <v>0.52576999999999996</v>
      </c>
      <c r="O6212">
        <v>52.77599</v>
      </c>
      <c r="P6212">
        <v>29.09985</v>
      </c>
      <c r="Q6212">
        <v>1.1200000000000001</v>
      </c>
      <c r="R6212">
        <v>1</v>
      </c>
      <c r="S6212">
        <v>53.510150000000003</v>
      </c>
      <c r="T6212">
        <v>9.7493099999999995</v>
      </c>
      <c r="U6212">
        <v>0.68683000000000005</v>
      </c>
      <c r="V6212">
        <v>0.58853999999999995</v>
      </c>
      <c r="W6212">
        <v>4189.3225000000002</v>
      </c>
    </row>
    <row r="6213" spans="1:23" x14ac:dyDescent="0.25">
      <c r="A6213">
        <v>208291</v>
      </c>
      <c r="B6213">
        <v>1971</v>
      </c>
      <c r="C6213">
        <v>2.77258</v>
      </c>
      <c r="D6213">
        <v>7.8434100000000004</v>
      </c>
      <c r="E6213">
        <v>8.2269000000000005</v>
      </c>
      <c r="F6213">
        <v>0.18032000000000001</v>
      </c>
      <c r="G6213">
        <v>6.1460000000000001E-2</v>
      </c>
      <c r="H6213">
        <v>0</v>
      </c>
      <c r="I6213">
        <v>12</v>
      </c>
      <c r="J6213">
        <v>24</v>
      </c>
      <c r="K6213">
        <v>1974</v>
      </c>
      <c r="L6213">
        <v>1.8409999999999999E-2</v>
      </c>
      <c r="M6213">
        <v>0.21321000000000001</v>
      </c>
      <c r="N6213">
        <v>0.43784000000000001</v>
      </c>
      <c r="O6213">
        <v>48.930999999999997</v>
      </c>
      <c r="P6213">
        <v>29.285309999999999</v>
      </c>
      <c r="Q6213">
        <v>1.4</v>
      </c>
      <c r="R6213">
        <v>1</v>
      </c>
      <c r="S6213">
        <v>54.773699999999998</v>
      </c>
      <c r="T6213">
        <v>6.9157700000000002</v>
      </c>
      <c r="U6213">
        <v>1.1768700000000001</v>
      </c>
      <c r="V6213">
        <v>2.3349999999999999E-2</v>
      </c>
      <c r="W6213">
        <v>4189.3225000000002</v>
      </c>
    </row>
    <row r="6214" spans="1:23" x14ac:dyDescent="0.25">
      <c r="A6214">
        <v>208291</v>
      </c>
      <c r="B6214">
        <v>1972</v>
      </c>
      <c r="C6214">
        <v>2.85283</v>
      </c>
      <c r="D6214">
        <v>5.5440699999999996</v>
      </c>
      <c r="E6214">
        <v>9.0909099999999992</v>
      </c>
      <c r="F6214">
        <v>0.18032000000000001</v>
      </c>
      <c r="G6214">
        <v>7.3840000000000003E-2</v>
      </c>
      <c r="H6214">
        <v>1.4619999999999999E-2</v>
      </c>
      <c r="I6214">
        <v>12</v>
      </c>
      <c r="J6214">
        <v>24</v>
      </c>
      <c r="K6214">
        <v>1974</v>
      </c>
      <c r="L6214">
        <v>2.324E-2</v>
      </c>
      <c r="M6214">
        <v>0.25263000000000002</v>
      </c>
      <c r="N6214">
        <v>0.43337999999999999</v>
      </c>
      <c r="O6214">
        <v>58.328989999999997</v>
      </c>
      <c r="P6214">
        <v>33.179409999999997</v>
      </c>
      <c r="Q6214">
        <v>1.76</v>
      </c>
      <c r="R6214">
        <v>1</v>
      </c>
      <c r="S6214">
        <v>52.251759999999997</v>
      </c>
      <c r="T6214">
        <v>4.0872599999999997</v>
      </c>
      <c r="U6214">
        <v>1.14784</v>
      </c>
      <c r="V6214">
        <v>-0.56377999999999995</v>
      </c>
      <c r="W6214">
        <v>4189.3225000000002</v>
      </c>
    </row>
    <row r="6215" spans="1:23" x14ac:dyDescent="0.25">
      <c r="A6215">
        <v>208291</v>
      </c>
      <c r="B6215">
        <v>1973</v>
      </c>
      <c r="C6215">
        <v>2.97194</v>
      </c>
      <c r="D6215">
        <v>2.97194</v>
      </c>
      <c r="E6215">
        <v>4.2449300000000001</v>
      </c>
      <c r="F6215">
        <v>0.18032000000000001</v>
      </c>
      <c r="G6215">
        <v>6.5659999999999996E-2</v>
      </c>
      <c r="H6215">
        <v>1.486E-2</v>
      </c>
      <c r="I6215">
        <v>12</v>
      </c>
      <c r="J6215">
        <v>24</v>
      </c>
      <c r="K6215">
        <v>1974</v>
      </c>
      <c r="L6215">
        <v>2.683E-2</v>
      </c>
      <c r="M6215">
        <v>0.22767999999999999</v>
      </c>
      <c r="N6215">
        <v>0.35041</v>
      </c>
      <c r="O6215">
        <v>69.088989999999995</v>
      </c>
      <c r="P6215">
        <v>43.464170000000003</v>
      </c>
      <c r="Q6215">
        <v>2.11</v>
      </c>
      <c r="R6215">
        <v>1</v>
      </c>
      <c r="S6215">
        <v>44.973210000000002</v>
      </c>
      <c r="T6215">
        <v>1.7619800000000001</v>
      </c>
      <c r="U6215">
        <v>0.4098</v>
      </c>
      <c r="V6215">
        <v>-0.29987999999999998</v>
      </c>
      <c r="W6215">
        <v>4195.9775</v>
      </c>
    </row>
    <row r="6216" spans="1:23" x14ac:dyDescent="0.25">
      <c r="A6216">
        <v>208291</v>
      </c>
      <c r="B6216">
        <v>1974</v>
      </c>
      <c r="C6216">
        <v>3.1930900000000002</v>
      </c>
      <c r="D6216">
        <v>0</v>
      </c>
      <c r="E6216">
        <v>3.1930900000000002</v>
      </c>
      <c r="F6216">
        <v>0.18032000000000001</v>
      </c>
      <c r="G6216">
        <v>3.5819999999999998E-2</v>
      </c>
      <c r="H6216">
        <v>2.282E-2</v>
      </c>
      <c r="I6216">
        <v>12</v>
      </c>
      <c r="J6216">
        <v>24</v>
      </c>
      <c r="K6216">
        <v>1974</v>
      </c>
      <c r="L6216">
        <v>1.7940000000000001E-2</v>
      </c>
      <c r="M6216">
        <v>0.22062999999999999</v>
      </c>
      <c r="N6216">
        <v>0.43796000000000002</v>
      </c>
      <c r="O6216">
        <v>81.129000000000005</v>
      </c>
      <c r="P6216">
        <v>45.360979999999998</v>
      </c>
      <c r="Q6216">
        <v>2.3199999999999998</v>
      </c>
      <c r="R6216">
        <v>1</v>
      </c>
      <c r="S6216">
        <v>41.041969999999999</v>
      </c>
      <c r="T6216">
        <v>0</v>
      </c>
      <c r="U6216">
        <v>0.29537000000000002</v>
      </c>
      <c r="V6216" t="s">
        <v>0</v>
      </c>
      <c r="W6216">
        <v>4195.9775</v>
      </c>
    </row>
    <row r="6217" spans="1:23" x14ac:dyDescent="0.25">
      <c r="A6217">
        <v>208453</v>
      </c>
      <c r="B6217">
        <v>1969</v>
      </c>
      <c r="C6217">
        <v>5.5276100000000001</v>
      </c>
      <c r="D6217">
        <v>76.278040000000004</v>
      </c>
      <c r="E6217">
        <v>16.875</v>
      </c>
      <c r="F6217">
        <v>0</v>
      </c>
      <c r="G6217">
        <v>0</v>
      </c>
      <c r="H6217">
        <v>0</v>
      </c>
      <c r="I6217">
        <v>8</v>
      </c>
      <c r="J6217">
        <v>31</v>
      </c>
      <c r="K6217">
        <v>1983</v>
      </c>
      <c r="L6217">
        <v>0.12889999999999999</v>
      </c>
      <c r="M6217">
        <v>0.17752000000000001</v>
      </c>
      <c r="N6217">
        <v>3.159E-2</v>
      </c>
      <c r="O6217">
        <v>53.862000000000002</v>
      </c>
      <c r="P6217">
        <v>25.788219999999999</v>
      </c>
      <c r="Q6217">
        <v>0.6</v>
      </c>
      <c r="R6217">
        <v>1</v>
      </c>
      <c r="S6217">
        <v>49.720820000000003</v>
      </c>
      <c r="T6217">
        <v>36.073140000000002</v>
      </c>
      <c r="U6217">
        <v>2.2942200000000001</v>
      </c>
      <c r="V6217">
        <v>-0.77981</v>
      </c>
      <c r="W6217">
        <v>3506</v>
      </c>
    </row>
    <row r="6218" spans="1:23" x14ac:dyDescent="0.25">
      <c r="A6218">
        <v>208453</v>
      </c>
      <c r="B6218">
        <v>1970</v>
      </c>
      <c r="C6218">
        <v>6.9353600000000002</v>
      </c>
      <c r="D6218">
        <v>88.791439999999994</v>
      </c>
      <c r="E6218">
        <v>4.25</v>
      </c>
      <c r="F6218">
        <v>0</v>
      </c>
      <c r="G6218">
        <v>0</v>
      </c>
      <c r="H6218">
        <v>0</v>
      </c>
      <c r="I6218">
        <v>8</v>
      </c>
      <c r="J6218">
        <v>31</v>
      </c>
      <c r="K6218">
        <v>1983</v>
      </c>
      <c r="L6218">
        <v>9.8790000000000003E-2</v>
      </c>
      <c r="M6218">
        <v>4.258E-2</v>
      </c>
      <c r="N6218">
        <v>2.8000000000000001E-2</v>
      </c>
      <c r="O6218">
        <v>52.76999</v>
      </c>
      <c r="P6218">
        <v>25.4572</v>
      </c>
      <c r="Q6218">
        <v>-0.46</v>
      </c>
      <c r="R6218">
        <v>1</v>
      </c>
      <c r="S6218">
        <v>53.510150000000003</v>
      </c>
      <c r="T6218">
        <v>36.961559999999999</v>
      </c>
      <c r="U6218">
        <v>0.67113</v>
      </c>
      <c r="V6218">
        <v>0.64381999999999995</v>
      </c>
      <c r="W6218">
        <v>4020</v>
      </c>
    </row>
    <row r="6219" spans="1:23" x14ac:dyDescent="0.25">
      <c r="A6219">
        <v>208453</v>
      </c>
      <c r="B6219">
        <v>1971</v>
      </c>
      <c r="C6219">
        <v>8.2783599999999993</v>
      </c>
      <c r="D6219">
        <v>97.738470000000007</v>
      </c>
      <c r="E6219">
        <v>7.75</v>
      </c>
      <c r="F6219">
        <v>0</v>
      </c>
      <c r="G6219">
        <v>1.3509999999999999E-2</v>
      </c>
      <c r="H6219">
        <v>0</v>
      </c>
      <c r="I6219">
        <v>8</v>
      </c>
      <c r="J6219">
        <v>31</v>
      </c>
      <c r="K6219">
        <v>1983</v>
      </c>
      <c r="L6219">
        <v>5.364E-2</v>
      </c>
      <c r="M6219">
        <v>0.18495</v>
      </c>
      <c r="N6219">
        <v>2.3650000000000001E-2</v>
      </c>
      <c r="O6219">
        <v>50.721980000000002</v>
      </c>
      <c r="P6219">
        <v>23.320070000000001</v>
      </c>
      <c r="Q6219">
        <v>0.28000000000000003</v>
      </c>
      <c r="R6219">
        <v>1</v>
      </c>
      <c r="S6219">
        <v>54.773699999999998</v>
      </c>
      <c r="T6219">
        <v>35.651730000000001</v>
      </c>
      <c r="U6219">
        <v>1.3359700000000001</v>
      </c>
      <c r="V6219">
        <v>0.34747</v>
      </c>
      <c r="W6219">
        <v>4020</v>
      </c>
    </row>
    <row r="6220" spans="1:23" x14ac:dyDescent="0.25">
      <c r="A6220">
        <v>208453</v>
      </c>
      <c r="B6220">
        <v>1972</v>
      </c>
      <c r="C6220">
        <v>9.1906199999999991</v>
      </c>
      <c r="D6220">
        <v>99.337389999999999</v>
      </c>
      <c r="E6220">
        <v>11.5</v>
      </c>
      <c r="F6220">
        <v>0</v>
      </c>
      <c r="G6220">
        <v>1.8950000000000002E-2</v>
      </c>
      <c r="H6220">
        <v>0</v>
      </c>
      <c r="I6220">
        <v>8</v>
      </c>
      <c r="J6220">
        <v>31</v>
      </c>
      <c r="K6220">
        <v>1983</v>
      </c>
      <c r="L6220">
        <v>0.10800999999999999</v>
      </c>
      <c r="M6220">
        <v>0.26495999999999997</v>
      </c>
      <c r="N6220">
        <v>1.754E-2</v>
      </c>
      <c r="O6220">
        <v>59.066989999999997</v>
      </c>
      <c r="P6220">
        <v>28.767060000000001</v>
      </c>
      <c r="Q6220">
        <v>1.02</v>
      </c>
      <c r="R6220">
        <v>1</v>
      </c>
      <c r="S6220">
        <v>52.251759999999997</v>
      </c>
      <c r="T6220">
        <v>32.044409999999999</v>
      </c>
      <c r="U6220">
        <v>1.6070500000000001</v>
      </c>
      <c r="V6220">
        <v>-0.64932999999999996</v>
      </c>
      <c r="W6220">
        <v>4020</v>
      </c>
    </row>
    <row r="6221" spans="1:23" x14ac:dyDescent="0.25">
      <c r="A6221">
        <v>208453</v>
      </c>
      <c r="B6221">
        <v>1973</v>
      </c>
      <c r="C6221">
        <v>9.2666500000000003</v>
      </c>
      <c r="D6221">
        <v>90.775210000000001</v>
      </c>
      <c r="E6221">
        <v>4.5</v>
      </c>
      <c r="F6221">
        <v>0</v>
      </c>
      <c r="G6221">
        <v>1.8370000000000001E-2</v>
      </c>
      <c r="H6221">
        <v>2.623E-2</v>
      </c>
      <c r="I6221">
        <v>8</v>
      </c>
      <c r="J6221">
        <v>31</v>
      </c>
      <c r="K6221">
        <v>1983</v>
      </c>
      <c r="L6221">
        <v>0.13650000000000001</v>
      </c>
      <c r="M6221">
        <v>0.2387</v>
      </c>
      <c r="N6221">
        <v>1.7829999999999999E-2</v>
      </c>
      <c r="O6221">
        <v>73.037989999999994</v>
      </c>
      <c r="P6221">
        <v>37.77966</v>
      </c>
      <c r="Q6221">
        <v>0.72</v>
      </c>
      <c r="R6221">
        <v>1</v>
      </c>
      <c r="S6221">
        <v>44.973210000000002</v>
      </c>
      <c r="T6221">
        <v>27.150459999999999</v>
      </c>
      <c r="U6221">
        <v>0.47882999999999998</v>
      </c>
      <c r="V6221">
        <v>-0.68186000000000002</v>
      </c>
      <c r="W6221">
        <v>4020</v>
      </c>
    </row>
    <row r="6222" spans="1:23" x14ac:dyDescent="0.25">
      <c r="A6222">
        <v>208453</v>
      </c>
      <c r="B6222">
        <v>1974</v>
      </c>
      <c r="C6222">
        <v>10.03356</v>
      </c>
      <c r="D6222">
        <v>88.204239999999999</v>
      </c>
      <c r="E6222">
        <v>1.625</v>
      </c>
      <c r="F6222">
        <v>0</v>
      </c>
      <c r="G6222">
        <v>1.2109999999999999E-2</v>
      </c>
      <c r="H6222">
        <v>1.3820000000000001E-2</v>
      </c>
      <c r="I6222">
        <v>8</v>
      </c>
      <c r="J6222">
        <v>31</v>
      </c>
      <c r="K6222">
        <v>1983</v>
      </c>
      <c r="L6222">
        <v>9.6509999999999999E-2</v>
      </c>
      <c r="M6222">
        <v>3.049E-2</v>
      </c>
      <c r="N6222">
        <v>0.35981999999999997</v>
      </c>
      <c r="O6222">
        <v>61.393999999999998</v>
      </c>
      <c r="P6222">
        <v>40.304900000000004</v>
      </c>
      <c r="Q6222">
        <v>-0.08</v>
      </c>
      <c r="R6222">
        <v>1</v>
      </c>
      <c r="S6222">
        <v>41.041969999999999</v>
      </c>
      <c r="T6222">
        <v>23.60023</v>
      </c>
      <c r="U6222">
        <v>0.16208</v>
      </c>
      <c r="V6222">
        <v>-0.18573000000000001</v>
      </c>
      <c r="W6222">
        <v>4020</v>
      </c>
    </row>
    <row r="6223" spans="1:23" x14ac:dyDescent="0.25">
      <c r="A6223">
        <v>208453</v>
      </c>
      <c r="B6223">
        <v>1975</v>
      </c>
      <c r="C6223">
        <v>11.328010000000001</v>
      </c>
      <c r="D6223">
        <v>88.228909999999999</v>
      </c>
      <c r="E6223">
        <v>1.5</v>
      </c>
      <c r="F6223">
        <v>0</v>
      </c>
      <c r="G6223">
        <v>1.0059999999999999E-2</v>
      </c>
      <c r="H6223">
        <v>2.945E-2</v>
      </c>
      <c r="I6223">
        <v>8</v>
      </c>
      <c r="J6223">
        <v>31</v>
      </c>
      <c r="K6223">
        <v>1983</v>
      </c>
      <c r="L6223">
        <v>3.5409999999999997E-2</v>
      </c>
      <c r="M6223">
        <v>0.12175999999999999</v>
      </c>
      <c r="N6223">
        <v>3.202E-2</v>
      </c>
      <c r="O6223">
        <v>55.107990000000001</v>
      </c>
      <c r="P6223">
        <v>26.15033</v>
      </c>
      <c r="Q6223">
        <v>-0.71</v>
      </c>
      <c r="R6223">
        <v>1</v>
      </c>
      <c r="S6223">
        <v>38.797829999999998</v>
      </c>
      <c r="T6223">
        <v>20.754809999999999</v>
      </c>
      <c r="U6223">
        <v>0.23058999999999999</v>
      </c>
      <c r="V6223">
        <v>1.48241</v>
      </c>
      <c r="W6223">
        <v>4020</v>
      </c>
    </row>
    <row r="6224" spans="1:23" x14ac:dyDescent="0.25">
      <c r="A6224">
        <v>208453</v>
      </c>
      <c r="B6224">
        <v>1976</v>
      </c>
      <c r="C6224">
        <v>13.70707</v>
      </c>
      <c r="D6224">
        <v>93.498859999999993</v>
      </c>
      <c r="E6224">
        <v>4.125</v>
      </c>
      <c r="F6224">
        <v>0.05</v>
      </c>
      <c r="G6224">
        <v>2.402E-2</v>
      </c>
      <c r="H6224">
        <v>2.76E-2</v>
      </c>
      <c r="I6224">
        <v>8</v>
      </c>
      <c r="J6224">
        <v>31</v>
      </c>
      <c r="K6224">
        <v>1983</v>
      </c>
      <c r="L6224">
        <v>3.4500000000000003E-2</v>
      </c>
      <c r="M6224">
        <v>0.28516999999999998</v>
      </c>
      <c r="N6224">
        <v>1.312E-2</v>
      </c>
      <c r="O6224">
        <v>53.2</v>
      </c>
      <c r="P6224">
        <v>22.898499999999999</v>
      </c>
      <c r="Q6224">
        <v>0.61</v>
      </c>
      <c r="R6224">
        <v>1</v>
      </c>
      <c r="S6224">
        <v>39.84019</v>
      </c>
      <c r="T6224">
        <v>18.88186</v>
      </c>
      <c r="U6224">
        <v>0.72416999999999998</v>
      </c>
      <c r="V6224">
        <v>-0.16671</v>
      </c>
      <c r="W6224">
        <v>4020</v>
      </c>
    </row>
    <row r="6225" spans="1:23" x14ac:dyDescent="0.25">
      <c r="A6225">
        <v>208453</v>
      </c>
      <c r="B6225">
        <v>1977</v>
      </c>
      <c r="C6225">
        <v>14.557539999999999</v>
      </c>
      <c r="D6225">
        <v>85.388019999999997</v>
      </c>
      <c r="E6225">
        <v>3.6875</v>
      </c>
      <c r="F6225">
        <v>0.12</v>
      </c>
      <c r="G6225">
        <v>3.014E-2</v>
      </c>
      <c r="H6225">
        <v>4.3040000000000002E-2</v>
      </c>
      <c r="I6225">
        <v>8</v>
      </c>
      <c r="J6225">
        <v>31</v>
      </c>
      <c r="K6225">
        <v>1983</v>
      </c>
      <c r="L6225">
        <v>6.0400000000000002E-2</v>
      </c>
      <c r="M6225">
        <v>0.31030000000000002</v>
      </c>
      <c r="N6225">
        <v>7.9500000000000005E-3</v>
      </c>
      <c r="O6225">
        <v>66.44699</v>
      </c>
      <c r="P6225">
        <v>26.206679999999999</v>
      </c>
      <c r="Q6225">
        <v>0.81</v>
      </c>
      <c r="R6225">
        <v>1</v>
      </c>
      <c r="S6225">
        <v>34.970239999999997</v>
      </c>
      <c r="T6225">
        <v>14.97946</v>
      </c>
      <c r="U6225">
        <v>0.57311000000000001</v>
      </c>
      <c r="V6225">
        <v>0.15468999999999999</v>
      </c>
      <c r="W6225">
        <v>4073</v>
      </c>
    </row>
    <row r="6226" spans="1:23" x14ac:dyDescent="0.25">
      <c r="A6226">
        <v>208453</v>
      </c>
      <c r="B6226">
        <v>1978</v>
      </c>
      <c r="C6226">
        <v>15.562290000000001</v>
      </c>
      <c r="D6226">
        <v>76.592079999999996</v>
      </c>
      <c r="E6226">
        <v>4.625</v>
      </c>
      <c r="F6226">
        <v>0.19</v>
      </c>
      <c r="G6226">
        <v>2.9440000000000001E-2</v>
      </c>
      <c r="H6226">
        <v>4.4200000000000003E-2</v>
      </c>
      <c r="I6226">
        <v>8</v>
      </c>
      <c r="J6226">
        <v>31</v>
      </c>
      <c r="K6226">
        <v>1983</v>
      </c>
      <c r="L6226">
        <v>0.12191</v>
      </c>
      <c r="M6226">
        <v>0.28717999999999999</v>
      </c>
      <c r="N6226">
        <v>4.6299999999999996E-3</v>
      </c>
      <c r="O6226">
        <v>74.101990000000001</v>
      </c>
      <c r="P6226">
        <v>33.121670000000002</v>
      </c>
      <c r="Q6226">
        <v>0.85</v>
      </c>
      <c r="R6226">
        <v>1</v>
      </c>
      <c r="S6226">
        <v>30.623480000000001</v>
      </c>
      <c r="T6226">
        <v>11.48845</v>
      </c>
      <c r="U6226">
        <v>0.56972</v>
      </c>
      <c r="V6226">
        <v>-9.1869999999999993E-2</v>
      </c>
      <c r="W6226">
        <v>4080</v>
      </c>
    </row>
    <row r="6227" spans="1:23" x14ac:dyDescent="0.25">
      <c r="A6227">
        <v>208453</v>
      </c>
      <c r="B6227">
        <v>1979</v>
      </c>
      <c r="C6227">
        <v>16.807310000000001</v>
      </c>
      <c r="D6227">
        <v>66.475530000000006</v>
      </c>
      <c r="E6227">
        <v>4.75</v>
      </c>
      <c r="F6227">
        <v>0.16</v>
      </c>
      <c r="G6227">
        <v>1.78E-2</v>
      </c>
      <c r="H6227">
        <v>3.4270000000000002E-2</v>
      </c>
      <c r="I6227">
        <v>8</v>
      </c>
      <c r="J6227">
        <v>31</v>
      </c>
      <c r="K6227">
        <v>1983</v>
      </c>
      <c r="L6227">
        <v>7.3550000000000004E-2</v>
      </c>
      <c r="M6227">
        <v>0.26558999999999999</v>
      </c>
      <c r="N6227">
        <v>2.47E-3</v>
      </c>
      <c r="O6227">
        <v>86.334000000000003</v>
      </c>
      <c r="P6227">
        <v>42.132399999999997</v>
      </c>
      <c r="Q6227">
        <v>1.06</v>
      </c>
      <c r="R6227">
        <v>1</v>
      </c>
      <c r="S6227">
        <v>25.916060000000002</v>
      </c>
      <c r="T6227">
        <v>8.4461200000000005</v>
      </c>
      <c r="U6227">
        <v>0.46099000000000001</v>
      </c>
      <c r="V6227">
        <v>0.13966000000000001</v>
      </c>
      <c r="W6227">
        <v>4089</v>
      </c>
    </row>
    <row r="6228" spans="1:23" x14ac:dyDescent="0.25">
      <c r="A6228">
        <v>208453</v>
      </c>
      <c r="B6228">
        <v>1980</v>
      </c>
      <c r="C6228">
        <v>18.192910000000001</v>
      </c>
      <c r="D6228">
        <v>54.180370000000003</v>
      </c>
      <c r="E6228">
        <v>6.25</v>
      </c>
      <c r="F6228">
        <v>0.16</v>
      </c>
      <c r="G6228">
        <v>1.46E-2</v>
      </c>
      <c r="H6228">
        <v>2.5870000000000001E-2</v>
      </c>
      <c r="I6228">
        <v>8</v>
      </c>
      <c r="J6228">
        <v>31</v>
      </c>
      <c r="K6228">
        <v>1983</v>
      </c>
      <c r="L6228">
        <v>8.4909999999999999E-2</v>
      </c>
      <c r="M6228">
        <v>0.17105999999999999</v>
      </c>
      <c r="N6228">
        <v>0.13147</v>
      </c>
      <c r="O6228">
        <v>70.826999999999998</v>
      </c>
      <c r="P6228">
        <v>47.193249999999999</v>
      </c>
      <c r="Q6228">
        <v>0.76</v>
      </c>
      <c r="R6228">
        <v>1</v>
      </c>
      <c r="S6228">
        <v>21.260680000000001</v>
      </c>
      <c r="T6228">
        <v>5.7416099999999997</v>
      </c>
      <c r="U6228">
        <v>0.54152</v>
      </c>
      <c r="V6228">
        <v>6.7580000000000001E-2</v>
      </c>
      <c r="W6228">
        <v>4089</v>
      </c>
    </row>
    <row r="6229" spans="1:23" x14ac:dyDescent="0.25">
      <c r="A6229">
        <v>208453</v>
      </c>
      <c r="B6229">
        <v>1981</v>
      </c>
      <c r="C6229">
        <v>21.105319999999999</v>
      </c>
      <c r="D6229">
        <v>42.052680000000002</v>
      </c>
      <c r="E6229">
        <v>7.875</v>
      </c>
      <c r="F6229">
        <v>0.16</v>
      </c>
      <c r="G6229">
        <v>1.555E-2</v>
      </c>
      <c r="H6229">
        <v>3.8039999999999997E-2</v>
      </c>
      <c r="I6229">
        <v>8</v>
      </c>
      <c r="J6229">
        <v>31</v>
      </c>
      <c r="K6229">
        <v>1983</v>
      </c>
      <c r="L6229">
        <v>4.2619999999999998E-2</v>
      </c>
      <c r="M6229">
        <v>0.29485</v>
      </c>
      <c r="N6229">
        <v>0.13414000000000001</v>
      </c>
      <c r="O6229">
        <v>82.710999999999999</v>
      </c>
      <c r="P6229">
        <v>45.006439999999998</v>
      </c>
      <c r="Q6229">
        <v>1.31</v>
      </c>
      <c r="R6229">
        <v>1</v>
      </c>
      <c r="S6229">
        <v>17.927910000000001</v>
      </c>
      <c r="T6229">
        <v>3.5695700000000001</v>
      </c>
      <c r="U6229">
        <v>0.71984999999999999</v>
      </c>
      <c r="V6229">
        <v>7.5749999999999998E-2</v>
      </c>
      <c r="W6229">
        <v>4114</v>
      </c>
    </row>
    <row r="6230" spans="1:23" x14ac:dyDescent="0.25">
      <c r="A6230">
        <v>208453</v>
      </c>
      <c r="B6230">
        <v>1982</v>
      </c>
      <c r="C6230">
        <v>26.555430000000001</v>
      </c>
      <c r="D6230">
        <v>26.555430000000001</v>
      </c>
      <c r="E6230">
        <v>10</v>
      </c>
      <c r="F6230">
        <v>0.19</v>
      </c>
      <c r="G6230">
        <v>1.5959999999999998E-2</v>
      </c>
      <c r="H6230">
        <v>3.3579999999999999E-2</v>
      </c>
      <c r="I6230">
        <v>8</v>
      </c>
      <c r="J6230">
        <v>31</v>
      </c>
      <c r="K6230">
        <v>1983</v>
      </c>
      <c r="L6230">
        <v>2.1819999999999999E-2</v>
      </c>
      <c r="M6230">
        <v>0.34919</v>
      </c>
      <c r="N6230">
        <v>0.14438000000000001</v>
      </c>
      <c r="O6230">
        <v>80.481989999999996</v>
      </c>
      <c r="P6230">
        <v>40.233339999999998</v>
      </c>
      <c r="Q6230">
        <v>1.55</v>
      </c>
      <c r="R6230">
        <v>1</v>
      </c>
      <c r="S6230">
        <v>19.943390000000001</v>
      </c>
      <c r="T6230">
        <v>1.7356499999999999</v>
      </c>
      <c r="U6230">
        <v>0.99717999999999996</v>
      </c>
      <c r="V6230">
        <v>1.57961</v>
      </c>
      <c r="W6230">
        <v>4012</v>
      </c>
    </row>
    <row r="6231" spans="1:23" x14ac:dyDescent="0.25">
      <c r="A6231">
        <v>208453</v>
      </c>
      <c r="B6231">
        <v>1983</v>
      </c>
      <c r="C6231">
        <v>30.25</v>
      </c>
      <c r="D6231">
        <v>0</v>
      </c>
      <c r="E6231">
        <v>29.375</v>
      </c>
      <c r="F6231">
        <v>0.35</v>
      </c>
      <c r="G6231">
        <v>1.038E-2</v>
      </c>
      <c r="H6231">
        <v>3.313E-2</v>
      </c>
      <c r="I6231">
        <v>8</v>
      </c>
      <c r="J6231">
        <v>31</v>
      </c>
      <c r="K6231">
        <v>1983</v>
      </c>
      <c r="L6231">
        <v>9.5829999999999999E-2</v>
      </c>
      <c r="M6231">
        <v>0.48276999999999998</v>
      </c>
      <c r="N6231">
        <v>0.13017000000000001</v>
      </c>
      <c r="O6231">
        <v>96.963989999999995</v>
      </c>
      <c r="P6231">
        <v>44.609479999999998</v>
      </c>
      <c r="Q6231">
        <v>2.74</v>
      </c>
      <c r="R6231">
        <v>1</v>
      </c>
      <c r="S6231">
        <v>16.791149999999998</v>
      </c>
      <c r="T6231">
        <v>0</v>
      </c>
      <c r="U6231">
        <v>2.6445099999999999</v>
      </c>
      <c r="V6231" t="s">
        <v>0</v>
      </c>
      <c r="W6231">
        <v>4016</v>
      </c>
    </row>
    <row r="6232" spans="1:23" x14ac:dyDescent="0.25">
      <c r="A6232">
        <v>209193</v>
      </c>
      <c r="B6232">
        <v>1977</v>
      </c>
      <c r="C6232">
        <v>0.64495000000000002</v>
      </c>
      <c r="D6232">
        <v>9.0292399999999997</v>
      </c>
      <c r="E6232">
        <v>3.25</v>
      </c>
      <c r="F6232">
        <v>0</v>
      </c>
      <c r="G6232">
        <v>0</v>
      </c>
      <c r="H6232">
        <v>0</v>
      </c>
      <c r="I6232">
        <v>6</v>
      </c>
      <c r="J6232">
        <v>31</v>
      </c>
      <c r="K6232">
        <v>1991</v>
      </c>
      <c r="L6232">
        <v>5.3339999999999999E-2</v>
      </c>
      <c r="M6232">
        <v>-0.1051</v>
      </c>
      <c r="N6232">
        <v>0.67715999999999998</v>
      </c>
      <c r="O6232">
        <v>184.91299000000001</v>
      </c>
      <c r="P6232">
        <v>27.278929999999999</v>
      </c>
      <c r="Q6232">
        <v>-6.65</v>
      </c>
      <c r="R6232">
        <v>0</v>
      </c>
      <c r="S6232">
        <v>34.970239999999997</v>
      </c>
      <c r="T6232">
        <v>34.970239999999997</v>
      </c>
      <c r="U6232">
        <v>0.19968</v>
      </c>
      <c r="V6232">
        <v>-0.21773000000000001</v>
      </c>
      <c r="W6232">
        <v>1676</v>
      </c>
    </row>
    <row r="6233" spans="1:23" x14ac:dyDescent="0.25">
      <c r="A6233">
        <v>209193</v>
      </c>
      <c r="B6233">
        <v>1978</v>
      </c>
      <c r="C6233">
        <v>0.67012000000000005</v>
      </c>
      <c r="D6233">
        <v>8.7115200000000002</v>
      </c>
      <c r="E6233">
        <v>2.875</v>
      </c>
      <c r="F6233">
        <v>0</v>
      </c>
      <c r="G6233">
        <v>0</v>
      </c>
      <c r="H6233">
        <v>0</v>
      </c>
      <c r="I6233">
        <v>6</v>
      </c>
      <c r="J6233">
        <v>31</v>
      </c>
      <c r="K6233">
        <v>1991</v>
      </c>
      <c r="L6233">
        <v>2.8250000000000001E-2</v>
      </c>
      <c r="M6233">
        <v>7.3349999999999999E-2</v>
      </c>
      <c r="N6233">
        <v>0.48644999999999999</v>
      </c>
      <c r="O6233">
        <v>142.25099</v>
      </c>
      <c r="P6233">
        <v>25.76604</v>
      </c>
      <c r="Q6233">
        <v>-0.22</v>
      </c>
      <c r="R6233">
        <v>0</v>
      </c>
      <c r="S6233">
        <v>30.623480000000001</v>
      </c>
      <c r="T6233">
        <v>30.623480000000001</v>
      </c>
      <c r="U6233">
        <v>0.18701000000000001</v>
      </c>
      <c r="V6233">
        <v>4.138E-2</v>
      </c>
      <c r="W6233">
        <v>1676</v>
      </c>
    </row>
    <row r="6234" spans="1:23" x14ac:dyDescent="0.25">
      <c r="A6234">
        <v>209193</v>
      </c>
      <c r="B6234">
        <v>1979</v>
      </c>
      <c r="C6234">
        <v>0.65517000000000003</v>
      </c>
      <c r="D6234">
        <v>7.86205</v>
      </c>
      <c r="E6234">
        <v>3.5</v>
      </c>
      <c r="F6234">
        <v>0</v>
      </c>
      <c r="G6234">
        <v>0</v>
      </c>
      <c r="H6234">
        <v>0</v>
      </c>
      <c r="I6234">
        <v>6</v>
      </c>
      <c r="J6234">
        <v>31</v>
      </c>
      <c r="K6234">
        <v>1991</v>
      </c>
      <c r="L6234">
        <v>6.658E-2</v>
      </c>
      <c r="M6234">
        <v>0.14865</v>
      </c>
      <c r="N6234">
        <v>0.27854000000000001</v>
      </c>
      <c r="O6234">
        <v>105.30499</v>
      </c>
      <c r="P6234">
        <v>23.94164</v>
      </c>
      <c r="Q6234">
        <v>0.34</v>
      </c>
      <c r="R6234">
        <v>0</v>
      </c>
      <c r="S6234">
        <v>25.916060000000002</v>
      </c>
      <c r="T6234">
        <v>25.916060000000002</v>
      </c>
      <c r="U6234">
        <v>0.24501000000000001</v>
      </c>
      <c r="V6234">
        <v>1.14147</v>
      </c>
      <c r="W6234">
        <v>1676</v>
      </c>
    </row>
    <row r="6235" spans="1:23" x14ac:dyDescent="0.25">
      <c r="A6235">
        <v>209193</v>
      </c>
      <c r="B6235">
        <v>1980</v>
      </c>
      <c r="C6235">
        <v>0.62263999999999997</v>
      </c>
      <c r="D6235">
        <v>6.8490700000000002</v>
      </c>
      <c r="E6235">
        <v>8.875</v>
      </c>
      <c r="F6235">
        <v>0</v>
      </c>
      <c r="G6235">
        <v>0</v>
      </c>
      <c r="H6235">
        <v>0</v>
      </c>
      <c r="I6235">
        <v>6</v>
      </c>
      <c r="J6235">
        <v>31</v>
      </c>
      <c r="K6235">
        <v>1991</v>
      </c>
      <c r="L6235">
        <v>7.041E-2</v>
      </c>
      <c r="M6235">
        <v>0.46127000000000001</v>
      </c>
      <c r="N6235">
        <v>0.28036</v>
      </c>
      <c r="O6235">
        <v>121.11499000000001</v>
      </c>
      <c r="P6235">
        <v>24.597259999999999</v>
      </c>
      <c r="Q6235">
        <v>3.97</v>
      </c>
      <c r="R6235">
        <v>0</v>
      </c>
      <c r="S6235">
        <v>21.260680000000001</v>
      </c>
      <c r="T6235">
        <v>21.260680000000001</v>
      </c>
      <c r="U6235">
        <v>0.64332999999999996</v>
      </c>
      <c r="V6235">
        <v>-0.33333000000000002</v>
      </c>
      <c r="W6235">
        <v>1783</v>
      </c>
    </row>
    <row r="6236" spans="1:23" x14ac:dyDescent="0.25">
      <c r="A6236">
        <v>209193</v>
      </c>
      <c r="B6236">
        <v>1981</v>
      </c>
      <c r="C6236">
        <v>0.62397000000000002</v>
      </c>
      <c r="D6236">
        <v>6.2397200000000002</v>
      </c>
      <c r="E6236">
        <v>7.125</v>
      </c>
      <c r="F6236">
        <v>0</v>
      </c>
      <c r="G6236">
        <v>0</v>
      </c>
      <c r="H6236">
        <v>0</v>
      </c>
      <c r="I6236">
        <v>6</v>
      </c>
      <c r="J6236">
        <v>31</v>
      </c>
      <c r="K6236">
        <v>1991</v>
      </c>
      <c r="L6236">
        <v>0.15767</v>
      </c>
      <c r="M6236">
        <v>0.10582999999999999</v>
      </c>
      <c r="N6236">
        <v>0.18536</v>
      </c>
      <c r="O6236">
        <v>116.02800000000001</v>
      </c>
      <c r="P6236">
        <v>31.54016</v>
      </c>
      <c r="Q6236">
        <v>0.85</v>
      </c>
      <c r="R6236">
        <v>0</v>
      </c>
      <c r="S6236">
        <v>17.927910000000001</v>
      </c>
      <c r="T6236">
        <v>17.927910000000001</v>
      </c>
      <c r="U6236">
        <v>0.41137000000000001</v>
      </c>
      <c r="V6236">
        <v>-0.48221999999999998</v>
      </c>
      <c r="W6236">
        <v>1821</v>
      </c>
    </row>
    <row r="6237" spans="1:23" x14ac:dyDescent="0.25">
      <c r="A6237">
        <v>209193</v>
      </c>
      <c r="B6237">
        <v>1982</v>
      </c>
      <c r="C6237">
        <v>0.99246999999999996</v>
      </c>
      <c r="D6237">
        <v>8.9322499999999998</v>
      </c>
      <c r="E6237">
        <v>4.4375</v>
      </c>
      <c r="F6237">
        <v>0</v>
      </c>
      <c r="G6237">
        <v>0</v>
      </c>
      <c r="H6237">
        <v>0</v>
      </c>
      <c r="I6237">
        <v>6</v>
      </c>
      <c r="J6237">
        <v>31</v>
      </c>
      <c r="K6237">
        <v>1991</v>
      </c>
      <c r="L6237">
        <v>4.7910000000000001E-2</v>
      </c>
      <c r="M6237">
        <v>-0.10076</v>
      </c>
      <c r="N6237">
        <v>0.34802</v>
      </c>
      <c r="O6237">
        <v>99.008989999999997</v>
      </c>
      <c r="P6237">
        <v>33.059100000000001</v>
      </c>
      <c r="Q6237">
        <v>-1.71</v>
      </c>
      <c r="R6237">
        <v>0</v>
      </c>
      <c r="S6237">
        <v>19.943390000000001</v>
      </c>
      <c r="T6237">
        <v>19.943390000000001</v>
      </c>
      <c r="U6237">
        <v>0.25061</v>
      </c>
      <c r="V6237">
        <v>0.89454999999999996</v>
      </c>
      <c r="W6237">
        <v>1867</v>
      </c>
    </row>
    <row r="6238" spans="1:23" x14ac:dyDescent="0.25">
      <c r="A6238">
        <v>209193</v>
      </c>
      <c r="B6238">
        <v>1983</v>
      </c>
      <c r="C6238">
        <v>1.0615600000000001</v>
      </c>
      <c r="D6238">
        <v>8.4924900000000001</v>
      </c>
      <c r="E6238">
        <v>9.6875</v>
      </c>
      <c r="F6238">
        <v>0</v>
      </c>
      <c r="G6238">
        <v>0</v>
      </c>
      <c r="H6238">
        <v>0</v>
      </c>
      <c r="I6238">
        <v>6</v>
      </c>
      <c r="J6238">
        <v>31</v>
      </c>
      <c r="K6238">
        <v>1991</v>
      </c>
      <c r="L6238">
        <v>4.0460000000000003E-2</v>
      </c>
      <c r="M6238">
        <v>1.6910000000000001E-2</v>
      </c>
      <c r="N6238">
        <v>0.36282999999999999</v>
      </c>
      <c r="O6238">
        <v>98.945999999999998</v>
      </c>
      <c r="P6238">
        <v>31.92896</v>
      </c>
      <c r="Q6238">
        <v>-0.57999999999999996</v>
      </c>
      <c r="R6238">
        <v>0</v>
      </c>
      <c r="S6238">
        <v>16.791149999999998</v>
      </c>
      <c r="T6238">
        <v>16.791149999999998</v>
      </c>
      <c r="U6238">
        <v>0.58740000000000003</v>
      </c>
      <c r="V6238">
        <v>-0.31916</v>
      </c>
      <c r="W6238">
        <v>1936</v>
      </c>
    </row>
    <row r="6239" spans="1:23" x14ac:dyDescent="0.25">
      <c r="A6239">
        <v>209193</v>
      </c>
      <c r="B6239">
        <v>1984</v>
      </c>
      <c r="C6239">
        <v>1.28304</v>
      </c>
      <c r="D6239">
        <v>8.9812899999999996</v>
      </c>
      <c r="E6239">
        <v>7.6875</v>
      </c>
      <c r="F6239">
        <v>0</v>
      </c>
      <c r="G6239">
        <v>0</v>
      </c>
      <c r="H6239">
        <v>0</v>
      </c>
      <c r="I6239">
        <v>6</v>
      </c>
      <c r="J6239">
        <v>31</v>
      </c>
      <c r="K6239">
        <v>1991</v>
      </c>
      <c r="L6239">
        <v>4.6969999999999998E-2</v>
      </c>
      <c r="M6239">
        <v>0.19066</v>
      </c>
      <c r="N6239">
        <v>0.15714</v>
      </c>
      <c r="O6239">
        <v>134.739</v>
      </c>
      <c r="P6239">
        <v>25.741579999999999</v>
      </c>
      <c r="Q6239">
        <v>1.8</v>
      </c>
      <c r="R6239">
        <v>0</v>
      </c>
      <c r="S6239">
        <v>15.04621</v>
      </c>
      <c r="T6239">
        <v>15.04621</v>
      </c>
      <c r="U6239">
        <v>0.57965999999999995</v>
      </c>
      <c r="V6239">
        <v>-0.17091000000000001</v>
      </c>
      <c r="W6239">
        <v>1941</v>
      </c>
    </row>
    <row r="6240" spans="1:23" x14ac:dyDescent="0.25">
      <c r="A6240">
        <v>209193</v>
      </c>
      <c r="B6240">
        <v>1985</v>
      </c>
      <c r="C6240">
        <v>1.74136</v>
      </c>
      <c r="D6240">
        <v>10.44815</v>
      </c>
      <c r="E6240">
        <v>7.375</v>
      </c>
      <c r="F6240">
        <v>0</v>
      </c>
      <c r="G6240">
        <v>0</v>
      </c>
      <c r="H6240">
        <v>0</v>
      </c>
      <c r="I6240">
        <v>6</v>
      </c>
      <c r="J6240">
        <v>31</v>
      </c>
      <c r="K6240">
        <v>1991</v>
      </c>
      <c r="L6240">
        <v>4.5170000000000002E-2</v>
      </c>
      <c r="M6240">
        <v>0.12601999999999999</v>
      </c>
      <c r="N6240">
        <v>9.7820000000000004E-2</v>
      </c>
      <c r="O6240">
        <v>112.35199</v>
      </c>
      <c r="P6240">
        <v>21.4099</v>
      </c>
      <c r="Q6240">
        <v>0.72</v>
      </c>
      <c r="R6240">
        <v>0</v>
      </c>
      <c r="S6240">
        <v>14.24249</v>
      </c>
      <c r="T6240">
        <v>14.24249</v>
      </c>
      <c r="U6240">
        <v>0.67274</v>
      </c>
      <c r="V6240">
        <v>-0.19644</v>
      </c>
      <c r="W6240">
        <v>1953</v>
      </c>
    </row>
    <row r="6241" spans="1:23" x14ac:dyDescent="0.25">
      <c r="A6241">
        <v>209193</v>
      </c>
      <c r="B6241">
        <v>1986</v>
      </c>
      <c r="C6241">
        <v>2.2251500000000002</v>
      </c>
      <c r="D6241">
        <v>11.12574</v>
      </c>
      <c r="E6241">
        <v>6.75</v>
      </c>
      <c r="F6241">
        <v>0</v>
      </c>
      <c r="G6241">
        <v>0</v>
      </c>
      <c r="H6241">
        <v>0</v>
      </c>
      <c r="I6241">
        <v>6</v>
      </c>
      <c r="J6241">
        <v>31</v>
      </c>
      <c r="K6241">
        <v>1991</v>
      </c>
      <c r="L6241">
        <v>0.31092999999999998</v>
      </c>
      <c r="M6241">
        <v>-8.6220000000000005E-2</v>
      </c>
      <c r="N6241">
        <v>6.7419999999999994E-2</v>
      </c>
      <c r="O6241">
        <v>112.36099</v>
      </c>
      <c r="P6241">
        <v>22.847729999999999</v>
      </c>
      <c r="Q6241">
        <v>-4.8099999999999996</v>
      </c>
      <c r="R6241">
        <v>0</v>
      </c>
      <c r="S6241">
        <v>12.41634</v>
      </c>
      <c r="T6241">
        <v>12.41634</v>
      </c>
      <c r="U6241">
        <v>0.50105999999999995</v>
      </c>
      <c r="V6241">
        <v>-7.5569999999999998E-2</v>
      </c>
      <c r="W6241">
        <v>1696</v>
      </c>
    </row>
    <row r="6242" spans="1:23" x14ac:dyDescent="0.25">
      <c r="A6242">
        <v>209193</v>
      </c>
      <c r="B6242">
        <v>1987</v>
      </c>
      <c r="C6242">
        <v>2.3936799999999998</v>
      </c>
      <c r="D6242">
        <v>9.5747099999999996</v>
      </c>
      <c r="E6242">
        <v>7</v>
      </c>
      <c r="F6242">
        <v>0</v>
      </c>
      <c r="G6242">
        <v>0</v>
      </c>
      <c r="H6242">
        <v>0</v>
      </c>
      <c r="I6242">
        <v>6</v>
      </c>
      <c r="J6242">
        <v>31</v>
      </c>
      <c r="K6242">
        <v>1991</v>
      </c>
      <c r="L6242">
        <v>0.13297999999999999</v>
      </c>
      <c r="M6242">
        <v>0.14174</v>
      </c>
      <c r="N6242">
        <v>0.10218000000000001</v>
      </c>
      <c r="O6242">
        <v>116.81099</v>
      </c>
      <c r="P6242">
        <v>23.649349999999998</v>
      </c>
      <c r="Q6242">
        <v>0.78</v>
      </c>
      <c r="R6242">
        <v>0</v>
      </c>
      <c r="S6242">
        <v>9.0648800000000005</v>
      </c>
      <c r="T6242">
        <v>9.0648800000000005</v>
      </c>
      <c r="U6242">
        <v>0.58340000000000003</v>
      </c>
      <c r="V6242">
        <v>-7.2309999999999999E-2</v>
      </c>
      <c r="W6242">
        <v>1971</v>
      </c>
    </row>
    <row r="6243" spans="1:23" x14ac:dyDescent="0.25">
      <c r="A6243">
        <v>209193</v>
      </c>
      <c r="B6243">
        <v>1988</v>
      </c>
      <c r="C6243">
        <v>2.6775000000000002</v>
      </c>
      <c r="D6243">
        <v>8.0324899999999992</v>
      </c>
      <c r="E6243">
        <v>7.375</v>
      </c>
      <c r="F6243">
        <v>0</v>
      </c>
      <c r="G6243">
        <v>0</v>
      </c>
      <c r="H6243">
        <v>0</v>
      </c>
      <c r="I6243">
        <v>6</v>
      </c>
      <c r="J6243">
        <v>31</v>
      </c>
      <c r="K6243">
        <v>1991</v>
      </c>
      <c r="L6243">
        <v>0.16370999999999999</v>
      </c>
      <c r="M6243">
        <v>0.2424</v>
      </c>
      <c r="N6243">
        <v>0.24371999999999999</v>
      </c>
      <c r="O6243">
        <v>106.48099000000001</v>
      </c>
      <c r="P6243">
        <v>17.360019999999999</v>
      </c>
      <c r="Q6243">
        <v>-0.02</v>
      </c>
      <c r="R6243">
        <v>0</v>
      </c>
      <c r="S6243">
        <v>6.2597399999999999</v>
      </c>
      <c r="T6243">
        <v>6.2597399999999999</v>
      </c>
      <c r="U6243">
        <v>0.84753000000000001</v>
      </c>
      <c r="V6243">
        <v>-0.20771000000000001</v>
      </c>
      <c r="W6243">
        <v>1995</v>
      </c>
    </row>
    <row r="6244" spans="1:23" x14ac:dyDescent="0.25">
      <c r="A6244">
        <v>209193</v>
      </c>
      <c r="B6244">
        <v>1989</v>
      </c>
      <c r="C6244">
        <v>3.14432</v>
      </c>
      <c r="D6244">
        <v>6.28864</v>
      </c>
      <c r="E6244">
        <v>6.75</v>
      </c>
      <c r="F6244">
        <v>0</v>
      </c>
      <c r="G6244">
        <v>0</v>
      </c>
      <c r="H6244">
        <v>0</v>
      </c>
      <c r="I6244">
        <v>6</v>
      </c>
      <c r="J6244">
        <v>31</v>
      </c>
      <c r="K6244">
        <v>1991</v>
      </c>
      <c r="L6244">
        <v>0.15361</v>
      </c>
      <c r="M6244">
        <v>8.5980000000000001E-2</v>
      </c>
      <c r="N6244">
        <v>0.32405</v>
      </c>
      <c r="O6244">
        <v>31.271000000000001</v>
      </c>
      <c r="P6244">
        <v>22.934429999999999</v>
      </c>
      <c r="Q6244">
        <v>7.0000000000000007E-2</v>
      </c>
      <c r="R6244">
        <v>0</v>
      </c>
      <c r="S6244">
        <v>3.92211</v>
      </c>
      <c r="T6244">
        <v>3.92211</v>
      </c>
      <c r="U6244">
        <v>0.59128000000000003</v>
      </c>
      <c r="V6244">
        <v>-0.49879000000000001</v>
      </c>
      <c r="W6244">
        <v>2009</v>
      </c>
    </row>
    <row r="6245" spans="1:23" x14ac:dyDescent="0.25">
      <c r="A6245">
        <v>209193</v>
      </c>
      <c r="B6245">
        <v>1990</v>
      </c>
      <c r="C6245">
        <v>3.5994299999999999</v>
      </c>
      <c r="D6245">
        <v>3.5994299999999999</v>
      </c>
      <c r="E6245">
        <v>3.875</v>
      </c>
      <c r="F6245">
        <v>0</v>
      </c>
      <c r="G6245">
        <v>0</v>
      </c>
      <c r="H6245">
        <v>0</v>
      </c>
      <c r="I6245">
        <v>6</v>
      </c>
      <c r="J6245">
        <v>31</v>
      </c>
      <c r="K6245">
        <v>1991</v>
      </c>
      <c r="L6245">
        <v>7.3289999999999994E-2</v>
      </c>
      <c r="M6245">
        <v>9.6159999999999995E-2</v>
      </c>
      <c r="N6245">
        <v>0.30915999999999999</v>
      </c>
      <c r="O6245">
        <v>44.254989999999999</v>
      </c>
      <c r="P6245">
        <v>20.029129999999999</v>
      </c>
      <c r="Q6245">
        <v>-0.76</v>
      </c>
      <c r="R6245">
        <v>0</v>
      </c>
      <c r="S6245">
        <v>1.74518</v>
      </c>
      <c r="T6245">
        <v>1.74518</v>
      </c>
      <c r="U6245">
        <v>0.38868000000000003</v>
      </c>
      <c r="V6245">
        <v>-7.1110000000000007E-2</v>
      </c>
      <c r="W6245">
        <v>2009</v>
      </c>
    </row>
    <row r="6246" spans="1:23" x14ac:dyDescent="0.25">
      <c r="A6246">
        <v>209193</v>
      </c>
      <c r="B6246">
        <v>1991</v>
      </c>
      <c r="C6246">
        <v>4.125</v>
      </c>
      <c r="D6246">
        <v>0</v>
      </c>
      <c r="E6246">
        <v>4.125</v>
      </c>
      <c r="F6246">
        <v>0</v>
      </c>
      <c r="G6246">
        <v>0</v>
      </c>
      <c r="H6246">
        <v>0</v>
      </c>
      <c r="I6246">
        <v>6</v>
      </c>
      <c r="J6246">
        <v>31</v>
      </c>
      <c r="K6246">
        <v>1991</v>
      </c>
      <c r="L6246">
        <v>6.1740000000000003E-2</v>
      </c>
      <c r="M6246">
        <v>0.12076000000000001</v>
      </c>
      <c r="N6246">
        <v>0.39139000000000002</v>
      </c>
      <c r="O6246">
        <v>38.896990000000002</v>
      </c>
      <c r="P6246">
        <v>14.010680000000001</v>
      </c>
      <c r="Q6246">
        <v>-0.09</v>
      </c>
      <c r="R6246">
        <v>0</v>
      </c>
      <c r="S6246">
        <v>0</v>
      </c>
      <c r="T6246">
        <v>0</v>
      </c>
      <c r="U6246">
        <v>0.59148999999999996</v>
      </c>
      <c r="V6246" t="s">
        <v>0</v>
      </c>
      <c r="W6246">
        <v>2009</v>
      </c>
    </row>
    <row r="6247" spans="1:23" x14ac:dyDescent="0.25">
      <c r="A6247">
        <v>209759</v>
      </c>
      <c r="B6247">
        <v>1972</v>
      </c>
      <c r="C6247">
        <v>7.0830200000000003</v>
      </c>
      <c r="D6247">
        <v>110.33399</v>
      </c>
      <c r="E6247">
        <v>1.5703100000000001</v>
      </c>
      <c r="F6247">
        <v>0</v>
      </c>
      <c r="G6247">
        <v>9.8799999999999999E-3</v>
      </c>
      <c r="H6247">
        <v>0</v>
      </c>
      <c r="I6247">
        <v>12</v>
      </c>
      <c r="J6247">
        <v>31</v>
      </c>
      <c r="K6247">
        <v>1991</v>
      </c>
      <c r="L6247">
        <v>3.9739999999999998E-2</v>
      </c>
      <c r="M6247">
        <v>0.14859</v>
      </c>
      <c r="N6247">
        <v>1.7440000000000001E-2</v>
      </c>
      <c r="O6247">
        <v>151.36199999999999</v>
      </c>
      <c r="P6247">
        <v>146.84966</v>
      </c>
      <c r="Q6247">
        <v>2.66</v>
      </c>
      <c r="R6247">
        <v>0</v>
      </c>
      <c r="S6247">
        <v>52.251759999999997</v>
      </c>
      <c r="T6247">
        <v>52.251759999999997</v>
      </c>
      <c r="U6247">
        <v>0.42892999999999998</v>
      </c>
      <c r="V6247">
        <v>2.0629999999999999E-2</v>
      </c>
      <c r="W6247">
        <v>40112</v>
      </c>
    </row>
    <row r="6248" spans="1:23" x14ac:dyDescent="0.25">
      <c r="A6248">
        <v>209759</v>
      </c>
      <c r="B6248">
        <v>1973</v>
      </c>
      <c r="C6248">
        <v>6.6571800000000003</v>
      </c>
      <c r="D6248">
        <v>95.688550000000006</v>
      </c>
      <c r="E6248">
        <v>1.7109399999999999</v>
      </c>
      <c r="F6248">
        <v>7.7499999999999999E-2</v>
      </c>
      <c r="G6248">
        <v>9.0299999999999998E-3</v>
      </c>
      <c r="H6248">
        <v>0</v>
      </c>
      <c r="I6248">
        <v>12</v>
      </c>
      <c r="J6248">
        <v>31</v>
      </c>
      <c r="K6248">
        <v>1991</v>
      </c>
      <c r="L6248">
        <v>7.4440000000000006E-2</v>
      </c>
      <c r="M6248">
        <v>0.22223000000000001</v>
      </c>
      <c r="N6248">
        <v>7.2590000000000002E-2</v>
      </c>
      <c r="O6248">
        <v>183.25200000000001</v>
      </c>
      <c r="P6248">
        <v>158.28444999999999</v>
      </c>
      <c r="Q6248">
        <v>5.58</v>
      </c>
      <c r="R6248">
        <v>0</v>
      </c>
      <c r="S6248">
        <v>44.973210000000002</v>
      </c>
      <c r="T6248">
        <v>44.973210000000002</v>
      </c>
      <c r="U6248">
        <v>0.43358000000000002</v>
      </c>
      <c r="V6248">
        <v>1.5350000000000001E-2</v>
      </c>
      <c r="W6248">
        <v>40112</v>
      </c>
    </row>
    <row r="6249" spans="1:23" x14ac:dyDescent="0.25">
      <c r="A6249">
        <v>209759</v>
      </c>
      <c r="B6249">
        <v>1974</v>
      </c>
      <c r="C6249">
        <v>6.8692599999999997</v>
      </c>
      <c r="D6249">
        <v>92.613600000000005</v>
      </c>
      <c r="E6249">
        <v>1.82813</v>
      </c>
      <c r="F6249">
        <v>0.14374999999999999</v>
      </c>
      <c r="G6249">
        <v>7.5700000000000003E-3</v>
      </c>
      <c r="H6249">
        <v>0</v>
      </c>
      <c r="I6249">
        <v>12</v>
      </c>
      <c r="J6249">
        <v>31</v>
      </c>
      <c r="K6249">
        <v>1991</v>
      </c>
      <c r="L6249">
        <v>0.12353</v>
      </c>
      <c r="M6249">
        <v>0.23061999999999999</v>
      </c>
      <c r="N6249">
        <v>5.79E-2</v>
      </c>
      <c r="O6249">
        <v>228.19498999999999</v>
      </c>
      <c r="P6249">
        <v>201.63461000000001</v>
      </c>
      <c r="Q6249">
        <v>8.1300000000000008</v>
      </c>
      <c r="R6249">
        <v>0</v>
      </c>
      <c r="S6249">
        <v>41.041969999999999</v>
      </c>
      <c r="T6249">
        <v>41.041969999999999</v>
      </c>
      <c r="U6249">
        <v>0.36498000000000003</v>
      </c>
      <c r="V6249">
        <v>0.53805999999999998</v>
      </c>
      <c r="W6249">
        <v>40256</v>
      </c>
    </row>
    <row r="6250" spans="1:23" x14ac:dyDescent="0.25">
      <c r="A6250">
        <v>209759</v>
      </c>
      <c r="B6250">
        <v>1975</v>
      </c>
      <c r="C6250">
        <v>7.4718</v>
      </c>
      <c r="D6250">
        <v>95.122979999999998</v>
      </c>
      <c r="E6250">
        <v>3</v>
      </c>
      <c r="F6250">
        <v>0.1875</v>
      </c>
      <c r="G6250">
        <v>6.5799999999999999E-3</v>
      </c>
      <c r="H6250">
        <v>0</v>
      </c>
      <c r="I6250">
        <v>12</v>
      </c>
      <c r="J6250">
        <v>31</v>
      </c>
      <c r="K6250">
        <v>1991</v>
      </c>
      <c r="L6250">
        <v>0.10580000000000001</v>
      </c>
      <c r="M6250">
        <v>0.17854</v>
      </c>
      <c r="N6250">
        <v>4.394E-2</v>
      </c>
      <c r="O6250">
        <v>240.55799999999999</v>
      </c>
      <c r="P6250">
        <v>243.89267000000001</v>
      </c>
      <c r="Q6250">
        <v>6.81</v>
      </c>
      <c r="R6250">
        <v>0</v>
      </c>
      <c r="S6250">
        <v>38.797829999999998</v>
      </c>
      <c r="T6250">
        <v>38.797829999999998</v>
      </c>
      <c r="U6250">
        <v>0.50383</v>
      </c>
      <c r="V6250">
        <v>0.22170000000000001</v>
      </c>
      <c r="W6250">
        <v>40960</v>
      </c>
    </row>
    <row r="6251" spans="1:23" x14ac:dyDescent="0.25">
      <c r="A6251">
        <v>209759</v>
      </c>
      <c r="B6251">
        <v>1976</v>
      </c>
      <c r="C6251">
        <v>9.1537500000000005</v>
      </c>
      <c r="D6251">
        <v>111.2302</v>
      </c>
      <c r="E6251">
        <v>3.90625</v>
      </c>
      <c r="F6251">
        <v>0.20313000000000001</v>
      </c>
      <c r="G6251">
        <v>6.4700000000000001E-3</v>
      </c>
      <c r="H6251">
        <v>0</v>
      </c>
      <c r="I6251">
        <v>12</v>
      </c>
      <c r="J6251">
        <v>31</v>
      </c>
      <c r="K6251">
        <v>1991</v>
      </c>
      <c r="L6251">
        <v>8.795E-2</v>
      </c>
      <c r="M6251">
        <v>0.17582999999999999</v>
      </c>
      <c r="N6251">
        <v>0.03</v>
      </c>
      <c r="O6251">
        <v>293.23388999999997</v>
      </c>
      <c r="P6251">
        <v>298.35766999999998</v>
      </c>
      <c r="Q6251">
        <v>4.2</v>
      </c>
      <c r="R6251">
        <v>0</v>
      </c>
      <c r="S6251">
        <v>39.84019</v>
      </c>
      <c r="T6251">
        <v>39.84019</v>
      </c>
      <c r="U6251">
        <v>0.54254999999999998</v>
      </c>
      <c r="V6251">
        <v>-2.0670000000000001E-2</v>
      </c>
      <c r="W6251">
        <v>41440</v>
      </c>
    </row>
    <row r="6252" spans="1:23" x14ac:dyDescent="0.25">
      <c r="A6252">
        <v>209759</v>
      </c>
      <c r="B6252">
        <v>1977</v>
      </c>
      <c r="C6252">
        <v>9.2801899999999993</v>
      </c>
      <c r="D6252">
        <v>105.14863</v>
      </c>
      <c r="E6252">
        <v>4</v>
      </c>
      <c r="F6252">
        <v>0.23749999999999999</v>
      </c>
      <c r="G6252">
        <v>6.5900000000000004E-3</v>
      </c>
      <c r="H6252">
        <v>0</v>
      </c>
      <c r="I6252">
        <v>12</v>
      </c>
      <c r="J6252">
        <v>31</v>
      </c>
      <c r="K6252">
        <v>1991</v>
      </c>
      <c r="L6252">
        <v>6.1830000000000003E-2</v>
      </c>
      <c r="M6252">
        <v>0.19886999999999999</v>
      </c>
      <c r="N6252">
        <v>2.1909999999999999E-2</v>
      </c>
      <c r="O6252">
        <v>332.63281000000001</v>
      </c>
      <c r="P6252">
        <v>331.40356000000003</v>
      </c>
      <c r="Q6252">
        <v>5.09</v>
      </c>
      <c r="R6252">
        <v>0</v>
      </c>
      <c r="S6252">
        <v>34.970239999999997</v>
      </c>
      <c r="T6252">
        <v>34.970239999999997</v>
      </c>
      <c r="U6252">
        <v>0.50017999999999996</v>
      </c>
      <c r="V6252">
        <v>0.55306</v>
      </c>
      <c r="W6252">
        <v>41440</v>
      </c>
    </row>
    <row r="6253" spans="1:23" x14ac:dyDescent="0.25">
      <c r="A6253">
        <v>209759</v>
      </c>
      <c r="B6253">
        <v>1978</v>
      </c>
      <c r="C6253">
        <v>9.4322800000000004</v>
      </c>
      <c r="D6253">
        <v>100.04648</v>
      </c>
      <c r="E6253">
        <v>6.6875</v>
      </c>
      <c r="F6253">
        <v>0.33750000000000002</v>
      </c>
      <c r="G6253">
        <v>6.4000000000000003E-3</v>
      </c>
      <c r="H6253">
        <v>0</v>
      </c>
      <c r="I6253">
        <v>12</v>
      </c>
      <c r="J6253">
        <v>31</v>
      </c>
      <c r="K6253">
        <v>1991</v>
      </c>
      <c r="L6253">
        <v>0.11189</v>
      </c>
      <c r="M6253">
        <v>0.23780000000000001</v>
      </c>
      <c r="N6253">
        <v>8.6279999999999996E-2</v>
      </c>
      <c r="O6253">
        <v>387.27978999999999</v>
      </c>
      <c r="P6253">
        <v>400.83228000000003</v>
      </c>
      <c r="Q6253">
        <v>8.36</v>
      </c>
      <c r="R6253">
        <v>0</v>
      </c>
      <c r="S6253">
        <v>30.623480000000001</v>
      </c>
      <c r="T6253">
        <v>30.623480000000001</v>
      </c>
      <c r="U6253">
        <v>0.69606000000000001</v>
      </c>
      <c r="V6253">
        <v>-6.7839999999999998E-2</v>
      </c>
      <c r="W6253">
        <v>41720</v>
      </c>
    </row>
    <row r="6254" spans="1:23" x14ac:dyDescent="0.25">
      <c r="A6254">
        <v>209759</v>
      </c>
      <c r="B6254">
        <v>1979</v>
      </c>
      <c r="C6254">
        <v>9.1258599999999994</v>
      </c>
      <c r="D6254">
        <v>89.591139999999996</v>
      </c>
      <c r="E6254">
        <v>6.875</v>
      </c>
      <c r="F6254">
        <v>0.41249999999999998</v>
      </c>
      <c r="G6254">
        <v>6.2300000000000003E-3</v>
      </c>
      <c r="H6254">
        <v>0</v>
      </c>
      <c r="I6254">
        <v>12</v>
      </c>
      <c r="J6254">
        <v>31</v>
      </c>
      <c r="K6254">
        <v>1991</v>
      </c>
      <c r="L6254">
        <v>0.12642</v>
      </c>
      <c r="M6254">
        <v>0.21129999999999999</v>
      </c>
      <c r="N6254">
        <v>6.3810000000000006E-2</v>
      </c>
      <c r="O6254">
        <v>445.44677999999999</v>
      </c>
      <c r="P6254">
        <v>504.53784000000002</v>
      </c>
      <c r="Q6254">
        <v>10.29</v>
      </c>
      <c r="R6254">
        <v>0</v>
      </c>
      <c r="S6254">
        <v>25.916060000000002</v>
      </c>
      <c r="T6254">
        <v>25.916060000000002</v>
      </c>
      <c r="U6254">
        <v>0.58255000000000001</v>
      </c>
      <c r="V6254">
        <v>5.4120000000000001E-2</v>
      </c>
      <c r="W6254">
        <v>42752</v>
      </c>
    </row>
    <row r="6255" spans="1:23" x14ac:dyDescent="0.25">
      <c r="A6255">
        <v>209759</v>
      </c>
      <c r="B6255">
        <v>1980</v>
      </c>
      <c r="C6255">
        <v>8.6265800000000006</v>
      </c>
      <c r="D6255">
        <v>77.530469999999994</v>
      </c>
      <c r="E6255">
        <v>8.15625</v>
      </c>
      <c r="F6255">
        <v>0.42499999999999999</v>
      </c>
      <c r="G6255">
        <v>6.2300000000000003E-3</v>
      </c>
      <c r="H6255">
        <v>0</v>
      </c>
      <c r="I6255">
        <v>12</v>
      </c>
      <c r="J6255">
        <v>31</v>
      </c>
      <c r="K6255">
        <v>1991</v>
      </c>
      <c r="L6255">
        <v>5.5100000000000003E-2</v>
      </c>
      <c r="M6255">
        <v>0.21435999999999999</v>
      </c>
      <c r="N6255">
        <v>5.5070000000000001E-2</v>
      </c>
      <c r="O6255">
        <v>510.28881999999999</v>
      </c>
      <c r="P6255">
        <v>541.53441999999995</v>
      </c>
      <c r="Q6255">
        <v>4.91</v>
      </c>
      <c r="R6255">
        <v>0</v>
      </c>
      <c r="S6255">
        <v>21.260680000000001</v>
      </c>
      <c r="T6255">
        <v>21.260680000000001</v>
      </c>
      <c r="U6255">
        <v>0.64758000000000004</v>
      </c>
      <c r="V6255">
        <v>-0.27777000000000002</v>
      </c>
      <c r="W6255">
        <v>42996</v>
      </c>
    </row>
    <row r="6256" spans="1:23" x14ac:dyDescent="0.25">
      <c r="A6256">
        <v>209759</v>
      </c>
      <c r="B6256">
        <v>1981</v>
      </c>
      <c r="C6256">
        <v>8.4973899999999993</v>
      </c>
      <c r="D6256">
        <v>69.945049999999995</v>
      </c>
      <c r="E6256">
        <v>6.59375</v>
      </c>
      <c r="F6256">
        <v>0.5</v>
      </c>
      <c r="G6256">
        <v>6.7600000000000004E-3</v>
      </c>
      <c r="H6256">
        <v>0</v>
      </c>
      <c r="I6256">
        <v>12</v>
      </c>
      <c r="J6256">
        <v>31</v>
      </c>
      <c r="K6256">
        <v>1991</v>
      </c>
      <c r="L6256">
        <v>7.2819999999999996E-2</v>
      </c>
      <c r="M6256">
        <v>0.20416999999999999</v>
      </c>
      <c r="N6256">
        <v>4.4999999999999998E-2</v>
      </c>
      <c r="O6256">
        <v>536.89892999999995</v>
      </c>
      <c r="P6256">
        <v>563.85326999999995</v>
      </c>
      <c r="Q6256">
        <v>5.05</v>
      </c>
      <c r="R6256">
        <v>0</v>
      </c>
      <c r="S6256">
        <v>17.927910000000001</v>
      </c>
      <c r="T6256">
        <v>17.927910000000001</v>
      </c>
      <c r="U6256">
        <v>0.50738000000000005</v>
      </c>
      <c r="V6256">
        <v>7.9579999999999998E-2</v>
      </c>
      <c r="W6256">
        <v>43388</v>
      </c>
    </row>
    <row r="6257" spans="1:23" x14ac:dyDescent="0.25">
      <c r="A6257">
        <v>209759</v>
      </c>
      <c r="B6257">
        <v>1982</v>
      </c>
      <c r="C6257">
        <v>12.398099999999999</v>
      </c>
      <c r="D6257">
        <v>96.310109999999995</v>
      </c>
      <c r="E6257">
        <v>8.0625</v>
      </c>
      <c r="F6257">
        <v>0.5</v>
      </c>
      <c r="G6257">
        <v>1.0410000000000001E-2</v>
      </c>
      <c r="H6257">
        <v>0</v>
      </c>
      <c r="I6257">
        <v>12</v>
      </c>
      <c r="J6257">
        <v>31</v>
      </c>
      <c r="K6257">
        <v>1991</v>
      </c>
      <c r="L6257">
        <v>7.8530000000000003E-2</v>
      </c>
      <c r="M6257">
        <v>0.16248000000000001</v>
      </c>
      <c r="N6257">
        <v>3.4869999999999998E-2</v>
      </c>
      <c r="O6257">
        <v>530.29589999999996</v>
      </c>
      <c r="P6257">
        <v>625.42822000000001</v>
      </c>
      <c r="Q6257">
        <v>3.68</v>
      </c>
      <c r="R6257">
        <v>0</v>
      </c>
      <c r="S6257">
        <v>19.943390000000001</v>
      </c>
      <c r="T6257">
        <v>19.943390000000001</v>
      </c>
      <c r="U6257">
        <v>0.56040000000000001</v>
      </c>
      <c r="V6257">
        <v>0.44907000000000002</v>
      </c>
      <c r="W6257">
        <v>43472</v>
      </c>
    </row>
    <row r="6258" spans="1:23" x14ac:dyDescent="0.25">
      <c r="A6258">
        <v>209759</v>
      </c>
      <c r="B6258">
        <v>1983</v>
      </c>
      <c r="C6258">
        <v>12.9217</v>
      </c>
      <c r="D6258">
        <v>90.180899999999994</v>
      </c>
      <c r="E6258">
        <v>12.9375</v>
      </c>
      <c r="F6258">
        <v>0.52500000000000002</v>
      </c>
      <c r="G6258">
        <v>6.5399999999999998E-3</v>
      </c>
      <c r="H6258">
        <v>0</v>
      </c>
      <c r="I6258">
        <v>12</v>
      </c>
      <c r="J6258">
        <v>31</v>
      </c>
      <c r="K6258">
        <v>1991</v>
      </c>
      <c r="L6258">
        <v>6.0350000000000001E-2</v>
      </c>
      <c r="M6258">
        <v>0.15215999999999999</v>
      </c>
      <c r="N6258">
        <v>2.6579999999999999E-2</v>
      </c>
      <c r="O6258">
        <v>573.34595000000002</v>
      </c>
      <c r="P6258">
        <v>697.70703000000003</v>
      </c>
      <c r="Q6258">
        <v>4.5</v>
      </c>
      <c r="R6258">
        <v>0</v>
      </c>
      <c r="S6258">
        <v>16.791149999999998</v>
      </c>
      <c r="T6258">
        <v>16.791149999999998</v>
      </c>
      <c r="U6258">
        <v>0.80669000000000002</v>
      </c>
      <c r="V6258">
        <v>0.22503999999999999</v>
      </c>
      <c r="W6258">
        <v>43504</v>
      </c>
    </row>
    <row r="6259" spans="1:23" x14ac:dyDescent="0.25">
      <c r="A6259">
        <v>209759</v>
      </c>
      <c r="B6259">
        <v>1984</v>
      </c>
      <c r="C6259">
        <v>14.98584</v>
      </c>
      <c r="D6259">
        <v>93.358860000000007</v>
      </c>
      <c r="E6259">
        <v>17.875</v>
      </c>
      <c r="F6259">
        <v>0.59750000000000003</v>
      </c>
      <c r="G6259">
        <v>6.4000000000000003E-3</v>
      </c>
      <c r="H6259">
        <v>0</v>
      </c>
      <c r="I6259">
        <v>12</v>
      </c>
      <c r="J6259">
        <v>31</v>
      </c>
      <c r="K6259">
        <v>1991</v>
      </c>
      <c r="L6259">
        <v>7.8909999999999994E-2</v>
      </c>
      <c r="M6259">
        <v>0.23721999999999999</v>
      </c>
      <c r="N6259">
        <v>2.0140000000000002E-2</v>
      </c>
      <c r="O6259">
        <v>686.32788000000005</v>
      </c>
      <c r="P6259">
        <v>742.12865999999997</v>
      </c>
      <c r="Q6259">
        <v>3.7</v>
      </c>
      <c r="R6259">
        <v>0</v>
      </c>
      <c r="S6259">
        <v>15.04621</v>
      </c>
      <c r="T6259">
        <v>15.04621</v>
      </c>
      <c r="U6259">
        <v>1.04857</v>
      </c>
      <c r="V6259">
        <v>0.32789000000000001</v>
      </c>
      <c r="W6259">
        <v>43534</v>
      </c>
    </row>
    <row r="6260" spans="1:23" x14ac:dyDescent="0.25">
      <c r="A6260">
        <v>209759</v>
      </c>
      <c r="B6260">
        <v>1985</v>
      </c>
      <c r="C6260">
        <v>19.271850000000001</v>
      </c>
      <c r="D6260">
        <v>105.89662</v>
      </c>
      <c r="E6260">
        <v>26.75</v>
      </c>
      <c r="F6260">
        <v>0.71499999999999997</v>
      </c>
      <c r="G6260">
        <v>5.9199999999999999E-3</v>
      </c>
      <c r="H6260">
        <v>0</v>
      </c>
      <c r="I6260">
        <v>12</v>
      </c>
      <c r="J6260">
        <v>31</v>
      </c>
      <c r="K6260">
        <v>1991</v>
      </c>
      <c r="L6260">
        <v>0.18235999999999999</v>
      </c>
      <c r="M6260">
        <v>0.27217000000000002</v>
      </c>
      <c r="N6260">
        <v>1.478E-2</v>
      </c>
      <c r="O6260">
        <v>715.74390000000005</v>
      </c>
      <c r="P6260">
        <v>756.83447000000001</v>
      </c>
      <c r="Q6260">
        <v>4.91</v>
      </c>
      <c r="R6260">
        <v>0</v>
      </c>
      <c r="S6260">
        <v>14.24249</v>
      </c>
      <c r="T6260">
        <v>14.24249</v>
      </c>
      <c r="U6260">
        <v>1.5393300000000001</v>
      </c>
      <c r="V6260">
        <v>-0.12909999999999999</v>
      </c>
      <c r="W6260">
        <v>43552</v>
      </c>
    </row>
    <row r="6261" spans="1:23" x14ac:dyDescent="0.25">
      <c r="A6261">
        <v>209759</v>
      </c>
      <c r="B6261">
        <v>1986</v>
      </c>
      <c r="C6261">
        <v>23.554400000000001</v>
      </c>
      <c r="D6261">
        <v>110.29062999999999</v>
      </c>
      <c r="E6261">
        <v>25.75</v>
      </c>
      <c r="F6261">
        <v>0.78500000000000003</v>
      </c>
      <c r="G6261">
        <v>5.6299999999999996E-3</v>
      </c>
      <c r="H6261">
        <v>0</v>
      </c>
      <c r="I6261">
        <v>12</v>
      </c>
      <c r="J6261">
        <v>31</v>
      </c>
      <c r="K6261">
        <v>1991</v>
      </c>
      <c r="L6261">
        <v>0.17691000000000001</v>
      </c>
      <c r="M6261">
        <v>0.21260999999999999</v>
      </c>
      <c r="N6261">
        <v>6.1599999999999997E-3</v>
      </c>
      <c r="O6261">
        <v>653.03979000000004</v>
      </c>
      <c r="P6261">
        <v>852.41992000000005</v>
      </c>
      <c r="Q6261">
        <v>4.0199999999999996</v>
      </c>
      <c r="R6261">
        <v>0</v>
      </c>
      <c r="S6261">
        <v>12.41634</v>
      </c>
      <c r="T6261">
        <v>12.41634</v>
      </c>
      <c r="U6261">
        <v>1.3161700000000001</v>
      </c>
      <c r="V6261">
        <v>1.32E-3</v>
      </c>
      <c r="W6261">
        <v>43570</v>
      </c>
    </row>
    <row r="6262" spans="1:23" x14ac:dyDescent="0.25">
      <c r="A6262">
        <v>209759</v>
      </c>
      <c r="B6262">
        <v>1987</v>
      </c>
      <c r="C6262">
        <v>24.63081</v>
      </c>
      <c r="D6262">
        <v>93.403379999999999</v>
      </c>
      <c r="E6262">
        <v>28.125</v>
      </c>
      <c r="F6262">
        <v>0.8</v>
      </c>
      <c r="G6262">
        <v>5.6100000000000004E-3</v>
      </c>
      <c r="H6262">
        <v>0</v>
      </c>
      <c r="I6262">
        <v>12</v>
      </c>
      <c r="J6262">
        <v>31</v>
      </c>
      <c r="K6262">
        <v>1991</v>
      </c>
      <c r="L6262">
        <v>7.7600000000000002E-2</v>
      </c>
      <c r="M6262">
        <v>0.22245000000000001</v>
      </c>
      <c r="N6262">
        <v>0</v>
      </c>
      <c r="O6262">
        <v>742.83496000000002</v>
      </c>
      <c r="P6262">
        <v>891.42822000000001</v>
      </c>
      <c r="Q6262">
        <v>4.4000000000000004</v>
      </c>
      <c r="R6262">
        <v>0</v>
      </c>
      <c r="S6262">
        <v>9.0648800000000005</v>
      </c>
      <c r="T6262">
        <v>9.0648800000000005</v>
      </c>
      <c r="U6262">
        <v>1.3751</v>
      </c>
      <c r="V6262">
        <v>0.10983999999999999</v>
      </c>
      <c r="W6262">
        <v>43584</v>
      </c>
    </row>
    <row r="6263" spans="1:23" x14ac:dyDescent="0.25">
      <c r="A6263">
        <v>209759</v>
      </c>
      <c r="B6263">
        <v>1988</v>
      </c>
      <c r="C6263">
        <v>26.6251</v>
      </c>
      <c r="D6263">
        <v>76.939580000000007</v>
      </c>
      <c r="E6263">
        <v>34.5</v>
      </c>
      <c r="F6263">
        <v>0.95</v>
      </c>
      <c r="G6263">
        <v>5.3400000000000001E-3</v>
      </c>
      <c r="H6263">
        <v>0</v>
      </c>
      <c r="I6263">
        <v>12</v>
      </c>
      <c r="J6263">
        <v>31</v>
      </c>
      <c r="K6263">
        <v>1991</v>
      </c>
      <c r="L6263">
        <v>0.11975</v>
      </c>
      <c r="M6263">
        <v>0.28732999999999997</v>
      </c>
      <c r="N6263">
        <v>0</v>
      </c>
      <c r="O6263">
        <v>896.80395999999996</v>
      </c>
      <c r="P6263">
        <v>936.70263999999997</v>
      </c>
      <c r="Q6263">
        <v>3.44</v>
      </c>
      <c r="R6263">
        <v>0</v>
      </c>
      <c r="S6263">
        <v>6.2597399999999999</v>
      </c>
      <c r="T6263">
        <v>6.2597399999999999</v>
      </c>
      <c r="U6263">
        <v>1.60544</v>
      </c>
      <c r="V6263">
        <v>0.13286999999999999</v>
      </c>
      <c r="W6263">
        <v>43589</v>
      </c>
    </row>
    <row r="6264" spans="1:23" x14ac:dyDescent="0.25">
      <c r="A6264">
        <v>209759</v>
      </c>
      <c r="B6264">
        <v>1989</v>
      </c>
      <c r="C6264">
        <v>30.088809999999999</v>
      </c>
      <c r="D6264">
        <v>59.077550000000002</v>
      </c>
      <c r="E6264">
        <v>44</v>
      </c>
      <c r="F6264">
        <v>1.1499999999999999</v>
      </c>
      <c r="G6264">
        <v>4.4999999999999997E-3</v>
      </c>
      <c r="H6264">
        <v>0</v>
      </c>
      <c r="I6264">
        <v>12</v>
      </c>
      <c r="J6264">
        <v>31</v>
      </c>
      <c r="K6264">
        <v>1991</v>
      </c>
      <c r="L6264">
        <v>0.14993999999999999</v>
      </c>
      <c r="M6264">
        <v>0.29721999999999998</v>
      </c>
      <c r="N6264">
        <v>0</v>
      </c>
      <c r="O6264">
        <v>952.52099999999996</v>
      </c>
      <c r="P6264">
        <v>999.56688999999994</v>
      </c>
      <c r="Q6264">
        <v>3.85</v>
      </c>
      <c r="R6264">
        <v>0</v>
      </c>
      <c r="S6264">
        <v>3.92211</v>
      </c>
      <c r="T6264">
        <v>3.92211</v>
      </c>
      <c r="U6264">
        <v>1.9195</v>
      </c>
      <c r="V6264">
        <v>-0.21601999999999999</v>
      </c>
      <c r="W6264">
        <v>43606</v>
      </c>
    </row>
    <row r="6265" spans="1:23" x14ac:dyDescent="0.25">
      <c r="A6265">
        <v>209759</v>
      </c>
      <c r="B6265">
        <v>1990</v>
      </c>
      <c r="C6265">
        <v>33.184559999999998</v>
      </c>
      <c r="D6265">
        <v>33.184559999999998</v>
      </c>
      <c r="E6265">
        <v>38.25</v>
      </c>
      <c r="F6265">
        <v>1.26</v>
      </c>
      <c r="G6265">
        <v>4.1700000000000001E-3</v>
      </c>
      <c r="H6265">
        <v>0</v>
      </c>
      <c r="I6265">
        <v>12</v>
      </c>
      <c r="J6265">
        <v>31</v>
      </c>
      <c r="K6265">
        <v>1991</v>
      </c>
      <c r="L6265">
        <v>0.2762</v>
      </c>
      <c r="M6265">
        <v>0.22811999999999999</v>
      </c>
      <c r="N6265">
        <v>0</v>
      </c>
      <c r="O6265">
        <v>948.81493999999998</v>
      </c>
      <c r="P6265">
        <v>1198.3477</v>
      </c>
      <c r="Q6265">
        <v>3.27</v>
      </c>
      <c r="R6265">
        <v>0</v>
      </c>
      <c r="S6265">
        <v>1.74518</v>
      </c>
      <c r="T6265">
        <v>1.74518</v>
      </c>
      <c r="U6265">
        <v>1.3924300000000001</v>
      </c>
      <c r="V6265">
        <v>-0.13242999999999999</v>
      </c>
      <c r="W6265">
        <v>43624</v>
      </c>
    </row>
    <row r="6266" spans="1:23" x14ac:dyDescent="0.25">
      <c r="A6266">
        <v>209759</v>
      </c>
      <c r="B6266">
        <v>1991</v>
      </c>
      <c r="C6266">
        <v>36.75</v>
      </c>
      <c r="D6266">
        <v>0</v>
      </c>
      <c r="E6266">
        <v>36.75</v>
      </c>
      <c r="F6266">
        <v>1.28</v>
      </c>
      <c r="G6266">
        <v>4.7499999999999999E-3</v>
      </c>
      <c r="H6266">
        <v>0</v>
      </c>
      <c r="I6266">
        <v>12</v>
      </c>
      <c r="J6266">
        <v>31</v>
      </c>
      <c r="K6266">
        <v>1991</v>
      </c>
      <c r="L6266">
        <v>0.18973000000000001</v>
      </c>
      <c r="M6266">
        <v>0.13713</v>
      </c>
      <c r="N6266">
        <v>0.15586</v>
      </c>
      <c r="O6266">
        <v>871.86377000000005</v>
      </c>
      <c r="P6266">
        <v>1474.2538999999999</v>
      </c>
      <c r="Q6266">
        <v>2.1</v>
      </c>
      <c r="R6266">
        <v>0</v>
      </c>
      <c r="S6266">
        <v>0</v>
      </c>
      <c r="T6266">
        <v>0</v>
      </c>
      <c r="U6266">
        <v>1.08897</v>
      </c>
      <c r="V6266" t="s">
        <v>0</v>
      </c>
      <c r="W6266">
        <v>43685</v>
      </c>
    </row>
    <row r="6267" spans="1:23" x14ac:dyDescent="0.25">
      <c r="A6267">
        <v>210360</v>
      </c>
      <c r="B6267">
        <v>1963</v>
      </c>
      <c r="C6267">
        <v>3.1876099999999998</v>
      </c>
      <c r="D6267">
        <v>82.227310000000003</v>
      </c>
      <c r="E6267">
        <v>0.85938000000000003</v>
      </c>
      <c r="F6267">
        <v>1.2500000000000001E-2</v>
      </c>
      <c r="G6267">
        <v>0</v>
      </c>
      <c r="H6267">
        <v>0</v>
      </c>
      <c r="I6267">
        <v>12</v>
      </c>
      <c r="J6267">
        <v>11</v>
      </c>
      <c r="K6267">
        <v>1991</v>
      </c>
      <c r="L6267">
        <v>3.4619999999999998E-2</v>
      </c>
      <c r="M6267">
        <v>0.21725</v>
      </c>
      <c r="N6267">
        <v>0.53083000000000002</v>
      </c>
      <c r="O6267">
        <v>27.099989999999998</v>
      </c>
      <c r="P6267">
        <v>11.5535</v>
      </c>
      <c r="Q6267">
        <v>0.79</v>
      </c>
      <c r="R6267">
        <v>1</v>
      </c>
      <c r="S6267">
        <v>84.524379999999994</v>
      </c>
      <c r="T6267">
        <v>84.524379999999994</v>
      </c>
      <c r="U6267">
        <v>0.48437999999999998</v>
      </c>
      <c r="V6267">
        <v>0.35676000000000002</v>
      </c>
      <c r="W6267">
        <v>6512</v>
      </c>
    </row>
    <row r="6268" spans="1:23" x14ac:dyDescent="0.25">
      <c r="A6268">
        <v>210360</v>
      </c>
      <c r="B6268">
        <v>1964</v>
      </c>
      <c r="C6268">
        <v>3.4817200000000001</v>
      </c>
      <c r="D6268">
        <v>86.632999999999996</v>
      </c>
      <c r="E6268">
        <v>1.26563</v>
      </c>
      <c r="F6268">
        <v>1.2500000000000001E-2</v>
      </c>
      <c r="G6268">
        <v>0</v>
      </c>
      <c r="H6268">
        <v>0</v>
      </c>
      <c r="I6268">
        <v>12</v>
      </c>
      <c r="J6268">
        <v>11</v>
      </c>
      <c r="K6268">
        <v>1991</v>
      </c>
      <c r="L6268">
        <v>0.23</v>
      </c>
      <c r="M6268">
        <v>0.2346</v>
      </c>
      <c r="N6268">
        <v>0.49584</v>
      </c>
      <c r="O6268">
        <v>33.599989999999998</v>
      </c>
      <c r="P6268">
        <v>13.043670000000001</v>
      </c>
      <c r="Q6268">
        <v>1.08</v>
      </c>
      <c r="R6268">
        <v>1</v>
      </c>
      <c r="S6268">
        <v>82.477289999999996</v>
      </c>
      <c r="T6268">
        <v>82.477289999999996</v>
      </c>
      <c r="U6268">
        <v>0.63185999999999998</v>
      </c>
      <c r="V6268">
        <v>0.70677999999999996</v>
      </c>
      <c r="W6268">
        <v>6512</v>
      </c>
    </row>
    <row r="6269" spans="1:23" x14ac:dyDescent="0.25">
      <c r="A6269">
        <v>210360</v>
      </c>
      <c r="B6269">
        <v>1965</v>
      </c>
      <c r="C6269">
        <v>3.57613</v>
      </c>
      <c r="D6269">
        <v>85.519459999999995</v>
      </c>
      <c r="E6269">
        <v>2.3593799999999998</v>
      </c>
      <c r="F6269">
        <v>1.2500000000000001E-2</v>
      </c>
      <c r="G6269">
        <v>0</v>
      </c>
      <c r="H6269">
        <v>0</v>
      </c>
      <c r="I6269">
        <v>12</v>
      </c>
      <c r="J6269">
        <v>11</v>
      </c>
      <c r="K6269">
        <v>1991</v>
      </c>
      <c r="L6269">
        <v>0.21103</v>
      </c>
      <c r="M6269">
        <v>0.24797</v>
      </c>
      <c r="N6269">
        <v>0.48109000000000002</v>
      </c>
      <c r="O6269">
        <v>39.700000000000003</v>
      </c>
      <c r="P6269">
        <v>17.058810000000001</v>
      </c>
      <c r="Q6269">
        <v>1.56</v>
      </c>
      <c r="R6269">
        <v>1</v>
      </c>
      <c r="S6269">
        <v>76.91865</v>
      </c>
      <c r="T6269">
        <v>76.91865</v>
      </c>
      <c r="U6269">
        <v>0.90066000000000002</v>
      </c>
      <c r="V6269">
        <v>-0.1706</v>
      </c>
      <c r="W6269">
        <v>6512</v>
      </c>
    </row>
    <row r="6270" spans="1:23" x14ac:dyDescent="0.25">
      <c r="A6270">
        <v>210360</v>
      </c>
      <c r="B6270">
        <v>1966</v>
      </c>
      <c r="C6270">
        <v>3.8860899999999998</v>
      </c>
      <c r="D6270">
        <v>89.261849999999995</v>
      </c>
      <c r="E6270">
        <v>2.15625</v>
      </c>
      <c r="F6270">
        <v>1.2500000000000001E-2</v>
      </c>
      <c r="G6270">
        <v>0</v>
      </c>
      <c r="H6270">
        <v>0</v>
      </c>
      <c r="I6270">
        <v>12</v>
      </c>
      <c r="J6270">
        <v>11</v>
      </c>
      <c r="K6270">
        <v>1991</v>
      </c>
      <c r="L6270">
        <v>0.13034999999999999</v>
      </c>
      <c r="M6270">
        <v>0.22497</v>
      </c>
      <c r="N6270">
        <v>0.49093999999999999</v>
      </c>
      <c r="O6270">
        <v>44.899990000000003</v>
      </c>
      <c r="P6270">
        <v>20.713419999999999</v>
      </c>
      <c r="Q6270">
        <v>1.99</v>
      </c>
      <c r="R6270">
        <v>1</v>
      </c>
      <c r="S6270">
        <v>74.673649999999995</v>
      </c>
      <c r="T6270">
        <v>74.673649999999995</v>
      </c>
      <c r="U6270">
        <v>0.67788999999999999</v>
      </c>
      <c r="V6270">
        <v>-9.3609999999999999E-2</v>
      </c>
      <c r="W6270">
        <v>6512</v>
      </c>
    </row>
    <row r="6271" spans="1:23" x14ac:dyDescent="0.25">
      <c r="A6271">
        <v>210360</v>
      </c>
      <c r="B6271">
        <v>1967</v>
      </c>
      <c r="C6271">
        <v>3.4125100000000002</v>
      </c>
      <c r="D6271">
        <v>74.380579999999995</v>
      </c>
      <c r="E6271">
        <v>2.15625</v>
      </c>
      <c r="F6271">
        <v>1.2500000000000001E-2</v>
      </c>
      <c r="G6271">
        <v>0</v>
      </c>
      <c r="H6271">
        <v>0</v>
      </c>
      <c r="I6271">
        <v>12</v>
      </c>
      <c r="J6271">
        <v>11</v>
      </c>
      <c r="K6271">
        <v>1991</v>
      </c>
      <c r="L6271">
        <v>5.7439999999999998E-2</v>
      </c>
      <c r="M6271">
        <v>0.27418999999999999</v>
      </c>
      <c r="N6271">
        <v>0.51122999999999996</v>
      </c>
      <c r="O6271">
        <v>52.306989999999999</v>
      </c>
      <c r="P6271">
        <v>19.150860000000002</v>
      </c>
      <c r="Q6271">
        <v>1.93</v>
      </c>
      <c r="R6271">
        <v>1</v>
      </c>
      <c r="S6271">
        <v>63.769240000000003</v>
      </c>
      <c r="T6271">
        <v>63.769240000000003</v>
      </c>
      <c r="U6271">
        <v>0.74761999999999995</v>
      </c>
      <c r="V6271">
        <v>1.4028099999999999</v>
      </c>
      <c r="W6271">
        <v>6640</v>
      </c>
    </row>
    <row r="6272" spans="1:23" x14ac:dyDescent="0.25">
      <c r="A6272">
        <v>210360</v>
      </c>
      <c r="B6272">
        <v>1968</v>
      </c>
      <c r="C6272">
        <v>3.4980000000000002</v>
      </c>
      <c r="D6272">
        <v>72.668610000000001</v>
      </c>
      <c r="E6272">
        <v>5.78125</v>
      </c>
      <c r="F6272">
        <v>1.2500000000000001E-2</v>
      </c>
      <c r="G6272">
        <v>0</v>
      </c>
      <c r="H6272">
        <v>0</v>
      </c>
      <c r="I6272">
        <v>12</v>
      </c>
      <c r="J6272">
        <v>11</v>
      </c>
      <c r="K6272">
        <v>1991</v>
      </c>
      <c r="L6272">
        <v>0.34011000000000002</v>
      </c>
      <c r="M6272">
        <v>0.27972999999999998</v>
      </c>
      <c r="N6272">
        <v>0.47682999999999998</v>
      </c>
      <c r="O6272">
        <v>65.657989999999998</v>
      </c>
      <c r="P6272">
        <v>28.520420000000001</v>
      </c>
      <c r="Q6272">
        <v>2.71</v>
      </c>
      <c r="R6272">
        <v>1</v>
      </c>
      <c r="S6272">
        <v>59.258220000000001</v>
      </c>
      <c r="T6272">
        <v>59.258220000000001</v>
      </c>
      <c r="U6272">
        <v>1.3459700000000001</v>
      </c>
      <c r="V6272">
        <v>-0.16469</v>
      </c>
      <c r="W6272">
        <v>6640</v>
      </c>
    </row>
    <row r="6273" spans="1:23" x14ac:dyDescent="0.25">
      <c r="A6273">
        <v>210360</v>
      </c>
      <c r="B6273">
        <v>1969</v>
      </c>
      <c r="C6273">
        <v>3.0952600000000001</v>
      </c>
      <c r="D6273">
        <v>60.893030000000003</v>
      </c>
      <c r="E6273">
        <v>5.40625</v>
      </c>
      <c r="F6273">
        <v>2.5000000000000001E-2</v>
      </c>
      <c r="G6273">
        <v>0</v>
      </c>
      <c r="H6273">
        <v>0</v>
      </c>
      <c r="I6273">
        <v>12</v>
      </c>
      <c r="J6273">
        <v>11</v>
      </c>
      <c r="K6273">
        <v>1991</v>
      </c>
      <c r="L6273">
        <v>0.19811999999999999</v>
      </c>
      <c r="M6273">
        <v>0.28741</v>
      </c>
      <c r="N6273">
        <v>0.29049000000000003</v>
      </c>
      <c r="O6273">
        <v>76.34599</v>
      </c>
      <c r="P6273">
        <v>37.855789999999999</v>
      </c>
      <c r="Q6273">
        <v>1.61</v>
      </c>
      <c r="R6273">
        <v>1</v>
      </c>
      <c r="S6273">
        <v>49.720820000000003</v>
      </c>
      <c r="T6273">
        <v>49.720820000000003</v>
      </c>
      <c r="U6273">
        <v>1.07223</v>
      </c>
      <c r="V6273">
        <v>-0.31878000000000001</v>
      </c>
      <c r="W6273">
        <v>7508</v>
      </c>
    </row>
    <row r="6274" spans="1:23" x14ac:dyDescent="0.25">
      <c r="A6274">
        <v>210360</v>
      </c>
      <c r="B6274">
        <v>1970</v>
      </c>
      <c r="C6274">
        <v>3.9403999999999999</v>
      </c>
      <c r="D6274">
        <v>74.387280000000004</v>
      </c>
      <c r="E6274">
        <v>4.1875</v>
      </c>
      <c r="F6274">
        <v>2.5000000000000001E-2</v>
      </c>
      <c r="G6274">
        <v>0</v>
      </c>
      <c r="H6274">
        <v>0</v>
      </c>
      <c r="I6274">
        <v>12</v>
      </c>
      <c r="J6274">
        <v>11</v>
      </c>
      <c r="K6274">
        <v>1991</v>
      </c>
      <c r="L6274">
        <v>0.21198</v>
      </c>
      <c r="M6274">
        <v>0.25781999999999999</v>
      </c>
      <c r="N6274">
        <v>0.40740999999999999</v>
      </c>
      <c r="O6274">
        <v>83.670990000000003</v>
      </c>
      <c r="P6274">
        <v>47.032139999999998</v>
      </c>
      <c r="Q6274">
        <v>1.61</v>
      </c>
      <c r="R6274">
        <v>1</v>
      </c>
      <c r="S6274">
        <v>53.510150000000003</v>
      </c>
      <c r="T6274">
        <v>53.510150000000003</v>
      </c>
      <c r="U6274">
        <v>0.86506000000000005</v>
      </c>
      <c r="V6274">
        <v>-0.12008000000000001</v>
      </c>
      <c r="W6274">
        <v>9716</v>
      </c>
    </row>
    <row r="6275" spans="1:23" x14ac:dyDescent="0.25">
      <c r="A6275">
        <v>210360</v>
      </c>
      <c r="B6275">
        <v>1971</v>
      </c>
      <c r="C6275">
        <v>4.8061800000000003</v>
      </c>
      <c r="D6275">
        <v>86.812049999999999</v>
      </c>
      <c r="E6275">
        <v>4.0625</v>
      </c>
      <c r="F6275">
        <v>2.5000000000000001E-2</v>
      </c>
      <c r="G6275">
        <v>0</v>
      </c>
      <c r="H6275">
        <v>0</v>
      </c>
      <c r="I6275">
        <v>12</v>
      </c>
      <c r="J6275">
        <v>11</v>
      </c>
      <c r="K6275">
        <v>1991</v>
      </c>
      <c r="L6275">
        <v>0.15903999999999999</v>
      </c>
      <c r="M6275">
        <v>0.22449</v>
      </c>
      <c r="N6275">
        <v>0.30048999999999998</v>
      </c>
      <c r="O6275">
        <v>95.325990000000004</v>
      </c>
      <c r="P6275">
        <v>57.451450000000001</v>
      </c>
      <c r="Q6275">
        <v>1.54</v>
      </c>
      <c r="R6275">
        <v>1</v>
      </c>
      <c r="S6275">
        <v>54.773699999999998</v>
      </c>
      <c r="T6275">
        <v>54.773699999999998</v>
      </c>
      <c r="U6275">
        <v>0.78659999999999997</v>
      </c>
      <c r="V6275">
        <v>-0.32383000000000001</v>
      </c>
      <c r="W6275">
        <v>11124</v>
      </c>
    </row>
    <row r="6276" spans="1:23" x14ac:dyDescent="0.25">
      <c r="A6276">
        <v>210360</v>
      </c>
      <c r="B6276">
        <v>1972</v>
      </c>
      <c r="C6276">
        <v>5.3754400000000002</v>
      </c>
      <c r="D6276">
        <v>92.335650000000001</v>
      </c>
      <c r="E6276">
        <v>3</v>
      </c>
      <c r="F6276">
        <v>2.5000000000000001E-2</v>
      </c>
      <c r="G6276">
        <v>0</v>
      </c>
      <c r="H6276">
        <v>0</v>
      </c>
      <c r="I6276">
        <v>12</v>
      </c>
      <c r="J6276">
        <v>11</v>
      </c>
      <c r="K6276">
        <v>1991</v>
      </c>
      <c r="L6276">
        <v>0.21609</v>
      </c>
      <c r="M6276">
        <v>0.17243</v>
      </c>
      <c r="N6276">
        <v>0.33979999999999999</v>
      </c>
      <c r="O6276">
        <v>114.29599</v>
      </c>
      <c r="P6276">
        <v>72.788820000000001</v>
      </c>
      <c r="Q6276">
        <v>1.41</v>
      </c>
      <c r="R6276">
        <v>1</v>
      </c>
      <c r="S6276">
        <v>52.251759999999997</v>
      </c>
      <c r="T6276">
        <v>52.251759999999997</v>
      </c>
      <c r="U6276">
        <v>0.46177000000000001</v>
      </c>
      <c r="V6276">
        <v>-0.62846999999999997</v>
      </c>
      <c r="W6276">
        <v>11204</v>
      </c>
    </row>
    <row r="6277" spans="1:23" x14ac:dyDescent="0.25">
      <c r="A6277">
        <v>210360</v>
      </c>
      <c r="B6277">
        <v>1973</v>
      </c>
      <c r="C6277">
        <v>4.9802200000000001</v>
      </c>
      <c r="D6277">
        <v>79.850399999999993</v>
      </c>
      <c r="E6277">
        <v>1.21875</v>
      </c>
      <c r="F6277">
        <v>2.5000000000000001E-2</v>
      </c>
      <c r="G6277">
        <v>0</v>
      </c>
      <c r="H6277">
        <v>0</v>
      </c>
      <c r="I6277">
        <v>12</v>
      </c>
      <c r="J6277">
        <v>11</v>
      </c>
      <c r="K6277">
        <v>1991</v>
      </c>
      <c r="L6277">
        <v>0.17721999999999999</v>
      </c>
      <c r="M6277">
        <v>0.11841</v>
      </c>
      <c r="N6277">
        <v>0.35825000000000001</v>
      </c>
      <c r="O6277">
        <v>129.13399000000001</v>
      </c>
      <c r="P6277">
        <v>87.670680000000004</v>
      </c>
      <c r="Q6277">
        <v>0.88</v>
      </c>
      <c r="R6277">
        <v>1</v>
      </c>
      <c r="S6277">
        <v>44.973210000000002</v>
      </c>
      <c r="T6277">
        <v>44.973210000000002</v>
      </c>
      <c r="U6277">
        <v>0.15575</v>
      </c>
      <c r="V6277">
        <v>-0.28165000000000001</v>
      </c>
      <c r="W6277">
        <v>11204</v>
      </c>
    </row>
    <row r="6278" spans="1:23" x14ac:dyDescent="0.25">
      <c r="A6278">
        <v>210360</v>
      </c>
      <c r="B6278">
        <v>1974</v>
      </c>
      <c r="C6278">
        <v>5.1701100000000002</v>
      </c>
      <c r="D6278">
        <v>77.560659999999999</v>
      </c>
      <c r="E6278">
        <v>0.96875</v>
      </c>
      <c r="F6278">
        <v>2.5000000000000001E-2</v>
      </c>
      <c r="G6278">
        <v>0</v>
      </c>
      <c r="H6278">
        <v>0</v>
      </c>
      <c r="I6278">
        <v>12</v>
      </c>
      <c r="J6278">
        <v>11</v>
      </c>
      <c r="K6278">
        <v>1991</v>
      </c>
      <c r="L6278">
        <v>8.1350000000000006E-2</v>
      </c>
      <c r="M6278">
        <v>0.109</v>
      </c>
      <c r="N6278">
        <v>0.31157000000000001</v>
      </c>
      <c r="O6278">
        <v>158.13300000000001</v>
      </c>
      <c r="P6278">
        <v>97.946460000000002</v>
      </c>
      <c r="Q6278">
        <v>0.72</v>
      </c>
      <c r="R6278">
        <v>1</v>
      </c>
      <c r="S6278">
        <v>41.041969999999999</v>
      </c>
      <c r="T6278">
        <v>41.041969999999999</v>
      </c>
      <c r="U6278">
        <v>0.11108999999999999</v>
      </c>
      <c r="V6278">
        <v>0.49676999999999999</v>
      </c>
      <c r="W6278">
        <v>11232</v>
      </c>
    </row>
    <row r="6279" spans="1:23" x14ac:dyDescent="0.25">
      <c r="A6279">
        <v>210360</v>
      </c>
      <c r="B6279">
        <v>1975</v>
      </c>
      <c r="C6279">
        <v>5.6937899999999999</v>
      </c>
      <c r="D6279">
        <v>80.177539999999993</v>
      </c>
      <c r="E6279">
        <v>1.59375</v>
      </c>
      <c r="F6279">
        <v>0.05</v>
      </c>
      <c r="G6279">
        <v>0</v>
      </c>
      <c r="H6279">
        <v>0</v>
      </c>
      <c r="I6279">
        <v>12</v>
      </c>
      <c r="J6279">
        <v>11</v>
      </c>
      <c r="K6279">
        <v>1991</v>
      </c>
      <c r="L6279">
        <v>8.9529999999999998E-2</v>
      </c>
      <c r="M6279">
        <v>0.11328000000000001</v>
      </c>
      <c r="N6279">
        <v>0.25192999999999999</v>
      </c>
      <c r="O6279">
        <v>155.03200000000001</v>
      </c>
      <c r="P6279">
        <v>104.50514</v>
      </c>
      <c r="Q6279">
        <v>0.85</v>
      </c>
      <c r="R6279">
        <v>1</v>
      </c>
      <c r="S6279">
        <v>38.797829999999998</v>
      </c>
      <c r="T6279">
        <v>38.797829999999998</v>
      </c>
      <c r="U6279">
        <v>0.17172000000000001</v>
      </c>
      <c r="V6279">
        <v>0.68583000000000005</v>
      </c>
      <c r="W6279">
        <v>11260</v>
      </c>
    </row>
    <row r="6280" spans="1:23" x14ac:dyDescent="0.25">
      <c r="A6280">
        <v>210360</v>
      </c>
      <c r="B6280">
        <v>1976</v>
      </c>
      <c r="C6280">
        <v>7.11775</v>
      </c>
      <c r="D6280">
        <v>94.843919999999997</v>
      </c>
      <c r="E6280">
        <v>2.9375</v>
      </c>
      <c r="F6280">
        <v>7.4999999999999997E-2</v>
      </c>
      <c r="G6280">
        <v>0</v>
      </c>
      <c r="H6280">
        <v>0</v>
      </c>
      <c r="I6280">
        <v>12</v>
      </c>
      <c r="J6280">
        <v>11</v>
      </c>
      <c r="K6280">
        <v>1991</v>
      </c>
      <c r="L6280">
        <v>0.11595999999999999</v>
      </c>
      <c r="M6280">
        <v>0.16056000000000001</v>
      </c>
      <c r="N6280">
        <v>0.36874000000000001</v>
      </c>
      <c r="O6280">
        <v>206.48598999999999</v>
      </c>
      <c r="P6280">
        <v>121.00722</v>
      </c>
      <c r="Q6280">
        <v>2.17</v>
      </c>
      <c r="R6280">
        <v>1</v>
      </c>
      <c r="S6280">
        <v>39.84019</v>
      </c>
      <c r="T6280">
        <v>39.84019</v>
      </c>
      <c r="U6280">
        <v>0.27401999999999999</v>
      </c>
      <c r="V6280">
        <v>0.37913000000000002</v>
      </c>
      <c r="W6280">
        <v>11288</v>
      </c>
    </row>
    <row r="6281" spans="1:23" x14ac:dyDescent="0.25">
      <c r="A6281">
        <v>210360</v>
      </c>
      <c r="B6281">
        <v>1977</v>
      </c>
      <c r="C6281">
        <v>7.2429500000000004</v>
      </c>
      <c r="D6281">
        <v>90.13261</v>
      </c>
      <c r="E6281">
        <v>4.375</v>
      </c>
      <c r="F6281">
        <v>0.1125</v>
      </c>
      <c r="G6281">
        <v>0</v>
      </c>
      <c r="H6281">
        <v>0</v>
      </c>
      <c r="I6281">
        <v>12</v>
      </c>
      <c r="J6281">
        <v>11</v>
      </c>
      <c r="K6281">
        <v>1991</v>
      </c>
      <c r="L6281">
        <v>0.15495</v>
      </c>
      <c r="M6281">
        <v>0.15964</v>
      </c>
      <c r="N6281">
        <v>0.28471000000000002</v>
      </c>
      <c r="O6281">
        <v>255.72399999999999</v>
      </c>
      <c r="P6281">
        <v>140.02959999999999</v>
      </c>
      <c r="Q6281">
        <v>2.2599999999999998</v>
      </c>
      <c r="R6281">
        <v>1</v>
      </c>
      <c r="S6281">
        <v>34.970239999999997</v>
      </c>
      <c r="T6281">
        <v>34.970239999999997</v>
      </c>
      <c r="U6281">
        <v>0.35880000000000001</v>
      </c>
      <c r="V6281">
        <v>-0.37846000000000002</v>
      </c>
      <c r="W6281">
        <v>11484</v>
      </c>
    </row>
    <row r="6282" spans="1:23" x14ac:dyDescent="0.25">
      <c r="A6282">
        <v>210360</v>
      </c>
      <c r="B6282">
        <v>1978</v>
      </c>
      <c r="C6282">
        <v>7.4456899999999999</v>
      </c>
      <c r="D6282">
        <v>86.329580000000007</v>
      </c>
      <c r="E6282">
        <v>2.9375</v>
      </c>
      <c r="F6282">
        <v>0.13750000000000001</v>
      </c>
      <c r="G6282">
        <v>0</v>
      </c>
      <c r="H6282">
        <v>0</v>
      </c>
      <c r="I6282">
        <v>12</v>
      </c>
      <c r="J6282">
        <v>11</v>
      </c>
      <c r="K6282">
        <v>1991</v>
      </c>
      <c r="L6282">
        <v>0.19622999999999999</v>
      </c>
      <c r="M6282">
        <v>0.13858000000000001</v>
      </c>
      <c r="N6282">
        <v>0.35049000000000002</v>
      </c>
      <c r="O6282">
        <v>318.28784000000002</v>
      </c>
      <c r="P6282">
        <v>177.92308</v>
      </c>
      <c r="Q6282">
        <v>2.42</v>
      </c>
      <c r="R6282">
        <v>1</v>
      </c>
      <c r="S6282">
        <v>30.623480000000001</v>
      </c>
      <c r="T6282">
        <v>30.623480000000001</v>
      </c>
      <c r="U6282">
        <v>0.19375999999999999</v>
      </c>
      <c r="V6282">
        <v>8.6559999999999998E-2</v>
      </c>
      <c r="W6282">
        <v>11736</v>
      </c>
    </row>
    <row r="6283" spans="1:23" x14ac:dyDescent="0.25">
      <c r="A6283">
        <v>210360</v>
      </c>
      <c r="B6283">
        <v>1979</v>
      </c>
      <c r="C6283">
        <v>7.2570399999999999</v>
      </c>
      <c r="D6283">
        <v>77.59442</v>
      </c>
      <c r="E6283">
        <v>3.5625</v>
      </c>
      <c r="F6283">
        <v>0.16875000000000001</v>
      </c>
      <c r="G6283">
        <v>0</v>
      </c>
      <c r="H6283">
        <v>0</v>
      </c>
      <c r="I6283">
        <v>12</v>
      </c>
      <c r="J6283">
        <v>11</v>
      </c>
      <c r="K6283">
        <v>1991</v>
      </c>
      <c r="L6283">
        <v>0.15506</v>
      </c>
      <c r="M6283">
        <v>0.14563999999999999</v>
      </c>
      <c r="N6283">
        <v>0.35514000000000001</v>
      </c>
      <c r="O6283">
        <v>420.91991999999999</v>
      </c>
      <c r="P6283">
        <v>208.63856999999999</v>
      </c>
      <c r="Q6283">
        <v>3.14</v>
      </c>
      <c r="R6283">
        <v>1</v>
      </c>
      <c r="S6283">
        <v>25.916060000000002</v>
      </c>
      <c r="T6283">
        <v>25.916060000000002</v>
      </c>
      <c r="U6283">
        <v>0.20285</v>
      </c>
      <c r="V6283">
        <v>0.1201</v>
      </c>
      <c r="W6283">
        <v>11880</v>
      </c>
    </row>
    <row r="6284" spans="1:23" x14ac:dyDescent="0.25">
      <c r="A6284">
        <v>210360</v>
      </c>
      <c r="B6284">
        <v>1980</v>
      </c>
      <c r="C6284">
        <v>6.8832399999999998</v>
      </c>
      <c r="D6284">
        <v>67.342429999999993</v>
      </c>
      <c r="E6284">
        <v>4.53125</v>
      </c>
      <c r="F6284">
        <v>0.19375000000000001</v>
      </c>
      <c r="G6284">
        <v>0</v>
      </c>
      <c r="H6284">
        <v>0</v>
      </c>
      <c r="I6284">
        <v>12</v>
      </c>
      <c r="J6284">
        <v>11</v>
      </c>
      <c r="K6284">
        <v>1991</v>
      </c>
      <c r="L6284">
        <v>0.10679</v>
      </c>
      <c r="M6284">
        <v>0.21243999999999999</v>
      </c>
      <c r="N6284">
        <v>0.32351000000000002</v>
      </c>
      <c r="O6284">
        <v>465.95190000000002</v>
      </c>
      <c r="P6284">
        <v>198.23856000000001</v>
      </c>
      <c r="Q6284">
        <v>2.68</v>
      </c>
      <c r="R6284">
        <v>1</v>
      </c>
      <c r="S6284">
        <v>21.260680000000001</v>
      </c>
      <c r="T6284">
        <v>21.260680000000001</v>
      </c>
      <c r="U6284">
        <v>0.27328999999999998</v>
      </c>
      <c r="V6284">
        <v>-0.13178999999999999</v>
      </c>
      <c r="W6284">
        <v>11956</v>
      </c>
    </row>
    <row r="6285" spans="1:23" x14ac:dyDescent="0.25">
      <c r="A6285">
        <v>210360</v>
      </c>
      <c r="B6285">
        <v>1981</v>
      </c>
      <c r="C6285">
        <v>6.8308299999999997</v>
      </c>
      <c r="D6285">
        <v>61.004869999999997</v>
      </c>
      <c r="E6285">
        <v>4.5</v>
      </c>
      <c r="F6285">
        <v>0.23749999999999999</v>
      </c>
      <c r="G6285">
        <v>0</v>
      </c>
      <c r="H6285">
        <v>0</v>
      </c>
      <c r="I6285">
        <v>12</v>
      </c>
      <c r="J6285">
        <v>11</v>
      </c>
      <c r="K6285">
        <v>1991</v>
      </c>
      <c r="L6285">
        <v>0.19461999999999999</v>
      </c>
      <c r="M6285">
        <v>0.17346</v>
      </c>
      <c r="N6285">
        <v>0.2611</v>
      </c>
      <c r="O6285">
        <v>533.56885</v>
      </c>
      <c r="P6285">
        <v>224.75438</v>
      </c>
      <c r="Q6285">
        <v>3.5</v>
      </c>
      <c r="R6285">
        <v>1</v>
      </c>
      <c r="S6285">
        <v>17.927910000000001</v>
      </c>
      <c r="T6285">
        <v>17.927910000000001</v>
      </c>
      <c r="U6285">
        <v>0.33067999999999997</v>
      </c>
      <c r="V6285">
        <v>0.78625999999999996</v>
      </c>
      <c r="W6285">
        <v>16516</v>
      </c>
    </row>
    <row r="6286" spans="1:23" x14ac:dyDescent="0.25">
      <c r="A6286">
        <v>210360</v>
      </c>
      <c r="B6286">
        <v>1982</v>
      </c>
      <c r="C6286">
        <v>10.3018</v>
      </c>
      <c r="D6286">
        <v>85.515429999999995</v>
      </c>
      <c r="E6286">
        <v>9.40625</v>
      </c>
      <c r="F6286">
        <v>0.26250000000000001</v>
      </c>
      <c r="G6286">
        <v>0</v>
      </c>
      <c r="H6286">
        <v>0</v>
      </c>
      <c r="I6286">
        <v>12</v>
      </c>
      <c r="J6286">
        <v>11</v>
      </c>
      <c r="K6286">
        <v>1991</v>
      </c>
      <c r="L6286">
        <v>0.13550000000000001</v>
      </c>
      <c r="M6286">
        <v>0.23025000000000001</v>
      </c>
      <c r="N6286">
        <v>0.26197999999999999</v>
      </c>
      <c r="O6286">
        <v>398.29687999999999</v>
      </c>
      <c r="P6286">
        <v>162.27873</v>
      </c>
      <c r="Q6286">
        <v>-1.22</v>
      </c>
      <c r="R6286">
        <v>1</v>
      </c>
      <c r="S6286">
        <v>19.943390000000001</v>
      </c>
      <c r="T6286">
        <v>19.943390000000001</v>
      </c>
      <c r="U6286">
        <v>0.73868999999999996</v>
      </c>
      <c r="V6286">
        <v>-0.1835</v>
      </c>
      <c r="W6286">
        <v>12744</v>
      </c>
    </row>
    <row r="6287" spans="1:23" x14ac:dyDescent="0.25">
      <c r="A6287">
        <v>210360</v>
      </c>
      <c r="B6287">
        <v>1983</v>
      </c>
      <c r="C6287">
        <v>10.818059999999999</v>
      </c>
      <c r="D6287">
        <v>80.641360000000006</v>
      </c>
      <c r="E6287">
        <v>8.5625</v>
      </c>
      <c r="F6287">
        <v>0.28749999999999998</v>
      </c>
      <c r="G6287">
        <v>0</v>
      </c>
      <c r="H6287">
        <v>0</v>
      </c>
      <c r="I6287">
        <v>12</v>
      </c>
      <c r="J6287">
        <v>11</v>
      </c>
      <c r="K6287">
        <v>1991</v>
      </c>
      <c r="L6287">
        <v>0.12920000000000001</v>
      </c>
      <c r="M6287">
        <v>0.2021</v>
      </c>
      <c r="N6287">
        <v>0.20762</v>
      </c>
      <c r="O6287">
        <v>446.45287999999999</v>
      </c>
      <c r="P6287">
        <v>172.66443000000001</v>
      </c>
      <c r="Q6287">
        <v>3.02</v>
      </c>
      <c r="R6287">
        <v>1</v>
      </c>
      <c r="S6287">
        <v>16.791149999999998</v>
      </c>
      <c r="T6287">
        <v>16.791149999999998</v>
      </c>
      <c r="U6287">
        <v>0.64010999999999996</v>
      </c>
      <c r="V6287">
        <v>-0.37186000000000002</v>
      </c>
      <c r="W6287">
        <v>12908</v>
      </c>
    </row>
    <row r="6288" spans="1:23" x14ac:dyDescent="0.25">
      <c r="A6288">
        <v>210360</v>
      </c>
      <c r="B6288">
        <v>1984</v>
      </c>
      <c r="C6288">
        <v>12.758509999999999</v>
      </c>
      <c r="D6288">
        <v>84.380849999999995</v>
      </c>
      <c r="E6288">
        <v>5.96875</v>
      </c>
      <c r="F6288">
        <v>0.3</v>
      </c>
      <c r="G6288">
        <v>0</v>
      </c>
      <c r="H6288">
        <v>0</v>
      </c>
      <c r="I6288">
        <v>12</v>
      </c>
      <c r="J6288">
        <v>11</v>
      </c>
      <c r="K6288">
        <v>1991</v>
      </c>
      <c r="L6288">
        <v>0.20554</v>
      </c>
      <c r="M6288">
        <v>0.18753</v>
      </c>
      <c r="N6288">
        <v>0.39312000000000002</v>
      </c>
      <c r="O6288">
        <v>520.48388999999997</v>
      </c>
      <c r="P6288">
        <v>177.84508</v>
      </c>
      <c r="Q6288">
        <v>2.06</v>
      </c>
      <c r="R6288">
        <v>1</v>
      </c>
      <c r="S6288">
        <v>15.04621</v>
      </c>
      <c r="T6288">
        <v>15.04621</v>
      </c>
      <c r="U6288">
        <v>0.35830000000000001</v>
      </c>
      <c r="V6288">
        <v>0.46421000000000001</v>
      </c>
      <c r="W6288">
        <v>10676</v>
      </c>
    </row>
    <row r="6289" spans="1:23" x14ac:dyDescent="0.25">
      <c r="A6289">
        <v>210360</v>
      </c>
      <c r="B6289">
        <v>1985</v>
      </c>
      <c r="C6289">
        <v>16.86824</v>
      </c>
      <c r="D6289">
        <v>96.994950000000003</v>
      </c>
      <c r="E6289">
        <v>9.8125</v>
      </c>
      <c r="F6289">
        <v>0.3</v>
      </c>
      <c r="G6289">
        <v>0</v>
      </c>
      <c r="H6289">
        <v>0</v>
      </c>
      <c r="I6289">
        <v>12</v>
      </c>
      <c r="J6289">
        <v>11</v>
      </c>
      <c r="K6289">
        <v>1991</v>
      </c>
      <c r="L6289">
        <v>0.11407</v>
      </c>
      <c r="M6289">
        <v>0.25056</v>
      </c>
      <c r="N6289">
        <v>0.32628000000000001</v>
      </c>
      <c r="O6289">
        <v>532.24096999999995</v>
      </c>
      <c r="P6289">
        <v>164.26933</v>
      </c>
      <c r="Q6289">
        <v>3.21</v>
      </c>
      <c r="R6289">
        <v>1</v>
      </c>
      <c r="S6289">
        <v>14.24249</v>
      </c>
      <c r="T6289">
        <v>14.24249</v>
      </c>
      <c r="U6289">
        <v>0.63963000000000003</v>
      </c>
      <c r="V6289">
        <v>7.6000000000000004E-4</v>
      </c>
      <c r="W6289">
        <v>10708</v>
      </c>
    </row>
    <row r="6290" spans="1:23" x14ac:dyDescent="0.25">
      <c r="A6290">
        <v>210360</v>
      </c>
      <c r="B6290">
        <v>1986</v>
      </c>
      <c r="C6290">
        <v>21.119019999999999</v>
      </c>
      <c r="D6290">
        <v>102.18716000000001</v>
      </c>
      <c r="E6290">
        <v>10.875</v>
      </c>
      <c r="F6290">
        <v>0.31</v>
      </c>
      <c r="G6290">
        <v>0</v>
      </c>
      <c r="H6290">
        <v>0</v>
      </c>
      <c r="I6290">
        <v>12</v>
      </c>
      <c r="J6290">
        <v>11</v>
      </c>
      <c r="K6290">
        <v>1991</v>
      </c>
      <c r="L6290">
        <v>0.12778999999999999</v>
      </c>
      <c r="M6290">
        <v>0.26105</v>
      </c>
      <c r="N6290">
        <v>0.37913000000000002</v>
      </c>
      <c r="O6290">
        <v>396.32983000000002</v>
      </c>
      <c r="P6290">
        <v>163.93561</v>
      </c>
      <c r="Q6290">
        <v>1.32</v>
      </c>
      <c r="R6290">
        <v>1</v>
      </c>
      <c r="S6290">
        <v>12.41634</v>
      </c>
      <c r="T6290">
        <v>12.41634</v>
      </c>
      <c r="U6290">
        <v>0.72719</v>
      </c>
      <c r="V6290">
        <v>-0.30264999999999997</v>
      </c>
      <c r="W6290">
        <v>10962</v>
      </c>
    </row>
    <row r="6291" spans="1:23" x14ac:dyDescent="0.25">
      <c r="A6291">
        <v>210360</v>
      </c>
      <c r="B6291">
        <v>1987</v>
      </c>
      <c r="C6291">
        <v>22.441089999999999</v>
      </c>
      <c r="D6291">
        <v>87.261139999999997</v>
      </c>
      <c r="E6291">
        <v>8.1875</v>
      </c>
      <c r="F6291">
        <v>0.32</v>
      </c>
      <c r="G6291">
        <v>0</v>
      </c>
      <c r="H6291">
        <v>0</v>
      </c>
      <c r="I6291">
        <v>12</v>
      </c>
      <c r="J6291">
        <v>11</v>
      </c>
      <c r="K6291">
        <v>1991</v>
      </c>
      <c r="L6291">
        <v>0.2492</v>
      </c>
      <c r="M6291">
        <v>0.18873999999999999</v>
      </c>
      <c r="N6291">
        <v>0.55684</v>
      </c>
      <c r="O6291">
        <v>454.6499</v>
      </c>
      <c r="P6291">
        <v>197.79050000000001</v>
      </c>
      <c r="Q6291">
        <v>1.46</v>
      </c>
      <c r="R6291">
        <v>1</v>
      </c>
      <c r="S6291">
        <v>9.0648800000000005</v>
      </c>
      <c r="T6291">
        <v>9.0648800000000005</v>
      </c>
      <c r="U6291">
        <v>0.46328999999999998</v>
      </c>
      <c r="V6291">
        <v>0.10985</v>
      </c>
      <c r="W6291">
        <v>11192</v>
      </c>
    </row>
    <row r="6292" spans="1:23" x14ac:dyDescent="0.25">
      <c r="A6292">
        <v>210360</v>
      </c>
      <c r="B6292">
        <v>1988</v>
      </c>
      <c r="C6292">
        <v>24.792750000000002</v>
      </c>
      <c r="D6292">
        <v>72.513360000000006</v>
      </c>
      <c r="E6292">
        <v>10</v>
      </c>
      <c r="F6292">
        <v>0.32</v>
      </c>
      <c r="G6292">
        <v>0</v>
      </c>
      <c r="H6292">
        <v>0</v>
      </c>
      <c r="I6292">
        <v>12</v>
      </c>
      <c r="J6292">
        <v>11</v>
      </c>
      <c r="K6292">
        <v>1991</v>
      </c>
      <c r="L6292">
        <v>0.15065000000000001</v>
      </c>
      <c r="M6292">
        <v>0.16880999999999999</v>
      </c>
      <c r="N6292">
        <v>0.43459999999999999</v>
      </c>
      <c r="O6292">
        <v>544.11084000000005</v>
      </c>
      <c r="P6292">
        <v>214.52383</v>
      </c>
      <c r="Q6292">
        <v>2.25</v>
      </c>
      <c r="R6292">
        <v>1</v>
      </c>
      <c r="S6292">
        <v>6.2597399999999999</v>
      </c>
      <c r="T6292">
        <v>6.2597399999999999</v>
      </c>
      <c r="U6292">
        <v>0.53513999999999995</v>
      </c>
      <c r="V6292">
        <v>2.00163</v>
      </c>
      <c r="W6292">
        <v>11480</v>
      </c>
    </row>
    <row r="6293" spans="1:23" x14ac:dyDescent="0.25">
      <c r="A6293">
        <v>210360</v>
      </c>
      <c r="B6293">
        <v>1989</v>
      </c>
      <c r="C6293">
        <v>28.2974</v>
      </c>
      <c r="D6293">
        <v>56.036029999999997</v>
      </c>
      <c r="E6293">
        <v>33.875</v>
      </c>
      <c r="F6293">
        <v>0.8</v>
      </c>
      <c r="G6293">
        <v>0</v>
      </c>
      <c r="H6293">
        <v>0</v>
      </c>
      <c r="I6293">
        <v>12</v>
      </c>
      <c r="J6293">
        <v>11</v>
      </c>
      <c r="K6293">
        <v>1991</v>
      </c>
      <c r="L6293">
        <v>0.10072</v>
      </c>
      <c r="M6293">
        <v>0.17885999999999999</v>
      </c>
      <c r="N6293">
        <v>0.19799</v>
      </c>
      <c r="O6293">
        <v>542.57983000000002</v>
      </c>
      <c r="P6293">
        <v>243.00441000000001</v>
      </c>
      <c r="Q6293">
        <v>2.4500000000000002</v>
      </c>
      <c r="R6293">
        <v>1</v>
      </c>
      <c r="S6293">
        <v>3.92211</v>
      </c>
      <c r="T6293">
        <v>3.92211</v>
      </c>
      <c r="U6293">
        <v>0.93859000000000004</v>
      </c>
      <c r="V6293">
        <v>-0.54213999999999996</v>
      </c>
      <c r="W6293">
        <v>6733</v>
      </c>
    </row>
    <row r="6294" spans="1:23" x14ac:dyDescent="0.25">
      <c r="A6294">
        <v>210360</v>
      </c>
      <c r="B6294">
        <v>1990</v>
      </c>
      <c r="C6294">
        <v>31.753520000000002</v>
      </c>
      <c r="D6294">
        <v>31.753520000000002</v>
      </c>
      <c r="E6294">
        <v>17.125</v>
      </c>
      <c r="F6294">
        <v>0.64</v>
      </c>
      <c r="G6294">
        <v>0</v>
      </c>
      <c r="H6294">
        <v>0</v>
      </c>
      <c r="I6294">
        <v>12</v>
      </c>
      <c r="J6294">
        <v>11</v>
      </c>
      <c r="K6294">
        <v>1991</v>
      </c>
      <c r="L6294">
        <v>0.11371000000000001</v>
      </c>
      <c r="M6294">
        <v>0.15964999999999999</v>
      </c>
      <c r="N6294">
        <v>0.23655000000000001</v>
      </c>
      <c r="O6294">
        <v>504.70580999999999</v>
      </c>
      <c r="P6294">
        <v>262.09692000000001</v>
      </c>
      <c r="Q6294">
        <v>1.83</v>
      </c>
      <c r="R6294">
        <v>1</v>
      </c>
      <c r="S6294">
        <v>1.74518</v>
      </c>
      <c r="T6294">
        <v>1.74518</v>
      </c>
      <c r="U6294">
        <v>0.47847000000000001</v>
      </c>
      <c r="V6294">
        <v>0.85421999999999998</v>
      </c>
      <c r="W6294">
        <v>7323</v>
      </c>
    </row>
    <row r="6295" spans="1:23" x14ac:dyDescent="0.25">
      <c r="A6295">
        <v>210360</v>
      </c>
      <c r="B6295">
        <v>1991</v>
      </c>
      <c r="C6295">
        <v>35.75</v>
      </c>
      <c r="D6295">
        <v>0</v>
      </c>
      <c r="E6295">
        <v>35.75</v>
      </c>
      <c r="F6295">
        <v>0.64</v>
      </c>
      <c r="G6295">
        <v>0</v>
      </c>
      <c r="H6295">
        <v>0</v>
      </c>
      <c r="I6295">
        <v>12</v>
      </c>
      <c r="J6295">
        <v>11</v>
      </c>
      <c r="K6295">
        <v>1991</v>
      </c>
      <c r="L6295">
        <v>0.18457999999999999</v>
      </c>
      <c r="M6295">
        <v>0.17555000000000001</v>
      </c>
      <c r="N6295">
        <v>0.29649999999999999</v>
      </c>
      <c r="O6295">
        <v>548.16895</v>
      </c>
      <c r="P6295">
        <v>291.99707000000001</v>
      </c>
      <c r="Q6295">
        <v>2.2400000000000002</v>
      </c>
      <c r="R6295">
        <v>1</v>
      </c>
      <c r="S6295">
        <v>0</v>
      </c>
      <c r="T6295">
        <v>0</v>
      </c>
      <c r="U6295">
        <v>0.90134999999999998</v>
      </c>
      <c r="V6295" t="s">
        <v>0</v>
      </c>
      <c r="W6295">
        <v>7362</v>
      </c>
    </row>
    <row r="6296" spans="1:23" x14ac:dyDescent="0.25">
      <c r="A6296">
        <v>211273</v>
      </c>
      <c r="B6296">
        <v>1973</v>
      </c>
      <c r="C6296">
        <v>26.026620000000001</v>
      </c>
      <c r="D6296">
        <v>103.74236000000001</v>
      </c>
      <c r="E6296">
        <v>1.5227299999999999</v>
      </c>
      <c r="F6296">
        <v>2.7269999999999999E-2</v>
      </c>
      <c r="G6296">
        <v>6.28E-3</v>
      </c>
      <c r="H6296">
        <v>0</v>
      </c>
      <c r="I6296">
        <v>9</v>
      </c>
      <c r="J6296">
        <v>16</v>
      </c>
      <c r="K6296">
        <v>1977</v>
      </c>
      <c r="L6296">
        <v>2.9690000000000001E-2</v>
      </c>
      <c r="M6296">
        <v>0.11591</v>
      </c>
      <c r="N6296">
        <v>0.18959000000000001</v>
      </c>
      <c r="O6296">
        <v>33.38899</v>
      </c>
      <c r="P6296">
        <v>8.7567000000000004</v>
      </c>
      <c r="Q6296">
        <v>1.05</v>
      </c>
      <c r="R6296">
        <v>0</v>
      </c>
      <c r="S6296">
        <v>44.973210000000002</v>
      </c>
      <c r="T6296">
        <v>9.4568100000000008</v>
      </c>
      <c r="U6296">
        <v>0.25823000000000002</v>
      </c>
      <c r="V6296">
        <v>-0.2384</v>
      </c>
      <c r="W6296">
        <v>1485</v>
      </c>
    </row>
    <row r="6297" spans="1:23" x14ac:dyDescent="0.25">
      <c r="A6297">
        <v>211273</v>
      </c>
      <c r="B6297">
        <v>1974</v>
      </c>
      <c r="C6297">
        <v>28.913119999999999</v>
      </c>
      <c r="D6297">
        <v>86.460290000000001</v>
      </c>
      <c r="E6297">
        <v>1.2727299999999999</v>
      </c>
      <c r="F6297">
        <v>4.3639999999999998E-2</v>
      </c>
      <c r="G6297">
        <v>4.2100000000000002E-3</v>
      </c>
      <c r="H6297">
        <v>0</v>
      </c>
      <c r="I6297">
        <v>9</v>
      </c>
      <c r="J6297">
        <v>16</v>
      </c>
      <c r="K6297">
        <v>1977</v>
      </c>
      <c r="L6297">
        <v>5.0990000000000001E-2</v>
      </c>
      <c r="M6297">
        <v>2.9749999999999999E-2</v>
      </c>
      <c r="N6297">
        <v>0.17663000000000001</v>
      </c>
      <c r="O6297">
        <v>36.601990000000001</v>
      </c>
      <c r="P6297">
        <v>11.865790000000001</v>
      </c>
      <c r="Q6297">
        <v>0.53</v>
      </c>
      <c r="R6297">
        <v>0</v>
      </c>
      <c r="S6297">
        <v>41.041969999999999</v>
      </c>
      <c r="T6297">
        <v>6.5456500000000002</v>
      </c>
      <c r="U6297">
        <v>0.15928</v>
      </c>
      <c r="V6297">
        <v>3.5177499999999999</v>
      </c>
      <c r="W6297">
        <v>1485</v>
      </c>
    </row>
    <row r="6298" spans="1:23" x14ac:dyDescent="0.25">
      <c r="A6298">
        <v>211273</v>
      </c>
      <c r="B6298">
        <v>1975</v>
      </c>
      <c r="C6298">
        <v>33.115839999999999</v>
      </c>
      <c r="D6298">
        <v>66.040319999999994</v>
      </c>
      <c r="E6298">
        <v>6.4545500000000002</v>
      </c>
      <c r="F6298">
        <v>6.3640000000000002E-2</v>
      </c>
      <c r="G6298">
        <v>1.078E-2</v>
      </c>
      <c r="H6298">
        <v>0</v>
      </c>
      <c r="I6298">
        <v>9</v>
      </c>
      <c r="J6298">
        <v>16</v>
      </c>
      <c r="K6298">
        <v>1977</v>
      </c>
      <c r="L6298">
        <v>1.6389999999999998E-2</v>
      </c>
      <c r="M6298">
        <v>0.31152000000000002</v>
      </c>
      <c r="N6298">
        <v>0.12617999999999999</v>
      </c>
      <c r="O6298">
        <v>47.526989999999998</v>
      </c>
      <c r="P6298">
        <v>16.22673</v>
      </c>
      <c r="Q6298">
        <v>2.5</v>
      </c>
      <c r="R6298">
        <v>0</v>
      </c>
      <c r="S6298">
        <v>38.797829999999998</v>
      </c>
      <c r="T6298">
        <v>4.0352699999999997</v>
      </c>
      <c r="U6298">
        <v>0.60163</v>
      </c>
      <c r="V6298">
        <v>0.90134000000000003</v>
      </c>
      <c r="W6298">
        <v>1512.5</v>
      </c>
    </row>
    <row r="6299" spans="1:23" x14ac:dyDescent="0.25">
      <c r="A6299">
        <v>211273</v>
      </c>
      <c r="B6299">
        <v>1976</v>
      </c>
      <c r="C6299">
        <v>37.823459999999997</v>
      </c>
      <c r="D6299">
        <v>37.823459999999997</v>
      </c>
      <c r="E6299">
        <v>13.545450000000001</v>
      </c>
      <c r="F6299">
        <v>0.21454999999999999</v>
      </c>
      <c r="G6299">
        <v>1.1509999999999999E-2</v>
      </c>
      <c r="H6299">
        <v>0</v>
      </c>
      <c r="I6299">
        <v>9</v>
      </c>
      <c r="J6299">
        <v>16</v>
      </c>
      <c r="K6299">
        <v>1977</v>
      </c>
      <c r="L6299">
        <v>1.9789999999999999E-2</v>
      </c>
      <c r="M6299">
        <v>0.51973000000000003</v>
      </c>
      <c r="N6299">
        <v>7.8380000000000005E-2</v>
      </c>
      <c r="O6299">
        <v>56.142000000000003</v>
      </c>
      <c r="P6299">
        <v>17.378219999999999</v>
      </c>
      <c r="Q6299">
        <v>4.0999999999999996</v>
      </c>
      <c r="R6299">
        <v>0</v>
      </c>
      <c r="S6299">
        <v>39.84019</v>
      </c>
      <c r="T6299">
        <v>1.80555</v>
      </c>
      <c r="U6299">
        <v>1.17892</v>
      </c>
      <c r="V6299">
        <v>0.28843000000000002</v>
      </c>
      <c r="W6299">
        <v>1512.5</v>
      </c>
    </row>
    <row r="6300" spans="1:23" x14ac:dyDescent="0.25">
      <c r="A6300">
        <v>211273</v>
      </c>
      <c r="B6300">
        <v>1977</v>
      </c>
      <c r="C6300">
        <v>41.314999999999998</v>
      </c>
      <c r="D6300">
        <v>0</v>
      </c>
      <c r="E6300">
        <v>18.75</v>
      </c>
      <c r="F6300">
        <v>0.58182</v>
      </c>
      <c r="G6300">
        <v>1.5949999999999999E-2</v>
      </c>
      <c r="H6300">
        <v>0</v>
      </c>
      <c r="I6300">
        <v>9</v>
      </c>
      <c r="J6300">
        <v>16</v>
      </c>
      <c r="K6300">
        <v>1977</v>
      </c>
      <c r="L6300">
        <v>1.393E-2</v>
      </c>
      <c r="M6300">
        <v>0.58196000000000003</v>
      </c>
      <c r="N6300">
        <v>6.1580000000000003E-2</v>
      </c>
      <c r="O6300">
        <v>64.838989999999995</v>
      </c>
      <c r="P6300">
        <v>18.806979999999999</v>
      </c>
      <c r="Q6300">
        <v>3.19</v>
      </c>
      <c r="R6300">
        <v>0</v>
      </c>
      <c r="S6300">
        <v>34.970239999999997</v>
      </c>
      <c r="T6300">
        <v>0</v>
      </c>
      <c r="U6300">
        <v>1.5145</v>
      </c>
      <c r="V6300" t="s">
        <v>0</v>
      </c>
      <c r="W6300">
        <v>1519.1</v>
      </c>
    </row>
    <row r="6301" spans="1:23" x14ac:dyDescent="0.25">
      <c r="A6301">
        <v>211452</v>
      </c>
      <c r="B6301">
        <v>1963</v>
      </c>
      <c r="C6301">
        <v>17.41029</v>
      </c>
      <c r="D6301">
        <v>254.34415000000001</v>
      </c>
      <c r="E6301">
        <v>12.66667</v>
      </c>
      <c r="F6301">
        <v>0.57777999999999996</v>
      </c>
      <c r="G6301">
        <v>2.716E-2</v>
      </c>
      <c r="H6301">
        <v>0</v>
      </c>
      <c r="I6301">
        <v>12</v>
      </c>
      <c r="J6301">
        <v>15</v>
      </c>
      <c r="K6301">
        <v>1983</v>
      </c>
      <c r="L6301">
        <v>7.0529999999999995E-2</v>
      </c>
      <c r="M6301">
        <v>0.18487999999999999</v>
      </c>
      <c r="N6301">
        <v>0.21346999999999999</v>
      </c>
      <c r="O6301">
        <v>1154</v>
      </c>
      <c r="P6301">
        <v>795.38549999999998</v>
      </c>
      <c r="Q6301">
        <v>3.27</v>
      </c>
      <c r="R6301">
        <v>1</v>
      </c>
      <c r="S6301">
        <v>84.524379999999994</v>
      </c>
      <c r="T6301">
        <v>66.760140000000007</v>
      </c>
      <c r="U6301">
        <v>0.65173999999999999</v>
      </c>
      <c r="V6301">
        <v>0.10697</v>
      </c>
      <c r="W6301">
        <v>40925.25</v>
      </c>
    </row>
    <row r="6302" spans="1:23" x14ac:dyDescent="0.25">
      <c r="A6302">
        <v>211452</v>
      </c>
      <c r="B6302">
        <v>1964</v>
      </c>
      <c r="C6302">
        <v>18.51332</v>
      </c>
      <c r="D6302">
        <v>259.95125999999999</v>
      </c>
      <c r="E6302">
        <v>14.77778</v>
      </c>
      <c r="F6302">
        <v>0.59258999999999995</v>
      </c>
      <c r="G6302">
        <v>2.8459999999999999E-2</v>
      </c>
      <c r="H6302">
        <v>0</v>
      </c>
      <c r="I6302">
        <v>12</v>
      </c>
      <c r="J6302">
        <v>15</v>
      </c>
      <c r="K6302">
        <v>1983</v>
      </c>
      <c r="L6302">
        <v>7.3190000000000005E-2</v>
      </c>
      <c r="M6302">
        <v>0.19488</v>
      </c>
      <c r="N6302">
        <v>0.21057000000000001</v>
      </c>
      <c r="O6302">
        <v>1198.1198999999999</v>
      </c>
      <c r="P6302">
        <v>804.74023</v>
      </c>
      <c r="Q6302">
        <v>3.97</v>
      </c>
      <c r="R6302">
        <v>1</v>
      </c>
      <c r="S6302">
        <v>82.477289999999996</v>
      </c>
      <c r="T6302">
        <v>63.775219999999997</v>
      </c>
      <c r="U6302">
        <v>0.75536999999999999</v>
      </c>
      <c r="V6302">
        <v>0.19514000000000001</v>
      </c>
      <c r="W6302">
        <v>41134.5</v>
      </c>
    </row>
    <row r="6303" spans="1:23" x14ac:dyDescent="0.25">
      <c r="A6303">
        <v>211452</v>
      </c>
      <c r="B6303">
        <v>1965</v>
      </c>
      <c r="C6303">
        <v>18.851289999999999</v>
      </c>
      <c r="D6303">
        <v>252.64221000000001</v>
      </c>
      <c r="E6303">
        <v>18.740739999999999</v>
      </c>
      <c r="F6303">
        <v>0.65185000000000004</v>
      </c>
      <c r="G6303">
        <v>2.7519999999999999E-2</v>
      </c>
      <c r="H6303">
        <v>0</v>
      </c>
      <c r="I6303">
        <v>12</v>
      </c>
      <c r="J6303">
        <v>15</v>
      </c>
      <c r="K6303">
        <v>1983</v>
      </c>
      <c r="L6303">
        <v>9.3229999999999993E-2</v>
      </c>
      <c r="M6303">
        <v>0.19947000000000001</v>
      </c>
      <c r="N6303">
        <v>0.18834000000000001</v>
      </c>
      <c r="O6303">
        <v>1225.5998999999999</v>
      </c>
      <c r="P6303">
        <v>890.29296999999997</v>
      </c>
      <c r="Q6303">
        <v>4.8099999999999996</v>
      </c>
      <c r="R6303">
        <v>1</v>
      </c>
      <c r="S6303">
        <v>76.91865</v>
      </c>
      <c r="T6303">
        <v>58.419350000000001</v>
      </c>
      <c r="U6303">
        <v>0.86900999999999995</v>
      </c>
      <c r="V6303">
        <v>-5.8470000000000001E-2</v>
      </c>
      <c r="W6303">
        <v>41283</v>
      </c>
    </row>
    <row r="6304" spans="1:23" x14ac:dyDescent="0.25">
      <c r="A6304">
        <v>211452</v>
      </c>
      <c r="B6304">
        <v>1966</v>
      </c>
      <c r="C6304">
        <v>19.935210000000001</v>
      </c>
      <c r="D6304">
        <v>256.27258</v>
      </c>
      <c r="E6304">
        <v>18.77778</v>
      </c>
      <c r="F6304">
        <v>0.77778000000000003</v>
      </c>
      <c r="G6304">
        <v>2.792E-2</v>
      </c>
      <c r="H6304">
        <v>0</v>
      </c>
      <c r="I6304">
        <v>12</v>
      </c>
      <c r="J6304">
        <v>15</v>
      </c>
      <c r="K6304">
        <v>1983</v>
      </c>
      <c r="L6304">
        <v>9.6290000000000001E-2</v>
      </c>
      <c r="M6304">
        <v>0.22387000000000001</v>
      </c>
      <c r="N6304">
        <v>0.18876000000000001</v>
      </c>
      <c r="O6304">
        <v>1339.1999000000001</v>
      </c>
      <c r="P6304">
        <v>877.57153000000005</v>
      </c>
      <c r="Q6304">
        <v>3.81</v>
      </c>
      <c r="R6304">
        <v>1</v>
      </c>
      <c r="S6304">
        <v>74.673649999999995</v>
      </c>
      <c r="T6304">
        <v>55.367199999999997</v>
      </c>
      <c r="U6304">
        <v>0.88334999999999997</v>
      </c>
      <c r="V6304">
        <v>9.2600000000000002E-2</v>
      </c>
      <c r="W6304">
        <v>41283</v>
      </c>
    </row>
    <row r="6305" spans="1:23" x14ac:dyDescent="0.25">
      <c r="A6305">
        <v>211452</v>
      </c>
      <c r="B6305">
        <v>1967</v>
      </c>
      <c r="C6305">
        <v>18.65794</v>
      </c>
      <c r="D6305">
        <v>224.91333</v>
      </c>
      <c r="E6305">
        <v>21.88889</v>
      </c>
      <c r="F6305">
        <v>0.87778</v>
      </c>
      <c r="G6305">
        <v>2.7119999999999998E-2</v>
      </c>
      <c r="H6305">
        <v>0</v>
      </c>
      <c r="I6305">
        <v>12</v>
      </c>
      <c r="J6305">
        <v>15</v>
      </c>
      <c r="K6305">
        <v>1983</v>
      </c>
      <c r="L6305">
        <v>8.7470000000000006E-2</v>
      </c>
      <c r="M6305">
        <v>0.23008999999999999</v>
      </c>
      <c r="N6305">
        <v>0.16957</v>
      </c>
      <c r="O6305">
        <v>1397.5998999999999</v>
      </c>
      <c r="P6305">
        <v>932.93700999999999</v>
      </c>
      <c r="Q6305">
        <v>4.16</v>
      </c>
      <c r="R6305">
        <v>1</v>
      </c>
      <c r="S6305">
        <v>63.769240000000003</v>
      </c>
      <c r="T6305">
        <v>47.42942</v>
      </c>
      <c r="U6305">
        <v>0.98433000000000004</v>
      </c>
      <c r="V6305">
        <v>0.28554000000000002</v>
      </c>
      <c r="W6305">
        <v>41953.5</v>
      </c>
    </row>
    <row r="6306" spans="1:23" x14ac:dyDescent="0.25">
      <c r="A6306">
        <v>211452</v>
      </c>
      <c r="B6306">
        <v>1968</v>
      </c>
      <c r="C6306">
        <v>19.026150000000001</v>
      </c>
      <c r="D6306">
        <v>218.09147999999999</v>
      </c>
      <c r="E6306">
        <v>30.55556</v>
      </c>
      <c r="F6306">
        <v>0.91110999999999998</v>
      </c>
      <c r="G6306">
        <v>2.5860000000000001E-2</v>
      </c>
      <c r="H6306">
        <v>0</v>
      </c>
      <c r="I6306">
        <v>12</v>
      </c>
      <c r="J6306">
        <v>15</v>
      </c>
      <c r="K6306">
        <v>1983</v>
      </c>
      <c r="L6306">
        <v>8.5129999999999997E-2</v>
      </c>
      <c r="M6306">
        <v>0.23763000000000001</v>
      </c>
      <c r="N6306">
        <v>0.15129000000000001</v>
      </c>
      <c r="O6306">
        <v>1507.8998999999999</v>
      </c>
      <c r="P6306">
        <v>1005.5771999999999</v>
      </c>
      <c r="Q6306">
        <v>4.42</v>
      </c>
      <c r="R6306">
        <v>1</v>
      </c>
      <c r="S6306">
        <v>59.258220000000001</v>
      </c>
      <c r="T6306">
        <v>43.21546</v>
      </c>
      <c r="U6306">
        <v>1.28827</v>
      </c>
      <c r="V6306">
        <v>-3.8760000000000003E-2</v>
      </c>
      <c r="W6306">
        <v>42396.75</v>
      </c>
    </row>
    <row r="6307" spans="1:23" x14ac:dyDescent="0.25">
      <c r="A6307">
        <v>211452</v>
      </c>
      <c r="B6307">
        <v>1969</v>
      </c>
      <c r="C6307">
        <v>17.68712</v>
      </c>
      <c r="D6307">
        <v>190.17098999999999</v>
      </c>
      <c r="E6307">
        <v>32.05556</v>
      </c>
      <c r="F6307">
        <v>0.97777999999999998</v>
      </c>
      <c r="G6307">
        <v>2.545E-2</v>
      </c>
      <c r="H6307">
        <v>0</v>
      </c>
      <c r="I6307">
        <v>12</v>
      </c>
      <c r="J6307">
        <v>15</v>
      </c>
      <c r="K6307">
        <v>1983</v>
      </c>
      <c r="L6307">
        <v>0.11781</v>
      </c>
      <c r="M6307">
        <v>0.23848</v>
      </c>
      <c r="N6307">
        <v>0.16256000000000001</v>
      </c>
      <c r="O6307">
        <v>1780.0188000000001</v>
      </c>
      <c r="P6307">
        <v>1123.8681999999999</v>
      </c>
      <c r="Q6307">
        <v>4.7699999999999996</v>
      </c>
      <c r="R6307">
        <v>1</v>
      </c>
      <c r="S6307">
        <v>49.720820000000003</v>
      </c>
      <c r="T6307">
        <v>36.073140000000002</v>
      </c>
      <c r="U6307">
        <v>1.1733899999999999</v>
      </c>
      <c r="V6307">
        <v>-0.26528000000000002</v>
      </c>
      <c r="W6307">
        <v>41139</v>
      </c>
    </row>
    <row r="6308" spans="1:23" x14ac:dyDescent="0.25">
      <c r="A6308">
        <v>211452</v>
      </c>
      <c r="B6308">
        <v>1970</v>
      </c>
      <c r="C6308">
        <v>20.912330000000001</v>
      </c>
      <c r="D6308">
        <v>215.87642</v>
      </c>
      <c r="E6308">
        <v>25.91667</v>
      </c>
      <c r="F6308">
        <v>1.0222</v>
      </c>
      <c r="G6308">
        <v>2.2169999999999999E-2</v>
      </c>
      <c r="H6308">
        <v>0</v>
      </c>
      <c r="I6308">
        <v>12</v>
      </c>
      <c r="J6308">
        <v>15</v>
      </c>
      <c r="K6308">
        <v>1983</v>
      </c>
      <c r="L6308">
        <v>0.18717</v>
      </c>
      <c r="M6308">
        <v>0.18143999999999999</v>
      </c>
      <c r="N6308">
        <v>0.23757</v>
      </c>
      <c r="O6308">
        <v>2036.5088000000001</v>
      </c>
      <c r="P6308">
        <v>1488.585</v>
      </c>
      <c r="Q6308">
        <v>2.66</v>
      </c>
      <c r="R6308">
        <v>1</v>
      </c>
      <c r="S6308">
        <v>53.510150000000003</v>
      </c>
      <c r="T6308">
        <v>36.961559999999999</v>
      </c>
      <c r="U6308">
        <v>0.74907000000000001</v>
      </c>
      <c r="V6308">
        <v>-0.21797</v>
      </c>
      <c r="W6308">
        <v>43024.5</v>
      </c>
    </row>
    <row r="6309" spans="1:23" x14ac:dyDescent="0.25">
      <c r="A6309">
        <v>211452</v>
      </c>
      <c r="B6309">
        <v>1971</v>
      </c>
      <c r="C6309">
        <v>23.602779999999999</v>
      </c>
      <c r="D6309">
        <v>232.03837999999999</v>
      </c>
      <c r="E6309">
        <v>21.41667</v>
      </c>
      <c r="F6309">
        <v>1.06667</v>
      </c>
      <c r="G6309">
        <v>2.1829999999999999E-2</v>
      </c>
      <c r="H6309">
        <v>0</v>
      </c>
      <c r="I6309">
        <v>12</v>
      </c>
      <c r="J6309">
        <v>15</v>
      </c>
      <c r="K6309">
        <v>1983</v>
      </c>
      <c r="L6309">
        <v>9.9650000000000002E-2</v>
      </c>
      <c r="M6309">
        <v>0.14959</v>
      </c>
      <c r="N6309">
        <v>0.22414000000000001</v>
      </c>
      <c r="O6309">
        <v>2081.5668999999998</v>
      </c>
      <c r="P6309">
        <v>1580.2263</v>
      </c>
      <c r="Q6309">
        <v>2.5099999999999998</v>
      </c>
      <c r="R6309">
        <v>1</v>
      </c>
      <c r="S6309">
        <v>54.773699999999998</v>
      </c>
      <c r="T6309">
        <v>35.651730000000001</v>
      </c>
      <c r="U6309">
        <v>0.58431</v>
      </c>
      <c r="V6309">
        <v>-9.6159999999999995E-2</v>
      </c>
      <c r="W6309">
        <v>43113</v>
      </c>
    </row>
    <row r="6310" spans="1:23" x14ac:dyDescent="0.25">
      <c r="A6310">
        <v>211452</v>
      </c>
      <c r="B6310">
        <v>1972</v>
      </c>
      <c r="C6310">
        <v>25.048690000000001</v>
      </c>
      <c r="D6310">
        <v>231.14136999999999</v>
      </c>
      <c r="E6310">
        <v>20.25</v>
      </c>
      <c r="F6310">
        <v>1.06667</v>
      </c>
      <c r="G6310">
        <v>2.1229999999999999E-2</v>
      </c>
      <c r="H6310">
        <v>0</v>
      </c>
      <c r="I6310">
        <v>12</v>
      </c>
      <c r="J6310">
        <v>15</v>
      </c>
      <c r="K6310">
        <v>1983</v>
      </c>
      <c r="L6310">
        <v>9.6159999999999995E-2</v>
      </c>
      <c r="M6310">
        <v>0.15209</v>
      </c>
      <c r="N6310">
        <v>0.24867</v>
      </c>
      <c r="O6310">
        <v>2192.6718999999998</v>
      </c>
      <c r="P6310">
        <v>1611.1587</v>
      </c>
      <c r="Q6310">
        <v>-1.36</v>
      </c>
      <c r="R6310">
        <v>1</v>
      </c>
      <c r="S6310">
        <v>52.251759999999997</v>
      </c>
      <c r="T6310">
        <v>32.044409999999999</v>
      </c>
      <c r="U6310">
        <v>0.54186999999999996</v>
      </c>
      <c r="V6310">
        <v>-0.34799000000000002</v>
      </c>
      <c r="W6310">
        <v>43113</v>
      </c>
    </row>
    <row r="6311" spans="1:23" x14ac:dyDescent="0.25">
      <c r="A6311">
        <v>211452</v>
      </c>
      <c r="B6311">
        <v>1973</v>
      </c>
      <c r="C6311">
        <v>24.681539999999998</v>
      </c>
      <c r="D6311">
        <v>208.85422</v>
      </c>
      <c r="E6311">
        <v>13.66667</v>
      </c>
      <c r="F6311">
        <v>1.06667</v>
      </c>
      <c r="G6311">
        <v>1.9380000000000001E-2</v>
      </c>
      <c r="H6311">
        <v>0</v>
      </c>
      <c r="I6311">
        <v>12</v>
      </c>
      <c r="J6311">
        <v>15</v>
      </c>
      <c r="K6311">
        <v>1983</v>
      </c>
      <c r="L6311">
        <v>8.5709999999999995E-2</v>
      </c>
      <c r="M6311">
        <v>0.16197</v>
      </c>
      <c r="N6311">
        <v>0.23680999999999999</v>
      </c>
      <c r="O6311">
        <v>2539.7008999999998</v>
      </c>
      <c r="P6311">
        <v>1816.2094999999999</v>
      </c>
      <c r="Q6311">
        <v>3.25</v>
      </c>
      <c r="R6311">
        <v>1</v>
      </c>
      <c r="S6311">
        <v>44.973210000000002</v>
      </c>
      <c r="T6311">
        <v>27.150459999999999</v>
      </c>
      <c r="U6311">
        <v>0.32906999999999997</v>
      </c>
      <c r="V6311">
        <v>0.18826000000000001</v>
      </c>
      <c r="W6311">
        <v>43731</v>
      </c>
    </row>
    <row r="6312" spans="1:23" x14ac:dyDescent="0.25">
      <c r="A6312">
        <v>211452</v>
      </c>
      <c r="B6312">
        <v>1974</v>
      </c>
      <c r="C6312">
        <v>25.816130000000001</v>
      </c>
      <c r="D6312">
        <v>199.74861000000001</v>
      </c>
      <c r="E6312">
        <v>17.33333</v>
      </c>
      <c r="F6312">
        <v>1.1000000000000001</v>
      </c>
      <c r="G6312">
        <v>1.8849999999999999E-2</v>
      </c>
      <c r="H6312">
        <v>0</v>
      </c>
      <c r="I6312">
        <v>12</v>
      </c>
      <c r="J6312">
        <v>15</v>
      </c>
      <c r="K6312">
        <v>1983</v>
      </c>
      <c r="L6312">
        <v>8.5339999999999999E-2</v>
      </c>
      <c r="M6312">
        <v>0.17041000000000001</v>
      </c>
      <c r="N6312">
        <v>0.21607999999999999</v>
      </c>
      <c r="O6312">
        <v>3087.4479999999999</v>
      </c>
      <c r="P6312">
        <v>2113.5454</v>
      </c>
      <c r="Q6312">
        <v>4.07</v>
      </c>
      <c r="R6312">
        <v>1</v>
      </c>
      <c r="S6312">
        <v>41.041969999999999</v>
      </c>
      <c r="T6312">
        <v>23.60023</v>
      </c>
      <c r="U6312">
        <v>0.35864000000000001</v>
      </c>
      <c r="V6312">
        <v>-5.9100000000000003E-3</v>
      </c>
      <c r="W6312">
        <v>43731</v>
      </c>
    </row>
    <row r="6313" spans="1:23" x14ac:dyDescent="0.25">
      <c r="A6313">
        <v>211452</v>
      </c>
      <c r="B6313">
        <v>1975</v>
      </c>
      <c r="C6313">
        <v>28.005050000000001</v>
      </c>
      <c r="D6313">
        <v>196.46432999999999</v>
      </c>
      <c r="E6313">
        <v>18.33333</v>
      </c>
      <c r="F6313">
        <v>1.2</v>
      </c>
      <c r="G6313">
        <v>1.839E-2</v>
      </c>
      <c r="H6313">
        <v>0</v>
      </c>
      <c r="I6313">
        <v>12</v>
      </c>
      <c r="J6313">
        <v>15</v>
      </c>
      <c r="K6313">
        <v>1983</v>
      </c>
      <c r="L6313">
        <v>7.7249999999999999E-2</v>
      </c>
      <c r="M6313">
        <v>0.13406000000000001</v>
      </c>
      <c r="N6313">
        <v>0.21701999999999999</v>
      </c>
      <c r="O6313">
        <v>3101.8991999999998</v>
      </c>
      <c r="P6313">
        <v>2202.0275999999999</v>
      </c>
      <c r="Q6313">
        <v>3.64</v>
      </c>
      <c r="R6313">
        <v>1</v>
      </c>
      <c r="S6313">
        <v>38.797829999999998</v>
      </c>
      <c r="T6313">
        <v>20.754809999999999</v>
      </c>
      <c r="U6313">
        <v>0.36646000000000001</v>
      </c>
      <c r="V6313">
        <v>0.15864</v>
      </c>
      <c r="W6313">
        <v>44016</v>
      </c>
    </row>
    <row r="6314" spans="1:23" x14ac:dyDescent="0.25">
      <c r="A6314">
        <v>211452</v>
      </c>
      <c r="B6314">
        <v>1976</v>
      </c>
      <c r="C6314">
        <v>32.564630000000001</v>
      </c>
      <c r="D6314">
        <v>204.58358999999999</v>
      </c>
      <c r="E6314">
        <v>22.58333</v>
      </c>
      <c r="F6314">
        <v>1.23333</v>
      </c>
      <c r="G6314">
        <v>1.6049999999999998E-2</v>
      </c>
      <c r="H6314">
        <v>0</v>
      </c>
      <c r="I6314">
        <v>12</v>
      </c>
      <c r="J6314">
        <v>15</v>
      </c>
      <c r="K6314">
        <v>1983</v>
      </c>
      <c r="L6314">
        <v>6.1890000000000001E-2</v>
      </c>
      <c r="M6314">
        <v>0.14903</v>
      </c>
      <c r="N6314">
        <v>0.19946</v>
      </c>
      <c r="O6314">
        <v>3458.2</v>
      </c>
      <c r="P6314">
        <v>2510.8771999999999</v>
      </c>
      <c r="Q6314">
        <v>4.01</v>
      </c>
      <c r="R6314">
        <v>1</v>
      </c>
      <c r="S6314">
        <v>39.84019</v>
      </c>
      <c r="T6314">
        <v>18.88186</v>
      </c>
      <c r="U6314">
        <v>0.39711999999999997</v>
      </c>
      <c r="V6314">
        <v>-3.9260000000000003E-2</v>
      </c>
      <c r="W6314">
        <v>44152.5</v>
      </c>
    </row>
    <row r="6315" spans="1:23" x14ac:dyDescent="0.25">
      <c r="A6315">
        <v>211452</v>
      </c>
      <c r="B6315">
        <v>1977</v>
      </c>
      <c r="C6315">
        <v>33.586359999999999</v>
      </c>
      <c r="D6315">
        <v>184.18084999999999</v>
      </c>
      <c r="E6315">
        <v>22.66667</v>
      </c>
      <c r="F6315">
        <v>1.3666700000000001</v>
      </c>
      <c r="G6315">
        <v>1.149E-2</v>
      </c>
      <c r="H6315">
        <v>0</v>
      </c>
      <c r="I6315">
        <v>12</v>
      </c>
      <c r="J6315">
        <v>15</v>
      </c>
      <c r="K6315">
        <v>1983</v>
      </c>
      <c r="L6315">
        <v>7.7289999999999998E-2</v>
      </c>
      <c r="M6315">
        <v>0.10097</v>
      </c>
      <c r="N6315">
        <v>0.1807</v>
      </c>
      <c r="O6315">
        <v>3660.8991999999998</v>
      </c>
      <c r="P6315">
        <v>3282.3125</v>
      </c>
      <c r="Q6315">
        <v>4.4400000000000004</v>
      </c>
      <c r="R6315">
        <v>1</v>
      </c>
      <c r="S6315">
        <v>34.970239999999997</v>
      </c>
      <c r="T6315">
        <v>14.97946</v>
      </c>
      <c r="U6315">
        <v>0.33678999999999998</v>
      </c>
      <c r="V6315">
        <v>-0.24054</v>
      </c>
      <c r="W6315">
        <v>48769.5</v>
      </c>
    </row>
    <row r="6316" spans="1:23" x14ac:dyDescent="0.25">
      <c r="A6316">
        <v>211452</v>
      </c>
      <c r="B6316">
        <v>1978</v>
      </c>
      <c r="C6316">
        <v>34.944540000000003</v>
      </c>
      <c r="D6316">
        <v>162.87913</v>
      </c>
      <c r="E6316">
        <v>18</v>
      </c>
      <c r="F6316">
        <v>1.4666699999999999</v>
      </c>
      <c r="G6316">
        <v>1.192E-2</v>
      </c>
      <c r="H6316">
        <v>0</v>
      </c>
      <c r="I6316">
        <v>12</v>
      </c>
      <c r="J6316">
        <v>15</v>
      </c>
      <c r="K6316">
        <v>1983</v>
      </c>
      <c r="L6316">
        <v>7.3099999999999998E-2</v>
      </c>
      <c r="M6316">
        <v>8.5470000000000004E-2</v>
      </c>
      <c r="N6316">
        <v>0.20136000000000001</v>
      </c>
      <c r="O6316">
        <v>3943.9011</v>
      </c>
      <c r="P6316">
        <v>3549.9315999999999</v>
      </c>
      <c r="Q6316">
        <v>3.47</v>
      </c>
      <c r="R6316">
        <v>1</v>
      </c>
      <c r="S6316">
        <v>30.623480000000001</v>
      </c>
      <c r="T6316">
        <v>11.48845</v>
      </c>
      <c r="U6316">
        <v>0.24764</v>
      </c>
      <c r="V6316">
        <v>-1.3899999999999999E-2</v>
      </c>
      <c r="W6316">
        <v>48838.5</v>
      </c>
    </row>
    <row r="6317" spans="1:23" x14ac:dyDescent="0.25">
      <c r="A6317">
        <v>211452</v>
      </c>
      <c r="B6317">
        <v>1979</v>
      </c>
      <c r="C6317">
        <v>36.743929999999999</v>
      </c>
      <c r="D6317">
        <v>139.44631000000001</v>
      </c>
      <c r="E6317">
        <v>19.25</v>
      </c>
      <c r="F6317">
        <v>1.5</v>
      </c>
      <c r="G6317">
        <v>9.4900000000000002E-3</v>
      </c>
      <c r="H6317">
        <v>0</v>
      </c>
      <c r="I6317">
        <v>12</v>
      </c>
      <c r="J6317">
        <v>15</v>
      </c>
      <c r="K6317">
        <v>1983</v>
      </c>
      <c r="L6317">
        <v>6.1010000000000002E-2</v>
      </c>
      <c r="M6317">
        <v>7.7439999999999995E-2</v>
      </c>
      <c r="N6317">
        <v>0.23932</v>
      </c>
      <c r="O6317">
        <v>4369.6992</v>
      </c>
      <c r="P6317">
        <v>4350.3203000000003</v>
      </c>
      <c r="Q6317">
        <v>5.27</v>
      </c>
      <c r="R6317">
        <v>1</v>
      </c>
      <c r="S6317">
        <v>25.916060000000002</v>
      </c>
      <c r="T6317">
        <v>8.4461200000000005</v>
      </c>
      <c r="U6317">
        <v>0.21678</v>
      </c>
      <c r="V6317">
        <v>2.4400000000000002E-2</v>
      </c>
      <c r="W6317">
        <v>48990</v>
      </c>
    </row>
    <row r="6318" spans="1:23" x14ac:dyDescent="0.25">
      <c r="A6318">
        <v>211452</v>
      </c>
      <c r="B6318">
        <v>1980</v>
      </c>
      <c r="C6318">
        <v>38.708469999999998</v>
      </c>
      <c r="D6318">
        <v>112.14749999999999</v>
      </c>
      <c r="E6318">
        <v>21.75</v>
      </c>
      <c r="F6318">
        <v>1.6</v>
      </c>
      <c r="G6318">
        <v>8.3099999999999997E-3</v>
      </c>
      <c r="H6318">
        <v>0</v>
      </c>
      <c r="I6318">
        <v>12</v>
      </c>
      <c r="J6318">
        <v>15</v>
      </c>
      <c r="K6318">
        <v>1983</v>
      </c>
      <c r="L6318">
        <v>7.7939999999999995E-2</v>
      </c>
      <c r="M6318">
        <v>7.9710000000000003E-2</v>
      </c>
      <c r="N6318">
        <v>0.23401</v>
      </c>
      <c r="O6318">
        <v>5119.5</v>
      </c>
      <c r="P6318">
        <v>4935.6484</v>
      </c>
      <c r="Q6318">
        <v>6.11</v>
      </c>
      <c r="R6318">
        <v>1</v>
      </c>
      <c r="S6318">
        <v>21.260680000000001</v>
      </c>
      <c r="T6318">
        <v>5.7416099999999997</v>
      </c>
      <c r="U6318">
        <v>0.21690000000000001</v>
      </c>
      <c r="V6318">
        <v>-0.10278</v>
      </c>
      <c r="W6318">
        <v>49221</v>
      </c>
    </row>
    <row r="6319" spans="1:23" x14ac:dyDescent="0.25">
      <c r="A6319">
        <v>211452</v>
      </c>
      <c r="B6319">
        <v>1981</v>
      </c>
      <c r="C6319">
        <v>43.639220000000002</v>
      </c>
      <c r="D6319">
        <v>85.837429999999998</v>
      </c>
      <c r="E6319">
        <v>21.83333</v>
      </c>
      <c r="F6319">
        <v>1.6666700000000001</v>
      </c>
      <c r="G6319">
        <v>7.7299999999999999E-3</v>
      </c>
      <c r="H6319">
        <v>0</v>
      </c>
      <c r="I6319">
        <v>12</v>
      </c>
      <c r="J6319">
        <v>15</v>
      </c>
      <c r="K6319">
        <v>1983</v>
      </c>
      <c r="L6319">
        <v>7.6569999999999999E-2</v>
      </c>
      <c r="M6319">
        <v>7.1989999999999998E-2</v>
      </c>
      <c r="N6319">
        <v>0.22103</v>
      </c>
      <c r="O6319">
        <v>5194.3984</v>
      </c>
      <c r="P6319">
        <v>5306.2812999999996</v>
      </c>
      <c r="Q6319">
        <v>6.61</v>
      </c>
      <c r="R6319">
        <v>1</v>
      </c>
      <c r="S6319">
        <v>17.927910000000001</v>
      </c>
      <c r="T6319">
        <v>3.5695700000000001</v>
      </c>
      <c r="U6319">
        <v>0.20238</v>
      </c>
      <c r="V6319">
        <v>-7.0910000000000001E-2</v>
      </c>
      <c r="W6319">
        <v>49186.5</v>
      </c>
    </row>
    <row r="6320" spans="1:23" x14ac:dyDescent="0.25">
      <c r="A6320">
        <v>211452</v>
      </c>
      <c r="B6320">
        <v>1982</v>
      </c>
      <c r="C6320">
        <v>53.495600000000003</v>
      </c>
      <c r="D6320">
        <v>53.495600000000003</v>
      </c>
      <c r="E6320">
        <v>22.66667</v>
      </c>
      <c r="F6320">
        <v>1.73333</v>
      </c>
      <c r="G6320">
        <v>5.3299999999999997E-3</v>
      </c>
      <c r="H6320">
        <v>0</v>
      </c>
      <c r="I6320">
        <v>12</v>
      </c>
      <c r="J6320">
        <v>15</v>
      </c>
      <c r="K6320">
        <v>1983</v>
      </c>
      <c r="L6320">
        <v>8.2500000000000004E-2</v>
      </c>
      <c r="M6320">
        <v>6.6869999999999999E-2</v>
      </c>
      <c r="N6320">
        <v>0.23641999999999999</v>
      </c>
      <c r="O6320">
        <v>4979</v>
      </c>
      <c r="P6320">
        <v>5292.1796999999997</v>
      </c>
      <c r="Q6320">
        <v>4.8</v>
      </c>
      <c r="R6320">
        <v>1</v>
      </c>
      <c r="S6320">
        <v>19.943390000000001</v>
      </c>
      <c r="T6320">
        <v>1.7356499999999999</v>
      </c>
      <c r="U6320">
        <v>0.20960999999999999</v>
      </c>
      <c r="V6320">
        <v>0.44467000000000001</v>
      </c>
      <c r="W6320">
        <v>48940.5</v>
      </c>
    </row>
    <row r="6321" spans="1:23" x14ac:dyDescent="0.25">
      <c r="A6321">
        <v>211452</v>
      </c>
      <c r="B6321">
        <v>1983</v>
      </c>
      <c r="C6321">
        <v>59.91</v>
      </c>
      <c r="D6321">
        <v>0</v>
      </c>
      <c r="E6321">
        <v>36</v>
      </c>
      <c r="F6321">
        <v>1.73333</v>
      </c>
      <c r="G6321">
        <v>6.2700000000000004E-3</v>
      </c>
      <c r="H6321">
        <v>0</v>
      </c>
      <c r="I6321">
        <v>12</v>
      </c>
      <c r="J6321">
        <v>15</v>
      </c>
      <c r="K6321">
        <v>1983</v>
      </c>
      <c r="L6321">
        <v>6.4240000000000005E-2</v>
      </c>
      <c r="M6321">
        <v>5.602E-2</v>
      </c>
      <c r="N6321">
        <v>0.19964999999999999</v>
      </c>
      <c r="O6321">
        <v>4820</v>
      </c>
      <c r="P6321">
        <v>4623.5117</v>
      </c>
      <c r="Q6321">
        <v>5.49</v>
      </c>
      <c r="R6321">
        <v>1</v>
      </c>
      <c r="S6321">
        <v>16.791149999999998</v>
      </c>
      <c r="T6321">
        <v>0</v>
      </c>
      <c r="U6321">
        <v>0.32946999999999999</v>
      </c>
      <c r="V6321" t="s">
        <v>0</v>
      </c>
      <c r="W6321">
        <v>42313.5</v>
      </c>
    </row>
    <row r="6322" spans="1:23" x14ac:dyDescent="0.25">
      <c r="A6322">
        <v>212479</v>
      </c>
      <c r="B6322">
        <v>1982</v>
      </c>
      <c r="C6322">
        <v>3.20173</v>
      </c>
      <c r="D6322">
        <v>16.008669999999999</v>
      </c>
      <c r="E6322">
        <v>22.41667</v>
      </c>
      <c r="F6322">
        <v>0</v>
      </c>
      <c r="G6322">
        <v>0.19225</v>
      </c>
      <c r="H6322">
        <v>0</v>
      </c>
      <c r="I6322">
        <v>12</v>
      </c>
      <c r="J6322">
        <v>20</v>
      </c>
      <c r="K6322">
        <v>1987</v>
      </c>
      <c r="L6322">
        <v>0.18365000000000001</v>
      </c>
      <c r="M6322">
        <v>0.71248</v>
      </c>
      <c r="N6322">
        <v>3.0550000000000001E-2</v>
      </c>
      <c r="O6322">
        <v>96.46199</v>
      </c>
      <c r="P6322">
        <v>37.58717</v>
      </c>
      <c r="Q6322">
        <v>0.63</v>
      </c>
      <c r="R6322">
        <v>0</v>
      </c>
      <c r="S6322">
        <v>19.943390000000001</v>
      </c>
      <c r="T6322">
        <v>10.978960000000001</v>
      </c>
      <c r="U6322">
        <v>17.914110000000001</v>
      </c>
      <c r="V6322">
        <v>-8.0560000000000007E-2</v>
      </c>
      <c r="W6322">
        <v>30037.5</v>
      </c>
    </row>
    <row r="6323" spans="1:23" x14ac:dyDescent="0.25">
      <c r="A6323">
        <v>212479</v>
      </c>
      <c r="B6323">
        <v>1983</v>
      </c>
      <c r="C6323">
        <v>3.5965799999999999</v>
      </c>
      <c r="D6323">
        <v>14.38632</v>
      </c>
      <c r="E6323">
        <v>23.75</v>
      </c>
      <c r="F6323">
        <v>0</v>
      </c>
      <c r="G6323">
        <v>0.22247</v>
      </c>
      <c r="H6323">
        <v>0</v>
      </c>
      <c r="I6323">
        <v>12</v>
      </c>
      <c r="J6323">
        <v>20</v>
      </c>
      <c r="K6323">
        <v>1987</v>
      </c>
      <c r="L6323">
        <v>0.17018</v>
      </c>
      <c r="M6323">
        <v>0.43519000000000002</v>
      </c>
      <c r="N6323">
        <v>1.055E-2</v>
      </c>
      <c r="O6323">
        <v>163.54199</v>
      </c>
      <c r="P6323">
        <v>73.884829999999994</v>
      </c>
      <c r="Q6323">
        <v>0.4</v>
      </c>
      <c r="R6323">
        <v>0</v>
      </c>
      <c r="S6323">
        <v>16.791149999999998</v>
      </c>
      <c r="T6323">
        <v>8.2514199999999995</v>
      </c>
      <c r="U6323">
        <v>11.64246</v>
      </c>
      <c r="V6323">
        <v>-0.78325</v>
      </c>
      <c r="W6323">
        <v>36219</v>
      </c>
    </row>
    <row r="6324" spans="1:23" x14ac:dyDescent="0.25">
      <c r="A6324">
        <v>212479</v>
      </c>
      <c r="B6324">
        <v>1984</v>
      </c>
      <c r="C6324">
        <v>4.3407799999999996</v>
      </c>
      <c r="D6324">
        <v>13.02233</v>
      </c>
      <c r="E6324">
        <v>6</v>
      </c>
      <c r="F6324">
        <v>0</v>
      </c>
      <c r="G6324">
        <v>0.1421</v>
      </c>
      <c r="H6324">
        <v>0</v>
      </c>
      <c r="I6324">
        <v>12</v>
      </c>
      <c r="J6324">
        <v>20</v>
      </c>
      <c r="K6324">
        <v>1987</v>
      </c>
      <c r="L6324">
        <v>0.18237999999999999</v>
      </c>
      <c r="M6324">
        <v>0.16616</v>
      </c>
      <c r="N6324">
        <v>0.26849000000000001</v>
      </c>
      <c r="O6324">
        <v>361.77197000000001</v>
      </c>
      <c r="P6324">
        <v>115.44292</v>
      </c>
      <c r="Q6324">
        <v>-0.38</v>
      </c>
      <c r="R6324">
        <v>0</v>
      </c>
      <c r="S6324">
        <v>15.04621</v>
      </c>
      <c r="T6324">
        <v>6.0566399999999998</v>
      </c>
      <c r="U6324">
        <v>1.8815</v>
      </c>
      <c r="V6324">
        <v>0.71045000000000003</v>
      </c>
      <c r="W6324">
        <v>36201</v>
      </c>
    </row>
    <row r="6325" spans="1:23" x14ac:dyDescent="0.25">
      <c r="A6325">
        <v>212479</v>
      </c>
      <c r="B6325">
        <v>1985</v>
      </c>
      <c r="C6325">
        <v>5.36653</v>
      </c>
      <c r="D6325">
        <v>10.73306</v>
      </c>
      <c r="E6325">
        <v>11.875</v>
      </c>
      <c r="F6325">
        <v>0</v>
      </c>
      <c r="G6325">
        <v>0.26451000000000002</v>
      </c>
      <c r="H6325">
        <v>5.4899999999999997E-2</v>
      </c>
      <c r="I6325">
        <v>12</v>
      </c>
      <c r="J6325">
        <v>20</v>
      </c>
      <c r="K6325">
        <v>1987</v>
      </c>
      <c r="L6325">
        <v>0.18298</v>
      </c>
      <c r="M6325">
        <v>0.58860999999999997</v>
      </c>
      <c r="N6325">
        <v>0</v>
      </c>
      <c r="O6325">
        <v>395.16699</v>
      </c>
      <c r="P6325">
        <v>107.19662</v>
      </c>
      <c r="Q6325">
        <v>0.32</v>
      </c>
      <c r="R6325">
        <v>0</v>
      </c>
      <c r="S6325">
        <v>14.24249</v>
      </c>
      <c r="T6325">
        <v>3.94455</v>
      </c>
      <c r="U6325">
        <v>4.0277700000000003</v>
      </c>
      <c r="V6325">
        <v>-0.55640000000000001</v>
      </c>
      <c r="W6325">
        <v>36359</v>
      </c>
    </row>
    <row r="6326" spans="1:23" x14ac:dyDescent="0.25">
      <c r="A6326">
        <v>212479</v>
      </c>
      <c r="B6326">
        <v>1986</v>
      </c>
      <c r="C6326">
        <v>6.2398699999999998</v>
      </c>
      <c r="D6326">
        <v>6.2398699999999998</v>
      </c>
      <c r="E6326">
        <v>6</v>
      </c>
      <c r="F6326">
        <v>0</v>
      </c>
      <c r="G6326">
        <v>0.24914</v>
      </c>
      <c r="H6326">
        <v>0</v>
      </c>
      <c r="I6326">
        <v>12</v>
      </c>
      <c r="J6326">
        <v>20</v>
      </c>
      <c r="K6326">
        <v>1987</v>
      </c>
      <c r="L6326">
        <v>0.26233000000000001</v>
      </c>
      <c r="M6326">
        <v>0.18890000000000001</v>
      </c>
      <c r="N6326">
        <v>0</v>
      </c>
      <c r="O6326">
        <v>305.82495</v>
      </c>
      <c r="P6326">
        <v>131.79936000000001</v>
      </c>
      <c r="Q6326">
        <v>-0.73</v>
      </c>
      <c r="R6326">
        <v>0</v>
      </c>
      <c r="S6326">
        <v>12.41634</v>
      </c>
      <c r="T6326">
        <v>1.7828200000000001</v>
      </c>
      <c r="U6326">
        <v>2.1222300000000001</v>
      </c>
      <c r="V6326">
        <v>-0.42430000000000001</v>
      </c>
      <c r="W6326">
        <v>46618</v>
      </c>
    </row>
    <row r="6327" spans="1:23" x14ac:dyDescent="0.25">
      <c r="A6327">
        <v>212479</v>
      </c>
      <c r="B6327">
        <v>1987</v>
      </c>
      <c r="C6327">
        <v>7</v>
      </c>
      <c r="D6327">
        <v>0</v>
      </c>
      <c r="E6327">
        <v>3.875</v>
      </c>
      <c r="F6327">
        <v>0</v>
      </c>
      <c r="G6327">
        <v>0.25950000000000001</v>
      </c>
      <c r="H6327">
        <v>3.1179999999999999E-2</v>
      </c>
      <c r="I6327">
        <v>12</v>
      </c>
      <c r="J6327">
        <v>20</v>
      </c>
      <c r="K6327">
        <v>1987</v>
      </c>
      <c r="L6327">
        <v>9.912E-2</v>
      </c>
      <c r="M6327">
        <v>0.33928999999999998</v>
      </c>
      <c r="N6327">
        <v>6.6299999999999996E-3</v>
      </c>
      <c r="O6327">
        <v>384.81689</v>
      </c>
      <c r="P6327">
        <v>129.66637</v>
      </c>
      <c r="Q6327">
        <v>-0.68</v>
      </c>
      <c r="R6327">
        <v>0</v>
      </c>
      <c r="S6327">
        <v>9.0648800000000005</v>
      </c>
      <c r="T6327">
        <v>0</v>
      </c>
      <c r="U6327">
        <v>1.43391</v>
      </c>
      <c r="V6327" t="s">
        <v>0</v>
      </c>
      <c r="W6327">
        <v>47982</v>
      </c>
    </row>
    <row r="6328" spans="1:23" x14ac:dyDescent="0.25">
      <c r="A6328">
        <v>212867</v>
      </c>
      <c r="B6328">
        <v>1963</v>
      </c>
      <c r="C6328">
        <v>7.1539799999999998</v>
      </c>
      <c r="D6328">
        <v>126.25557999999999</v>
      </c>
      <c r="E6328">
        <v>3.0781299999999998</v>
      </c>
      <c r="F6328">
        <v>0.14374999999999999</v>
      </c>
      <c r="G6328">
        <v>0</v>
      </c>
      <c r="H6328">
        <v>0</v>
      </c>
      <c r="I6328">
        <v>12</v>
      </c>
      <c r="J6328">
        <v>38</v>
      </c>
      <c r="K6328">
        <v>1984</v>
      </c>
      <c r="L6328">
        <v>6.7669999999999994E-2</v>
      </c>
      <c r="M6328">
        <v>0.21692</v>
      </c>
      <c r="N6328">
        <v>1.387E-2</v>
      </c>
      <c r="O6328">
        <v>32.899990000000003</v>
      </c>
      <c r="P6328">
        <v>26.599350000000001</v>
      </c>
      <c r="Q6328">
        <v>1.7</v>
      </c>
      <c r="R6328">
        <v>1</v>
      </c>
      <c r="S6328">
        <v>84.524379999999994</v>
      </c>
      <c r="T6328">
        <v>69.433760000000007</v>
      </c>
      <c r="U6328">
        <v>1.2803500000000001</v>
      </c>
      <c r="V6328">
        <v>-4.9779999999999998E-2</v>
      </c>
      <c r="W6328">
        <v>11064</v>
      </c>
    </row>
    <row r="6329" spans="1:23" x14ac:dyDescent="0.25">
      <c r="A6329">
        <v>212867</v>
      </c>
      <c r="B6329">
        <v>1964</v>
      </c>
      <c r="C6329">
        <v>7.70479</v>
      </c>
      <c r="D6329">
        <v>130.64341999999999</v>
      </c>
      <c r="E6329">
        <v>3.0625</v>
      </c>
      <c r="F6329">
        <v>0.14374999999999999</v>
      </c>
      <c r="G6329">
        <v>0</v>
      </c>
      <c r="H6329">
        <v>0</v>
      </c>
      <c r="I6329">
        <v>12</v>
      </c>
      <c r="J6329">
        <v>38</v>
      </c>
      <c r="K6329">
        <v>1984</v>
      </c>
      <c r="L6329">
        <v>3.424E-2</v>
      </c>
      <c r="M6329">
        <v>0.23968</v>
      </c>
      <c r="N6329">
        <v>9.3900000000000008E-3</v>
      </c>
      <c r="O6329">
        <v>35.099989999999998</v>
      </c>
      <c r="P6329">
        <v>26.2849</v>
      </c>
      <c r="Q6329">
        <v>2.0099999999999998</v>
      </c>
      <c r="R6329">
        <v>1</v>
      </c>
      <c r="S6329">
        <v>82.477289999999996</v>
      </c>
      <c r="T6329">
        <v>66.575299999999999</v>
      </c>
      <c r="U6329">
        <v>1.2890900000000001</v>
      </c>
      <c r="V6329">
        <v>7.3370000000000005E-2</v>
      </c>
      <c r="W6329">
        <v>11064</v>
      </c>
    </row>
    <row r="6330" spans="1:23" x14ac:dyDescent="0.25">
      <c r="A6330">
        <v>212867</v>
      </c>
      <c r="B6330">
        <v>1965</v>
      </c>
      <c r="C6330">
        <v>7.9121800000000002</v>
      </c>
      <c r="D6330">
        <v>128.18052</v>
      </c>
      <c r="E6330">
        <v>3.4531299999999998</v>
      </c>
      <c r="F6330">
        <v>0.15625</v>
      </c>
      <c r="G6330">
        <v>0</v>
      </c>
      <c r="H6330">
        <v>0</v>
      </c>
      <c r="I6330">
        <v>12</v>
      </c>
      <c r="J6330">
        <v>38</v>
      </c>
      <c r="K6330">
        <v>1984</v>
      </c>
      <c r="L6330">
        <v>5.5910000000000001E-2</v>
      </c>
      <c r="M6330">
        <v>0.23691999999999999</v>
      </c>
      <c r="N6330">
        <v>4.1900000000000001E-3</v>
      </c>
      <c r="O6330">
        <v>37.099989999999998</v>
      </c>
      <c r="P6330">
        <v>28.617339999999999</v>
      </c>
      <c r="Q6330">
        <v>2.19</v>
      </c>
      <c r="R6330">
        <v>1</v>
      </c>
      <c r="S6330">
        <v>76.91865</v>
      </c>
      <c r="T6330">
        <v>61.189799999999998</v>
      </c>
      <c r="U6330">
        <v>1.3253900000000001</v>
      </c>
      <c r="V6330">
        <v>-0.21528</v>
      </c>
      <c r="W6330">
        <v>10984</v>
      </c>
    </row>
    <row r="6331" spans="1:23" x14ac:dyDescent="0.25">
      <c r="A6331">
        <v>212867</v>
      </c>
      <c r="B6331">
        <v>1966</v>
      </c>
      <c r="C6331">
        <v>8.4999199999999995</v>
      </c>
      <c r="D6331">
        <v>131.66329999999999</v>
      </c>
      <c r="E6331">
        <v>2.8281299999999998</v>
      </c>
      <c r="F6331">
        <v>0.17499999999999999</v>
      </c>
      <c r="G6331">
        <v>0</v>
      </c>
      <c r="H6331">
        <v>0</v>
      </c>
      <c r="I6331">
        <v>12</v>
      </c>
      <c r="J6331">
        <v>38</v>
      </c>
      <c r="K6331">
        <v>1984</v>
      </c>
      <c r="L6331">
        <v>4.9270000000000001E-2</v>
      </c>
      <c r="M6331">
        <v>0.27950999999999998</v>
      </c>
      <c r="N6331">
        <v>0.14071</v>
      </c>
      <c r="O6331">
        <v>47.599989999999998</v>
      </c>
      <c r="P6331">
        <v>30.446429999999999</v>
      </c>
      <c r="Q6331">
        <v>2.76</v>
      </c>
      <c r="R6331">
        <v>1</v>
      </c>
      <c r="S6331">
        <v>74.673649999999995</v>
      </c>
      <c r="T6331">
        <v>58.246000000000002</v>
      </c>
      <c r="U6331">
        <v>1.0202899999999999</v>
      </c>
      <c r="V6331">
        <v>0.51554999999999995</v>
      </c>
      <c r="W6331">
        <v>10984</v>
      </c>
    </row>
    <row r="6332" spans="1:23" x14ac:dyDescent="0.25">
      <c r="A6332">
        <v>212867</v>
      </c>
      <c r="B6332">
        <v>1967</v>
      </c>
      <c r="C6332">
        <v>7.9063999999999997</v>
      </c>
      <c r="D6332">
        <v>115.17216999999999</v>
      </c>
      <c r="E6332">
        <v>4.5625</v>
      </c>
      <c r="F6332">
        <v>0.19375000000000001</v>
      </c>
      <c r="G6332">
        <v>0</v>
      </c>
      <c r="H6332">
        <v>0</v>
      </c>
      <c r="I6332">
        <v>12</v>
      </c>
      <c r="J6332">
        <v>38</v>
      </c>
      <c r="K6332">
        <v>1984</v>
      </c>
      <c r="L6332">
        <v>4.6890000000000001E-2</v>
      </c>
      <c r="M6332">
        <v>0.28322000000000003</v>
      </c>
      <c r="N6332">
        <v>0.13247999999999999</v>
      </c>
      <c r="O6332">
        <v>53.899990000000003</v>
      </c>
      <c r="P6332">
        <v>31.988800000000001</v>
      </c>
      <c r="Q6332">
        <v>3.17</v>
      </c>
      <c r="R6332">
        <v>1</v>
      </c>
      <c r="S6332">
        <v>63.769240000000003</v>
      </c>
      <c r="T6332">
        <v>49.930529999999997</v>
      </c>
      <c r="U6332">
        <v>1.56663</v>
      </c>
      <c r="V6332">
        <v>-6.7159999999999997E-2</v>
      </c>
      <c r="W6332">
        <v>10984</v>
      </c>
    </row>
    <row r="6333" spans="1:23" x14ac:dyDescent="0.25">
      <c r="A6333">
        <v>212867</v>
      </c>
      <c r="B6333">
        <v>1968</v>
      </c>
      <c r="C6333">
        <v>8.1522600000000001</v>
      </c>
      <c r="D6333">
        <v>112.71377</v>
      </c>
      <c r="E6333">
        <v>4.5468799999999998</v>
      </c>
      <c r="F6333">
        <v>0.21249999999999999</v>
      </c>
      <c r="G6333">
        <v>0</v>
      </c>
      <c r="H6333">
        <v>0</v>
      </c>
      <c r="I6333">
        <v>12</v>
      </c>
      <c r="J6333">
        <v>38</v>
      </c>
      <c r="K6333">
        <v>1984</v>
      </c>
      <c r="L6333">
        <v>3.857E-2</v>
      </c>
      <c r="M6333">
        <v>0.29435</v>
      </c>
      <c r="N6333">
        <v>0.11545</v>
      </c>
      <c r="O6333">
        <v>54.2</v>
      </c>
      <c r="P6333">
        <v>33.701309999999999</v>
      </c>
      <c r="Q6333">
        <v>3.17</v>
      </c>
      <c r="R6333">
        <v>1</v>
      </c>
      <c r="S6333">
        <v>59.258220000000001</v>
      </c>
      <c r="T6333">
        <v>45.681789999999999</v>
      </c>
      <c r="U6333">
        <v>1.4840899999999999</v>
      </c>
      <c r="V6333">
        <v>-0.17258000000000001</v>
      </c>
      <c r="W6333">
        <v>11000</v>
      </c>
    </row>
    <row r="6334" spans="1:23" x14ac:dyDescent="0.25">
      <c r="A6334">
        <v>212867</v>
      </c>
      <c r="B6334">
        <v>1969</v>
      </c>
      <c r="C6334">
        <v>7.5705799999999996</v>
      </c>
      <c r="D6334">
        <v>98.379279999999994</v>
      </c>
      <c r="E6334">
        <v>4</v>
      </c>
      <c r="F6334">
        <v>0.23125000000000001</v>
      </c>
      <c r="G6334">
        <v>0</v>
      </c>
      <c r="H6334">
        <v>0</v>
      </c>
      <c r="I6334">
        <v>12</v>
      </c>
      <c r="J6334">
        <v>38</v>
      </c>
      <c r="K6334">
        <v>1984</v>
      </c>
      <c r="L6334">
        <v>3.4290000000000001E-2</v>
      </c>
      <c r="M6334">
        <v>0.28564000000000001</v>
      </c>
      <c r="N6334">
        <v>0.10109</v>
      </c>
      <c r="O6334">
        <v>63.546999999999997</v>
      </c>
      <c r="P6334">
        <v>37.911969999999997</v>
      </c>
      <c r="Q6334">
        <v>3.36</v>
      </c>
      <c r="R6334">
        <v>1</v>
      </c>
      <c r="S6334">
        <v>49.720820000000003</v>
      </c>
      <c r="T6334">
        <v>38.22034</v>
      </c>
      <c r="U6334">
        <v>1.1605799999999999</v>
      </c>
      <c r="V6334">
        <v>-1.9179999999999999E-2</v>
      </c>
      <c r="W6334">
        <v>11000</v>
      </c>
    </row>
    <row r="6335" spans="1:23" x14ac:dyDescent="0.25">
      <c r="A6335">
        <v>212867</v>
      </c>
      <c r="B6335">
        <v>1970</v>
      </c>
      <c r="C6335">
        <v>9.2297700000000003</v>
      </c>
      <c r="D6335">
        <v>114.20001999999999</v>
      </c>
      <c r="E6335">
        <v>4.25</v>
      </c>
      <c r="F6335">
        <v>0.23749999999999999</v>
      </c>
      <c r="G6335">
        <v>0</v>
      </c>
      <c r="H6335">
        <v>0</v>
      </c>
      <c r="I6335">
        <v>12</v>
      </c>
      <c r="J6335">
        <v>38</v>
      </c>
      <c r="K6335">
        <v>1984</v>
      </c>
      <c r="L6335">
        <v>3.1669999999999997E-2</v>
      </c>
      <c r="M6335">
        <v>0.24792</v>
      </c>
      <c r="N6335">
        <v>9.8449999999999996E-2</v>
      </c>
      <c r="O6335">
        <v>68.69699</v>
      </c>
      <c r="P6335">
        <v>38.900210000000001</v>
      </c>
      <c r="Q6335">
        <v>3.74</v>
      </c>
      <c r="R6335">
        <v>1</v>
      </c>
      <c r="S6335">
        <v>53.510150000000003</v>
      </c>
      <c r="T6335">
        <v>39.510919999999999</v>
      </c>
      <c r="U6335">
        <v>1.20004</v>
      </c>
      <c r="V6335">
        <v>-8.4629999999999997E-2</v>
      </c>
      <c r="W6335">
        <v>10984</v>
      </c>
    </row>
    <row r="6336" spans="1:23" x14ac:dyDescent="0.25">
      <c r="A6336">
        <v>212867</v>
      </c>
      <c r="B6336">
        <v>1971</v>
      </c>
      <c r="C6336">
        <v>10.75432</v>
      </c>
      <c r="D6336">
        <v>125.67883</v>
      </c>
      <c r="E6336">
        <v>4.0781299999999998</v>
      </c>
      <c r="F6336">
        <v>0.23749999999999999</v>
      </c>
      <c r="G6336">
        <v>0</v>
      </c>
      <c r="H6336">
        <v>0</v>
      </c>
      <c r="I6336">
        <v>12</v>
      </c>
      <c r="J6336">
        <v>38</v>
      </c>
      <c r="K6336">
        <v>1984</v>
      </c>
      <c r="L6336">
        <v>3.7539999999999997E-2</v>
      </c>
      <c r="M6336">
        <v>0.24590000000000001</v>
      </c>
      <c r="N6336">
        <v>9.5369999999999996E-2</v>
      </c>
      <c r="O6336">
        <v>57.02899</v>
      </c>
      <c r="P6336">
        <v>39.446150000000003</v>
      </c>
      <c r="Q6336">
        <v>3.19</v>
      </c>
      <c r="R6336">
        <v>1</v>
      </c>
      <c r="S6336">
        <v>54.773699999999998</v>
      </c>
      <c r="T6336">
        <v>38.524389999999997</v>
      </c>
      <c r="U6336">
        <v>1.13558</v>
      </c>
      <c r="V6336">
        <v>-0.10166</v>
      </c>
      <c r="W6336">
        <v>10984</v>
      </c>
    </row>
    <row r="6337" spans="1:23" x14ac:dyDescent="0.25">
      <c r="A6337">
        <v>212867</v>
      </c>
      <c r="B6337">
        <v>1972</v>
      </c>
      <c r="C6337">
        <v>11.702120000000001</v>
      </c>
      <c r="D6337">
        <v>127.77507</v>
      </c>
      <c r="E6337">
        <v>3.7968799999999998</v>
      </c>
      <c r="F6337">
        <v>0.23749999999999999</v>
      </c>
      <c r="G6337">
        <v>0</v>
      </c>
      <c r="H6337">
        <v>4.8189999999999997E-2</v>
      </c>
      <c r="I6337">
        <v>12</v>
      </c>
      <c r="J6337">
        <v>38</v>
      </c>
      <c r="K6337">
        <v>1984</v>
      </c>
      <c r="L6337">
        <v>6.3100000000000003E-2</v>
      </c>
      <c r="M6337">
        <v>0.28182000000000001</v>
      </c>
      <c r="N6337">
        <v>9.1090000000000004E-2</v>
      </c>
      <c r="O6337">
        <v>58.689990000000002</v>
      </c>
      <c r="P6337">
        <v>39.840389999999999</v>
      </c>
      <c r="Q6337">
        <v>3.75</v>
      </c>
      <c r="R6337">
        <v>1</v>
      </c>
      <c r="S6337">
        <v>52.251759999999997</v>
      </c>
      <c r="T6337">
        <v>35.023310000000002</v>
      </c>
      <c r="U6337">
        <v>1.0468</v>
      </c>
      <c r="V6337">
        <v>-0.25652999999999998</v>
      </c>
      <c r="W6337">
        <v>10984</v>
      </c>
    </row>
    <row r="6338" spans="1:23" x14ac:dyDescent="0.25">
      <c r="A6338">
        <v>212867</v>
      </c>
      <c r="B6338">
        <v>1973</v>
      </c>
      <c r="C6338">
        <v>11.53485</v>
      </c>
      <c r="D6338">
        <v>115.79402</v>
      </c>
      <c r="E6338">
        <v>2.90625</v>
      </c>
      <c r="F6338">
        <v>0.24374999999999999</v>
      </c>
      <c r="G6338">
        <v>0</v>
      </c>
      <c r="H6338">
        <v>4.2360000000000002E-2</v>
      </c>
      <c r="I6338">
        <v>12</v>
      </c>
      <c r="J6338">
        <v>38</v>
      </c>
      <c r="K6338">
        <v>1984</v>
      </c>
      <c r="L6338">
        <v>3.8719999999999997E-2</v>
      </c>
      <c r="M6338">
        <v>0.25713000000000003</v>
      </c>
      <c r="N6338">
        <v>7.8259999999999996E-2</v>
      </c>
      <c r="O6338">
        <v>58.622990000000001</v>
      </c>
      <c r="P6338">
        <v>45.06277</v>
      </c>
      <c r="Q6338">
        <v>3.25</v>
      </c>
      <c r="R6338">
        <v>1</v>
      </c>
      <c r="S6338">
        <v>44.973210000000002</v>
      </c>
      <c r="T6338">
        <v>29.849060000000001</v>
      </c>
      <c r="U6338">
        <v>0.70169000000000004</v>
      </c>
      <c r="V6338">
        <v>-0.17585000000000001</v>
      </c>
      <c r="W6338">
        <v>10880</v>
      </c>
    </row>
    <row r="6339" spans="1:23" x14ac:dyDescent="0.25">
      <c r="A6339">
        <v>212867</v>
      </c>
      <c r="B6339">
        <v>1974</v>
      </c>
      <c r="C6339">
        <v>12.21743</v>
      </c>
      <c r="D6339">
        <v>112.29306</v>
      </c>
      <c r="E6339">
        <v>2.46875</v>
      </c>
      <c r="F6339">
        <v>0.25</v>
      </c>
      <c r="G6339">
        <v>0</v>
      </c>
      <c r="H6339">
        <v>4.5539999999999997E-2</v>
      </c>
      <c r="I6339">
        <v>12</v>
      </c>
      <c r="J6339">
        <v>38</v>
      </c>
      <c r="K6339">
        <v>1984</v>
      </c>
      <c r="L6339">
        <v>4.0969999999999999E-2</v>
      </c>
      <c r="M6339">
        <v>0.23541999999999999</v>
      </c>
      <c r="N6339">
        <v>7.109E-2</v>
      </c>
      <c r="O6339">
        <v>69.532989999999998</v>
      </c>
      <c r="P6339">
        <v>49.578659999999999</v>
      </c>
      <c r="Q6339">
        <v>3.33</v>
      </c>
      <c r="R6339">
        <v>1</v>
      </c>
      <c r="S6339">
        <v>41.041969999999999</v>
      </c>
      <c r="T6339">
        <v>26.248940000000001</v>
      </c>
      <c r="U6339">
        <v>0.53937999999999997</v>
      </c>
      <c r="V6339">
        <v>0.28188000000000002</v>
      </c>
      <c r="W6339">
        <v>10832</v>
      </c>
    </row>
    <row r="6340" spans="1:23" x14ac:dyDescent="0.25">
      <c r="A6340">
        <v>212867</v>
      </c>
      <c r="B6340">
        <v>1975</v>
      </c>
      <c r="C6340">
        <v>13.49986</v>
      </c>
      <c r="D6340">
        <v>112.71383</v>
      </c>
      <c r="E6340">
        <v>3.3125</v>
      </c>
      <c r="F6340">
        <v>0.27500000000000002</v>
      </c>
      <c r="G6340">
        <v>0</v>
      </c>
      <c r="H6340">
        <v>5.5460000000000002E-2</v>
      </c>
      <c r="I6340">
        <v>12</v>
      </c>
      <c r="J6340">
        <v>38</v>
      </c>
      <c r="K6340">
        <v>1984</v>
      </c>
      <c r="L6340">
        <v>8.1759999999999999E-2</v>
      </c>
      <c r="M6340">
        <v>0.33095999999999998</v>
      </c>
      <c r="N6340">
        <v>0.1095</v>
      </c>
      <c r="O6340">
        <v>79.259990000000002</v>
      </c>
      <c r="P6340">
        <v>49.202449999999999</v>
      </c>
      <c r="Q6340">
        <v>4.46</v>
      </c>
      <c r="R6340">
        <v>1</v>
      </c>
      <c r="S6340">
        <v>38.797829999999998</v>
      </c>
      <c r="T6340">
        <v>23.465589999999999</v>
      </c>
      <c r="U6340">
        <v>0.75456999999999996</v>
      </c>
      <c r="V6340">
        <v>0.25705</v>
      </c>
      <c r="W6340">
        <v>11208</v>
      </c>
    </row>
    <row r="6341" spans="1:23" x14ac:dyDescent="0.25">
      <c r="A6341">
        <v>212867</v>
      </c>
      <c r="B6341">
        <v>1976</v>
      </c>
      <c r="C6341">
        <v>16.183820000000001</v>
      </c>
      <c r="D6341">
        <v>121.29152999999999</v>
      </c>
      <c r="E6341">
        <v>4.40625</v>
      </c>
      <c r="F6341">
        <v>0.26250000000000001</v>
      </c>
      <c r="G6341">
        <v>0</v>
      </c>
      <c r="H6341">
        <v>5.3409999999999999E-2</v>
      </c>
      <c r="I6341">
        <v>12</v>
      </c>
      <c r="J6341">
        <v>38</v>
      </c>
      <c r="K6341">
        <v>1984</v>
      </c>
      <c r="L6341">
        <v>5.5969999999999999E-2</v>
      </c>
      <c r="M6341">
        <v>0.30338999999999999</v>
      </c>
      <c r="N6341">
        <v>0.12697</v>
      </c>
      <c r="O6341">
        <v>82.894000000000005</v>
      </c>
      <c r="P6341">
        <v>59.16086</v>
      </c>
      <c r="Q6341">
        <v>4.78</v>
      </c>
      <c r="R6341">
        <v>1</v>
      </c>
      <c r="S6341">
        <v>39.84019</v>
      </c>
      <c r="T6341">
        <v>21.89733</v>
      </c>
      <c r="U6341">
        <v>0.83475999999999995</v>
      </c>
      <c r="V6341">
        <v>9.8699999999999996E-2</v>
      </c>
      <c r="W6341">
        <v>11208</v>
      </c>
    </row>
    <row r="6342" spans="1:23" x14ac:dyDescent="0.25">
      <c r="A6342">
        <v>212867</v>
      </c>
      <c r="B6342">
        <v>1977</v>
      </c>
      <c r="C6342">
        <v>16.961729999999999</v>
      </c>
      <c r="D6342">
        <v>111.92702</v>
      </c>
      <c r="E6342">
        <v>5.0625</v>
      </c>
      <c r="F6342">
        <v>0.3</v>
      </c>
      <c r="G6342">
        <v>0</v>
      </c>
      <c r="H6342">
        <v>4.9419999999999999E-2</v>
      </c>
      <c r="I6342">
        <v>12</v>
      </c>
      <c r="J6342">
        <v>38</v>
      </c>
      <c r="K6342">
        <v>1984</v>
      </c>
      <c r="L6342">
        <v>5.058E-2</v>
      </c>
      <c r="M6342">
        <v>0.31280000000000002</v>
      </c>
      <c r="N6342">
        <v>0.11496000000000001</v>
      </c>
      <c r="O6342">
        <v>100.59499</v>
      </c>
      <c r="P6342">
        <v>65.536379999999994</v>
      </c>
      <c r="Q6342">
        <v>2.74</v>
      </c>
      <c r="R6342">
        <v>1</v>
      </c>
      <c r="S6342">
        <v>34.970239999999997</v>
      </c>
      <c r="T6342">
        <v>17.829039999999999</v>
      </c>
      <c r="U6342">
        <v>0.90564999999999996</v>
      </c>
      <c r="V6342">
        <v>0.27842</v>
      </c>
      <c r="W6342">
        <v>11724</v>
      </c>
    </row>
    <row r="6343" spans="1:23" x14ac:dyDescent="0.25">
      <c r="A6343">
        <v>212867</v>
      </c>
      <c r="B6343">
        <v>1978</v>
      </c>
      <c r="C6343">
        <v>17.891940000000002</v>
      </c>
      <c r="D6343">
        <v>101.96245999999999</v>
      </c>
      <c r="E6343">
        <v>6.96875</v>
      </c>
      <c r="F6343">
        <v>0.35</v>
      </c>
      <c r="G6343">
        <v>0</v>
      </c>
      <c r="H6343">
        <v>4.3470000000000002E-2</v>
      </c>
      <c r="I6343">
        <v>12</v>
      </c>
      <c r="J6343">
        <v>38</v>
      </c>
      <c r="K6343">
        <v>1984</v>
      </c>
      <c r="L6343">
        <v>4.8309999999999999E-2</v>
      </c>
      <c r="M6343">
        <v>0.33933000000000002</v>
      </c>
      <c r="N6343">
        <v>0.10167</v>
      </c>
      <c r="O6343">
        <v>118.092</v>
      </c>
      <c r="P6343">
        <v>71.037729999999996</v>
      </c>
      <c r="Q6343">
        <v>3.51</v>
      </c>
      <c r="R6343">
        <v>1</v>
      </c>
      <c r="S6343">
        <v>30.623480000000001</v>
      </c>
      <c r="T6343">
        <v>14.160769999999999</v>
      </c>
      <c r="U6343">
        <v>1.1305000000000001</v>
      </c>
      <c r="V6343">
        <v>-6.8629999999999997E-2</v>
      </c>
      <c r="W6343">
        <v>11524</v>
      </c>
    </row>
    <row r="6344" spans="1:23" x14ac:dyDescent="0.25">
      <c r="A6344">
        <v>212867</v>
      </c>
      <c r="B6344">
        <v>1979</v>
      </c>
      <c r="C6344">
        <v>18.90587</v>
      </c>
      <c r="D6344">
        <v>90.428129999999996</v>
      </c>
      <c r="E6344">
        <v>7.1875</v>
      </c>
      <c r="F6344">
        <v>0.4</v>
      </c>
      <c r="G6344">
        <v>0</v>
      </c>
      <c r="H6344">
        <v>3.918E-2</v>
      </c>
      <c r="I6344">
        <v>12</v>
      </c>
      <c r="J6344">
        <v>38</v>
      </c>
      <c r="K6344">
        <v>1984</v>
      </c>
      <c r="L6344">
        <v>5.7779999999999998E-2</v>
      </c>
      <c r="M6344">
        <v>0.33915000000000001</v>
      </c>
      <c r="N6344">
        <v>8.1240000000000007E-2</v>
      </c>
      <c r="O6344">
        <v>139.27499</v>
      </c>
      <c r="P6344">
        <v>82.572329999999994</v>
      </c>
      <c r="Q6344">
        <v>4.34</v>
      </c>
      <c r="R6344">
        <v>1</v>
      </c>
      <c r="S6344">
        <v>25.916060000000002</v>
      </c>
      <c r="T6344">
        <v>10.89859</v>
      </c>
      <c r="U6344">
        <v>0.98917999999999995</v>
      </c>
      <c r="V6344">
        <v>0.40705000000000002</v>
      </c>
      <c r="W6344">
        <v>11364</v>
      </c>
    </row>
    <row r="6345" spans="1:23" x14ac:dyDescent="0.25">
      <c r="A6345">
        <v>212867</v>
      </c>
      <c r="B6345">
        <v>1980</v>
      </c>
      <c r="C6345">
        <v>19.843</v>
      </c>
      <c r="D6345">
        <v>76.54316</v>
      </c>
      <c r="E6345">
        <v>11.5</v>
      </c>
      <c r="F6345">
        <v>0.47499999999999998</v>
      </c>
      <c r="G6345">
        <v>0</v>
      </c>
      <c r="H6345">
        <v>4.7070000000000001E-2</v>
      </c>
      <c r="I6345">
        <v>12</v>
      </c>
      <c r="J6345">
        <v>38</v>
      </c>
      <c r="K6345">
        <v>1984</v>
      </c>
      <c r="L6345">
        <v>7.8100000000000003E-2</v>
      </c>
      <c r="M6345">
        <v>0.38564999999999999</v>
      </c>
      <c r="N6345">
        <v>7.3840000000000003E-2</v>
      </c>
      <c r="O6345">
        <v>161.56699</v>
      </c>
      <c r="P6345">
        <v>90.5715</v>
      </c>
      <c r="Q6345">
        <v>5.67</v>
      </c>
      <c r="R6345">
        <v>1</v>
      </c>
      <c r="S6345">
        <v>21.260680000000001</v>
      </c>
      <c r="T6345">
        <v>7.9179599999999999</v>
      </c>
      <c r="U6345">
        <v>1.42513</v>
      </c>
      <c r="V6345">
        <v>-0.1055</v>
      </c>
      <c r="W6345">
        <v>11224</v>
      </c>
    </row>
    <row r="6346" spans="1:23" x14ac:dyDescent="0.25">
      <c r="A6346">
        <v>212867</v>
      </c>
      <c r="B6346">
        <v>1981</v>
      </c>
      <c r="C6346">
        <v>22.29674</v>
      </c>
      <c r="D6346">
        <v>65.237350000000006</v>
      </c>
      <c r="E6346">
        <v>11.8125</v>
      </c>
      <c r="F6346">
        <v>0.57499999999999996</v>
      </c>
      <c r="G6346">
        <v>0</v>
      </c>
      <c r="H6346">
        <v>6.1780000000000002E-2</v>
      </c>
      <c r="I6346">
        <v>12</v>
      </c>
      <c r="J6346">
        <v>38</v>
      </c>
      <c r="K6346">
        <v>1984</v>
      </c>
      <c r="L6346">
        <v>5.0439999999999999E-2</v>
      </c>
      <c r="M6346">
        <v>0.42099999999999999</v>
      </c>
      <c r="N6346">
        <v>5.8729999999999997E-2</v>
      </c>
      <c r="O6346">
        <v>169.27198999999999</v>
      </c>
      <c r="P6346">
        <v>96.399690000000007</v>
      </c>
      <c r="Q6346">
        <v>3.26</v>
      </c>
      <c r="R6346">
        <v>1</v>
      </c>
      <c r="S6346">
        <v>17.927910000000001</v>
      </c>
      <c r="T6346">
        <v>5.5932700000000004</v>
      </c>
      <c r="U6346">
        <v>1.3672599999999999</v>
      </c>
      <c r="V6346">
        <v>0.41991000000000001</v>
      </c>
      <c r="W6346">
        <v>11158</v>
      </c>
    </row>
    <row r="6347" spans="1:23" x14ac:dyDescent="0.25">
      <c r="A6347">
        <v>212867</v>
      </c>
      <c r="B6347">
        <v>1982</v>
      </c>
      <c r="C6347">
        <v>28.54034</v>
      </c>
      <c r="D6347">
        <v>56.408119999999997</v>
      </c>
      <c r="E6347">
        <v>19.5</v>
      </c>
      <c r="F6347">
        <v>0.67500000000000004</v>
      </c>
      <c r="G6347">
        <v>0</v>
      </c>
      <c r="H6347">
        <v>8.3159999999999998E-2</v>
      </c>
      <c r="I6347">
        <v>12</v>
      </c>
      <c r="J6347">
        <v>38</v>
      </c>
      <c r="K6347">
        <v>1984</v>
      </c>
      <c r="L6347">
        <v>3.8690000000000002E-2</v>
      </c>
      <c r="M6347">
        <v>0.50105</v>
      </c>
      <c r="N6347">
        <v>5.6520000000000001E-2</v>
      </c>
      <c r="O6347">
        <v>183.51799</v>
      </c>
      <c r="P6347">
        <v>93.672179999999997</v>
      </c>
      <c r="Q6347">
        <v>3.64</v>
      </c>
      <c r="R6347">
        <v>1</v>
      </c>
      <c r="S6347">
        <v>19.943390000000001</v>
      </c>
      <c r="T6347">
        <v>3.8403900000000002</v>
      </c>
      <c r="U6347">
        <v>2.3178000000000001</v>
      </c>
      <c r="V6347">
        <v>9.146E-2</v>
      </c>
      <c r="W6347">
        <v>11134</v>
      </c>
    </row>
    <row r="6348" spans="1:23" x14ac:dyDescent="0.25">
      <c r="A6348">
        <v>212867</v>
      </c>
      <c r="B6348">
        <v>1983</v>
      </c>
      <c r="C6348">
        <v>32.174019999999999</v>
      </c>
      <c r="D6348">
        <v>32.174019999999999</v>
      </c>
      <c r="E6348">
        <v>23.75</v>
      </c>
      <c r="F6348">
        <v>0.77500000000000002</v>
      </c>
      <c r="G6348">
        <v>0</v>
      </c>
      <c r="H6348">
        <v>0.10022</v>
      </c>
      <c r="I6348">
        <v>12</v>
      </c>
      <c r="J6348">
        <v>38</v>
      </c>
      <c r="K6348">
        <v>1984</v>
      </c>
      <c r="L6348">
        <v>2.826E-2</v>
      </c>
      <c r="M6348">
        <v>0.49362</v>
      </c>
      <c r="N6348">
        <v>4.2840000000000003E-2</v>
      </c>
      <c r="O6348">
        <v>193.66498999999999</v>
      </c>
      <c r="P6348">
        <v>109.07048</v>
      </c>
      <c r="Q6348">
        <v>2.06</v>
      </c>
      <c r="R6348">
        <v>1</v>
      </c>
      <c r="S6348">
        <v>16.791149999999998</v>
      </c>
      <c r="T6348">
        <v>1.7159500000000001</v>
      </c>
      <c r="U6348">
        <v>2.4257300000000002</v>
      </c>
      <c r="V6348">
        <v>0.12259</v>
      </c>
      <c r="W6348">
        <v>11140</v>
      </c>
    </row>
    <row r="6349" spans="1:23" x14ac:dyDescent="0.25">
      <c r="A6349">
        <v>212867</v>
      </c>
      <c r="B6349">
        <v>1984</v>
      </c>
      <c r="C6349">
        <v>36.549999999999997</v>
      </c>
      <c r="D6349">
        <v>0</v>
      </c>
      <c r="E6349">
        <v>30.125</v>
      </c>
      <c r="F6349">
        <v>0.95</v>
      </c>
      <c r="G6349">
        <v>0</v>
      </c>
      <c r="H6349">
        <v>7.4959999999999999E-2</v>
      </c>
      <c r="I6349">
        <v>12</v>
      </c>
      <c r="J6349">
        <v>38</v>
      </c>
      <c r="K6349">
        <v>1984</v>
      </c>
      <c r="L6349">
        <v>3.6260000000000001E-2</v>
      </c>
      <c r="M6349">
        <v>0.54730000000000001</v>
      </c>
      <c r="N6349">
        <v>5.2679999999999998E-2</v>
      </c>
      <c r="O6349">
        <v>198.489</v>
      </c>
      <c r="P6349">
        <v>109.57187</v>
      </c>
      <c r="Q6349">
        <v>2.63</v>
      </c>
      <c r="R6349">
        <v>1</v>
      </c>
      <c r="S6349">
        <v>15.04621</v>
      </c>
      <c r="T6349">
        <v>0</v>
      </c>
      <c r="U6349">
        <v>3.0641400000000001</v>
      </c>
      <c r="V6349" t="s">
        <v>0</v>
      </c>
      <c r="W6349">
        <v>11145</v>
      </c>
    </row>
    <row r="6350" spans="1:23" x14ac:dyDescent="0.25">
      <c r="A6350">
        <v>216237</v>
      </c>
      <c r="B6350">
        <v>1972</v>
      </c>
      <c r="C6350">
        <v>21.558430000000001</v>
      </c>
      <c r="D6350">
        <v>118.94408</v>
      </c>
      <c r="E6350">
        <v>18.875</v>
      </c>
      <c r="F6350">
        <v>0.8</v>
      </c>
      <c r="G6350">
        <v>8.6440000000000003E-2</v>
      </c>
      <c r="H6350">
        <v>3.7220000000000003E-2</v>
      </c>
      <c r="I6350">
        <v>11</v>
      </c>
      <c r="J6350">
        <v>8</v>
      </c>
      <c r="K6350">
        <v>1978</v>
      </c>
      <c r="L6350">
        <v>4.453E-2</v>
      </c>
      <c r="M6350">
        <v>0.23768</v>
      </c>
      <c r="N6350">
        <v>0</v>
      </c>
      <c r="O6350">
        <v>73.78</v>
      </c>
      <c r="P6350">
        <v>32.404330000000002</v>
      </c>
      <c r="Q6350">
        <v>2</v>
      </c>
      <c r="R6350">
        <v>1</v>
      </c>
      <c r="S6350">
        <v>52.251759999999997</v>
      </c>
      <c r="T6350">
        <v>15.997019999999999</v>
      </c>
      <c r="U6350">
        <v>0.51783000000000001</v>
      </c>
      <c r="V6350">
        <v>-0.31631999999999999</v>
      </c>
      <c r="W6350">
        <v>889</v>
      </c>
    </row>
    <row r="6351" spans="1:23" x14ac:dyDescent="0.25">
      <c r="A6351">
        <v>216237</v>
      </c>
      <c r="B6351">
        <v>1973</v>
      </c>
      <c r="C6351">
        <v>22.554120000000001</v>
      </c>
      <c r="D6351">
        <v>105.73814</v>
      </c>
      <c r="E6351">
        <v>13.5</v>
      </c>
      <c r="F6351">
        <v>0.9</v>
      </c>
      <c r="G6351">
        <v>9.0579999999999994E-2</v>
      </c>
      <c r="H6351">
        <v>3.2300000000000002E-2</v>
      </c>
      <c r="I6351">
        <v>11</v>
      </c>
      <c r="J6351">
        <v>8</v>
      </c>
      <c r="K6351">
        <v>1978</v>
      </c>
      <c r="L6351">
        <v>5.867E-2</v>
      </c>
      <c r="M6351">
        <v>0.22523000000000001</v>
      </c>
      <c r="N6351">
        <v>0</v>
      </c>
      <c r="O6351">
        <v>81.956990000000005</v>
      </c>
      <c r="P6351">
        <v>36.628779999999999</v>
      </c>
      <c r="Q6351">
        <v>1.88</v>
      </c>
      <c r="R6351">
        <v>1</v>
      </c>
      <c r="S6351">
        <v>44.973210000000002</v>
      </c>
      <c r="T6351">
        <v>12.45909</v>
      </c>
      <c r="U6351">
        <v>0.32765</v>
      </c>
      <c r="V6351">
        <v>-0.25357000000000002</v>
      </c>
      <c r="W6351">
        <v>889</v>
      </c>
    </row>
    <row r="6352" spans="1:23" x14ac:dyDescent="0.25">
      <c r="A6352">
        <v>216237</v>
      </c>
      <c r="B6352">
        <v>1974</v>
      </c>
      <c r="C6352">
        <v>23.951129999999999</v>
      </c>
      <c r="D6352">
        <v>91.864339999999999</v>
      </c>
      <c r="E6352">
        <v>10.438000000000001</v>
      </c>
      <c r="F6352">
        <v>1</v>
      </c>
      <c r="G6352">
        <v>8.1610000000000002E-2</v>
      </c>
      <c r="H6352">
        <v>2.937E-2</v>
      </c>
      <c r="I6352">
        <v>11</v>
      </c>
      <c r="J6352">
        <v>8</v>
      </c>
      <c r="K6352">
        <v>1978</v>
      </c>
      <c r="L6352">
        <v>5.892E-2</v>
      </c>
      <c r="M6352">
        <v>0.17069999999999999</v>
      </c>
      <c r="N6352">
        <v>0</v>
      </c>
      <c r="O6352">
        <v>95.166989999999998</v>
      </c>
      <c r="P6352">
        <v>42.213299999999997</v>
      </c>
      <c r="Q6352">
        <v>1.25</v>
      </c>
      <c r="R6352">
        <v>1</v>
      </c>
      <c r="S6352">
        <v>41.041969999999999</v>
      </c>
      <c r="T6352">
        <v>9.3171099999999996</v>
      </c>
      <c r="U6352">
        <v>0.21981999999999999</v>
      </c>
      <c r="V6352">
        <v>8.2839999999999997E-2</v>
      </c>
      <c r="W6352">
        <v>889</v>
      </c>
    </row>
    <row r="6353" spans="1:23" x14ac:dyDescent="0.25">
      <c r="A6353">
        <v>216237</v>
      </c>
      <c r="B6353">
        <v>1975</v>
      </c>
      <c r="C6353">
        <v>26.34479</v>
      </c>
      <c r="D6353">
        <v>77.549980000000005</v>
      </c>
      <c r="E6353">
        <v>11.813000000000001</v>
      </c>
      <c r="F6353">
        <v>1</v>
      </c>
      <c r="G6353">
        <v>8.1449999999999995E-2</v>
      </c>
      <c r="H6353">
        <v>2.903E-2</v>
      </c>
      <c r="I6353">
        <v>11</v>
      </c>
      <c r="J6353">
        <v>8</v>
      </c>
      <c r="K6353">
        <v>1978</v>
      </c>
      <c r="L6353">
        <v>3.4500000000000003E-2</v>
      </c>
      <c r="M6353">
        <v>0.13569999999999999</v>
      </c>
      <c r="N6353">
        <v>0.20946999999999999</v>
      </c>
      <c r="O6353">
        <v>92.983990000000006</v>
      </c>
      <c r="P6353">
        <v>44.061190000000003</v>
      </c>
      <c r="Q6353">
        <v>0.66</v>
      </c>
      <c r="R6353">
        <v>1</v>
      </c>
      <c r="S6353">
        <v>38.797829999999998</v>
      </c>
      <c r="T6353">
        <v>6.5962300000000003</v>
      </c>
      <c r="U6353">
        <v>0.23834</v>
      </c>
      <c r="V6353">
        <v>0.18534999999999999</v>
      </c>
      <c r="W6353">
        <v>889</v>
      </c>
    </row>
    <row r="6354" spans="1:23" x14ac:dyDescent="0.25">
      <c r="A6354">
        <v>216237</v>
      </c>
      <c r="B6354">
        <v>1976</v>
      </c>
      <c r="C6354">
        <v>30.113990000000001</v>
      </c>
      <c r="D6354">
        <v>59.957149999999999</v>
      </c>
      <c r="E6354">
        <v>15</v>
      </c>
      <c r="F6354">
        <v>0.7</v>
      </c>
      <c r="G6354">
        <v>7.7520000000000006E-2</v>
      </c>
      <c r="H6354">
        <v>2.6599999999999999E-2</v>
      </c>
      <c r="I6354">
        <v>11</v>
      </c>
      <c r="J6354">
        <v>8</v>
      </c>
      <c r="K6354">
        <v>1978</v>
      </c>
      <c r="L6354">
        <v>2.3140000000000001E-2</v>
      </c>
      <c r="M6354">
        <v>0.16539000000000001</v>
      </c>
      <c r="N6354">
        <v>0.16889999999999999</v>
      </c>
      <c r="O6354">
        <v>112.28699</v>
      </c>
      <c r="P6354">
        <v>49.42953</v>
      </c>
      <c r="Q6354">
        <v>1.65</v>
      </c>
      <c r="R6354">
        <v>1</v>
      </c>
      <c r="S6354">
        <v>39.84019</v>
      </c>
      <c r="T6354">
        <v>4.12906</v>
      </c>
      <c r="U6354">
        <v>0.26978000000000002</v>
      </c>
      <c r="V6354">
        <v>-0.13935</v>
      </c>
      <c r="W6354">
        <v>889</v>
      </c>
    </row>
    <row r="6355" spans="1:23" x14ac:dyDescent="0.25">
      <c r="A6355">
        <v>216237</v>
      </c>
      <c r="B6355">
        <v>1977</v>
      </c>
      <c r="C6355">
        <v>32.719320000000003</v>
      </c>
      <c r="D6355">
        <v>32.719320000000003</v>
      </c>
      <c r="E6355">
        <v>14</v>
      </c>
      <c r="F6355">
        <v>0.3</v>
      </c>
      <c r="G6355">
        <v>8.4169999999999995E-2</v>
      </c>
      <c r="H6355">
        <v>2.9170000000000001E-2</v>
      </c>
      <c r="I6355">
        <v>11</v>
      </c>
      <c r="J6355">
        <v>8</v>
      </c>
      <c r="K6355">
        <v>1978</v>
      </c>
      <c r="L6355">
        <v>3.3489999999999999E-2</v>
      </c>
      <c r="M6355">
        <v>0.15561</v>
      </c>
      <c r="N6355">
        <v>0.13769999999999999</v>
      </c>
      <c r="O6355">
        <v>125.73799</v>
      </c>
      <c r="P6355">
        <v>52.489759999999997</v>
      </c>
      <c r="Q6355">
        <v>1.1299999999999999</v>
      </c>
      <c r="R6355">
        <v>1</v>
      </c>
      <c r="S6355">
        <v>34.970239999999997</v>
      </c>
      <c r="T6355">
        <v>1.76861</v>
      </c>
      <c r="U6355">
        <v>0.23710999999999999</v>
      </c>
      <c r="V6355">
        <v>4.0640000000000003E-2</v>
      </c>
      <c r="W6355">
        <v>889</v>
      </c>
    </row>
    <row r="6356" spans="1:23" x14ac:dyDescent="0.25">
      <c r="A6356">
        <v>216237</v>
      </c>
      <c r="B6356">
        <v>1978</v>
      </c>
      <c r="C6356">
        <v>36.4</v>
      </c>
      <c r="D6356">
        <v>0</v>
      </c>
      <c r="E6356">
        <v>15.875</v>
      </c>
      <c r="F6356">
        <v>0.6</v>
      </c>
      <c r="G6356">
        <v>8.1339999999999996E-2</v>
      </c>
      <c r="H6356">
        <v>2.563E-2</v>
      </c>
      <c r="I6356">
        <v>11</v>
      </c>
      <c r="J6356">
        <v>8</v>
      </c>
      <c r="K6356">
        <v>1978</v>
      </c>
      <c r="L6356">
        <v>5.9369999999999999E-2</v>
      </c>
      <c r="M6356">
        <v>0.18432999999999999</v>
      </c>
      <c r="N6356">
        <v>0.11932</v>
      </c>
      <c r="O6356">
        <v>132.23999000000001</v>
      </c>
      <c r="P6356">
        <v>55.667940000000002</v>
      </c>
      <c r="Q6356">
        <v>2.35</v>
      </c>
      <c r="R6356">
        <v>1</v>
      </c>
      <c r="S6356">
        <v>30.623480000000001</v>
      </c>
      <c r="T6356">
        <v>0</v>
      </c>
      <c r="U6356">
        <v>0.25352000000000002</v>
      </c>
      <c r="V6356" t="s">
        <v>0</v>
      </c>
      <c r="W6356">
        <v>889</v>
      </c>
    </row>
    <row r="6357" spans="1:23" x14ac:dyDescent="0.25">
      <c r="A6357">
        <v>216669</v>
      </c>
      <c r="B6357">
        <v>1963</v>
      </c>
      <c r="C6357">
        <v>5.5427999999999997</v>
      </c>
      <c r="D6357">
        <v>116.89439</v>
      </c>
      <c r="E6357">
        <v>1.89063</v>
      </c>
      <c r="F6357">
        <v>0.1</v>
      </c>
      <c r="G6357">
        <v>0</v>
      </c>
      <c r="H6357">
        <v>0</v>
      </c>
      <c r="I6357">
        <v>12</v>
      </c>
      <c r="J6357">
        <v>24</v>
      </c>
      <c r="K6357">
        <v>1989</v>
      </c>
      <c r="L6357">
        <v>0.14161000000000001</v>
      </c>
      <c r="M6357">
        <v>0.18995000000000001</v>
      </c>
      <c r="N6357">
        <v>0.21421999999999999</v>
      </c>
      <c r="O6357">
        <v>87.099990000000005</v>
      </c>
      <c r="P6357">
        <v>40.958530000000003</v>
      </c>
      <c r="Q6357">
        <v>2.15</v>
      </c>
      <c r="R6357">
        <v>1</v>
      </c>
      <c r="S6357">
        <v>84.524379999999994</v>
      </c>
      <c r="T6357">
        <v>80.823419999999999</v>
      </c>
      <c r="U6357">
        <v>1.14845</v>
      </c>
      <c r="V6357">
        <v>4.3430000000000003E-2</v>
      </c>
      <c r="W6357">
        <v>24880</v>
      </c>
    </row>
    <row r="6358" spans="1:23" x14ac:dyDescent="0.25">
      <c r="A6358">
        <v>216669</v>
      </c>
      <c r="B6358">
        <v>1964</v>
      </c>
      <c r="C6358">
        <v>5.9787299999999997</v>
      </c>
      <c r="D6358">
        <v>122.08669999999999</v>
      </c>
      <c r="E6358">
        <v>2.0625</v>
      </c>
      <c r="F6358">
        <v>0.1</v>
      </c>
      <c r="G6358">
        <v>0</v>
      </c>
      <c r="H6358">
        <v>0</v>
      </c>
      <c r="I6358">
        <v>12</v>
      </c>
      <c r="J6358">
        <v>24</v>
      </c>
      <c r="K6358">
        <v>1989</v>
      </c>
      <c r="L6358">
        <v>0.12631999999999999</v>
      </c>
      <c r="M6358">
        <v>0.24429000000000001</v>
      </c>
      <c r="N6358">
        <v>0.29500999999999999</v>
      </c>
      <c r="O6358">
        <v>104.5</v>
      </c>
      <c r="P6358">
        <v>46.707700000000003</v>
      </c>
      <c r="Q6358">
        <v>3.07</v>
      </c>
      <c r="R6358">
        <v>1</v>
      </c>
      <c r="S6358">
        <v>82.477289999999996</v>
      </c>
      <c r="T6358">
        <v>78.562860000000001</v>
      </c>
      <c r="U6358">
        <v>1.13114</v>
      </c>
      <c r="V6358">
        <v>0.38541999999999998</v>
      </c>
      <c r="W6358">
        <v>25616</v>
      </c>
    </row>
    <row r="6359" spans="1:23" x14ac:dyDescent="0.25">
      <c r="A6359">
        <v>216669</v>
      </c>
      <c r="B6359">
        <v>1965</v>
      </c>
      <c r="C6359">
        <v>6.1119199999999996</v>
      </c>
      <c r="D6359">
        <v>120.06285</v>
      </c>
      <c r="E6359">
        <v>3.03125</v>
      </c>
      <c r="F6359">
        <v>0.10625</v>
      </c>
      <c r="G6359">
        <v>0</v>
      </c>
      <c r="H6359">
        <v>0</v>
      </c>
      <c r="I6359">
        <v>12</v>
      </c>
      <c r="J6359">
        <v>24</v>
      </c>
      <c r="K6359">
        <v>1989</v>
      </c>
      <c r="L6359">
        <v>5.0939999999999999E-2</v>
      </c>
      <c r="M6359">
        <v>0.30562</v>
      </c>
      <c r="N6359">
        <v>0.26540000000000002</v>
      </c>
      <c r="O6359">
        <v>117.39999</v>
      </c>
      <c r="P6359">
        <v>51.042969999999997</v>
      </c>
      <c r="Q6359">
        <v>4.4400000000000004</v>
      </c>
      <c r="R6359">
        <v>1</v>
      </c>
      <c r="S6359">
        <v>76.91865</v>
      </c>
      <c r="T6359">
        <v>73.050870000000003</v>
      </c>
      <c r="U6359">
        <v>1.5012799999999999</v>
      </c>
      <c r="V6359">
        <v>-5.305E-2</v>
      </c>
      <c r="W6359">
        <v>25280</v>
      </c>
    </row>
    <row r="6360" spans="1:23" x14ac:dyDescent="0.25">
      <c r="A6360">
        <v>216669</v>
      </c>
      <c r="B6360">
        <v>1966</v>
      </c>
      <c r="C6360">
        <v>6.5657800000000002</v>
      </c>
      <c r="D6360">
        <v>124.37067</v>
      </c>
      <c r="E6360">
        <v>3.0625</v>
      </c>
      <c r="F6360">
        <v>0.11874999999999999</v>
      </c>
      <c r="G6360">
        <v>0</v>
      </c>
      <c r="H6360">
        <v>0</v>
      </c>
      <c r="I6360">
        <v>12</v>
      </c>
      <c r="J6360">
        <v>24</v>
      </c>
      <c r="K6360">
        <v>1989</v>
      </c>
      <c r="L6360">
        <v>9.9779999999999994E-2</v>
      </c>
      <c r="M6360">
        <v>0.45537</v>
      </c>
      <c r="N6360">
        <v>0.23666999999999999</v>
      </c>
      <c r="O6360">
        <v>145.39999</v>
      </c>
      <c r="P6360">
        <v>55.11983</v>
      </c>
      <c r="Q6360">
        <v>3.97</v>
      </c>
      <c r="R6360">
        <v>1</v>
      </c>
      <c r="S6360">
        <v>74.673649999999995</v>
      </c>
      <c r="T6360">
        <v>70.622990000000001</v>
      </c>
      <c r="U6360">
        <v>1.4045799999999999</v>
      </c>
      <c r="V6360">
        <v>0.82808000000000004</v>
      </c>
      <c r="W6360">
        <v>25280</v>
      </c>
    </row>
    <row r="6361" spans="1:23" x14ac:dyDescent="0.25">
      <c r="A6361">
        <v>216669</v>
      </c>
      <c r="B6361">
        <v>1967</v>
      </c>
      <c r="C6361">
        <v>5.8926699999999999</v>
      </c>
      <c r="D6361">
        <v>105.47651999999999</v>
      </c>
      <c r="E6361">
        <v>6.0625</v>
      </c>
      <c r="F6361">
        <v>0.15</v>
      </c>
      <c r="G6361">
        <v>0</v>
      </c>
      <c r="H6361">
        <v>0</v>
      </c>
      <c r="I6361">
        <v>12</v>
      </c>
      <c r="J6361">
        <v>24</v>
      </c>
      <c r="K6361">
        <v>1989</v>
      </c>
      <c r="L6361">
        <v>0.13813</v>
      </c>
      <c r="M6361">
        <v>0.35668</v>
      </c>
      <c r="N6361">
        <v>0.16475999999999999</v>
      </c>
      <c r="O6361">
        <v>163.5</v>
      </c>
      <c r="P6361">
        <v>73.118930000000006</v>
      </c>
      <c r="Q6361">
        <v>4.04</v>
      </c>
      <c r="R6361">
        <v>1</v>
      </c>
      <c r="S6361">
        <v>63.769240000000003</v>
      </c>
      <c r="T6361">
        <v>60.4358</v>
      </c>
      <c r="U6361">
        <v>2.10466</v>
      </c>
      <c r="V6361">
        <v>-0.10113999999999999</v>
      </c>
      <c r="W6361">
        <v>25384</v>
      </c>
    </row>
    <row r="6362" spans="1:23" x14ac:dyDescent="0.25">
      <c r="A6362">
        <v>216669</v>
      </c>
      <c r="B6362">
        <v>1968</v>
      </c>
      <c r="C6362">
        <v>5.9991700000000003</v>
      </c>
      <c r="D6362">
        <v>102.98723</v>
      </c>
      <c r="E6362">
        <v>5.9375</v>
      </c>
      <c r="F6362">
        <v>0.15625</v>
      </c>
      <c r="G6362">
        <v>0</v>
      </c>
      <c r="H6362">
        <v>0</v>
      </c>
      <c r="I6362">
        <v>12</v>
      </c>
      <c r="J6362">
        <v>24</v>
      </c>
      <c r="K6362">
        <v>1989</v>
      </c>
      <c r="L6362">
        <v>5.6849999999999998E-2</v>
      </c>
      <c r="M6362">
        <v>0.29604999999999998</v>
      </c>
      <c r="N6362">
        <v>0.14446999999999999</v>
      </c>
      <c r="O6362">
        <v>173.29999000000001</v>
      </c>
      <c r="P6362">
        <v>89.715680000000006</v>
      </c>
      <c r="Q6362">
        <v>3.77</v>
      </c>
      <c r="R6362">
        <v>1</v>
      </c>
      <c r="S6362">
        <v>59.258220000000001</v>
      </c>
      <c r="T6362">
        <v>56.004199999999997</v>
      </c>
      <c r="U6362">
        <v>1.61324</v>
      </c>
      <c r="V6362">
        <v>-0.43095</v>
      </c>
      <c r="W6362">
        <v>24376</v>
      </c>
    </row>
    <row r="6363" spans="1:23" x14ac:dyDescent="0.25">
      <c r="A6363">
        <v>216669</v>
      </c>
      <c r="B6363">
        <v>1969</v>
      </c>
      <c r="C6363">
        <v>5.3838699999999999</v>
      </c>
      <c r="D6363">
        <v>87.563990000000004</v>
      </c>
      <c r="E6363">
        <v>3.625</v>
      </c>
      <c r="F6363">
        <v>0.17499999999999999</v>
      </c>
      <c r="G6363">
        <v>0</v>
      </c>
      <c r="H6363">
        <v>0</v>
      </c>
      <c r="I6363">
        <v>12</v>
      </c>
      <c r="J6363">
        <v>24</v>
      </c>
      <c r="K6363">
        <v>1989</v>
      </c>
      <c r="L6363">
        <v>4.1399999999999999E-2</v>
      </c>
      <c r="M6363">
        <v>0.20066000000000001</v>
      </c>
      <c r="N6363">
        <v>0.34871000000000002</v>
      </c>
      <c r="O6363">
        <v>176.29999000000001</v>
      </c>
      <c r="P6363">
        <v>91.796719999999993</v>
      </c>
      <c r="Q6363">
        <v>2.4700000000000002</v>
      </c>
      <c r="R6363">
        <v>1</v>
      </c>
      <c r="S6363">
        <v>49.720820000000003</v>
      </c>
      <c r="T6363">
        <v>47.023449999999997</v>
      </c>
      <c r="U6363">
        <v>0.96638999999999997</v>
      </c>
      <c r="V6363">
        <v>-5.3379999999999997E-2</v>
      </c>
      <c r="W6363">
        <v>24472</v>
      </c>
    </row>
    <row r="6364" spans="1:23" x14ac:dyDescent="0.25">
      <c r="A6364">
        <v>216669</v>
      </c>
      <c r="B6364">
        <v>1970</v>
      </c>
      <c r="C6364">
        <v>6.6350499999999997</v>
      </c>
      <c r="D6364">
        <v>104.86163999999999</v>
      </c>
      <c r="E6364">
        <v>3.75</v>
      </c>
      <c r="F6364">
        <v>0.17499999999999999</v>
      </c>
      <c r="G6364">
        <v>1.1690000000000001E-2</v>
      </c>
      <c r="H6364">
        <v>0</v>
      </c>
      <c r="I6364">
        <v>12</v>
      </c>
      <c r="J6364">
        <v>24</v>
      </c>
      <c r="K6364">
        <v>1989</v>
      </c>
      <c r="L6364">
        <v>0.06</v>
      </c>
      <c r="M6364">
        <v>0.21432999999999999</v>
      </c>
      <c r="N6364">
        <v>0.29066999999999998</v>
      </c>
      <c r="O6364">
        <v>223.435</v>
      </c>
      <c r="P6364">
        <v>128.29375999999999</v>
      </c>
      <c r="Q6364">
        <v>2.75</v>
      </c>
      <c r="R6364">
        <v>1</v>
      </c>
      <c r="S6364">
        <v>53.510150000000003</v>
      </c>
      <c r="T6364">
        <v>50.171410000000002</v>
      </c>
      <c r="U6364">
        <v>0.97697999999999996</v>
      </c>
      <c r="V6364">
        <v>-0.26682</v>
      </c>
      <c r="W6364">
        <v>33424</v>
      </c>
    </row>
    <row r="6365" spans="1:23" x14ac:dyDescent="0.25">
      <c r="A6365">
        <v>216669</v>
      </c>
      <c r="B6365">
        <v>1971</v>
      </c>
      <c r="C6365">
        <v>7.8483099999999997</v>
      </c>
      <c r="D6365">
        <v>119.77784</v>
      </c>
      <c r="E6365">
        <v>2.875</v>
      </c>
      <c r="F6365">
        <v>0.17499999999999999</v>
      </c>
      <c r="G6365">
        <v>6.3E-3</v>
      </c>
      <c r="H6365">
        <v>1.5630000000000002E-2</v>
      </c>
      <c r="I6365">
        <v>12</v>
      </c>
      <c r="J6365">
        <v>24</v>
      </c>
      <c r="K6365">
        <v>1989</v>
      </c>
      <c r="L6365">
        <v>3.6760000000000001E-2</v>
      </c>
      <c r="M6365">
        <v>0.11494</v>
      </c>
      <c r="N6365">
        <v>0.31147000000000002</v>
      </c>
      <c r="O6365">
        <v>205.04399000000001</v>
      </c>
      <c r="P6365">
        <v>127.06459</v>
      </c>
      <c r="Q6365">
        <v>0.42</v>
      </c>
      <c r="R6365">
        <v>1</v>
      </c>
      <c r="S6365">
        <v>54.773699999999998</v>
      </c>
      <c r="T6365">
        <v>50.821280000000002</v>
      </c>
      <c r="U6365">
        <v>0.75807000000000002</v>
      </c>
      <c r="V6365">
        <v>0.49241000000000001</v>
      </c>
      <c r="W6365">
        <v>33504</v>
      </c>
    </row>
    <row r="6366" spans="1:23" x14ac:dyDescent="0.25">
      <c r="A6366">
        <v>216669</v>
      </c>
      <c r="B6366">
        <v>1972</v>
      </c>
      <c r="C6366">
        <v>8.6718600000000006</v>
      </c>
      <c r="D6366">
        <v>125.45833</v>
      </c>
      <c r="E6366">
        <v>4.625</v>
      </c>
      <c r="F6366">
        <v>0.1</v>
      </c>
      <c r="G6366">
        <v>4.4299999999999999E-3</v>
      </c>
      <c r="H6366">
        <v>1.184E-2</v>
      </c>
      <c r="I6366">
        <v>12</v>
      </c>
      <c r="J6366">
        <v>24</v>
      </c>
      <c r="K6366">
        <v>1989</v>
      </c>
      <c r="L6366">
        <v>0.12049</v>
      </c>
      <c r="M6366">
        <v>0.15414</v>
      </c>
      <c r="N6366">
        <v>0.25591999999999998</v>
      </c>
      <c r="O6366">
        <v>225.01999000000001</v>
      </c>
      <c r="P6366">
        <v>170.36542</v>
      </c>
      <c r="Q6366">
        <v>2.52</v>
      </c>
      <c r="R6366">
        <v>1</v>
      </c>
      <c r="S6366">
        <v>52.251759999999997</v>
      </c>
      <c r="T6366">
        <v>48.003860000000003</v>
      </c>
      <c r="U6366">
        <v>0.90954999999999997</v>
      </c>
      <c r="V6366">
        <v>6.2300000000000001E-2</v>
      </c>
      <c r="W6366">
        <v>33504</v>
      </c>
    </row>
    <row r="6367" spans="1:23" x14ac:dyDescent="0.25">
      <c r="A6367">
        <v>216669</v>
      </c>
      <c r="B6367">
        <v>1973</v>
      </c>
      <c r="C6367">
        <v>8.2490400000000008</v>
      </c>
      <c r="D6367">
        <v>110.44186000000001</v>
      </c>
      <c r="E6367">
        <v>5.375</v>
      </c>
      <c r="F6367">
        <v>0.1075</v>
      </c>
      <c r="G6367">
        <v>3.5300000000000002E-3</v>
      </c>
      <c r="H6367">
        <v>0</v>
      </c>
      <c r="I6367">
        <v>12</v>
      </c>
      <c r="J6367">
        <v>24</v>
      </c>
      <c r="K6367">
        <v>1989</v>
      </c>
      <c r="L6367">
        <v>4.8809999999999999E-2</v>
      </c>
      <c r="M6367">
        <v>0.17155000000000001</v>
      </c>
      <c r="N6367">
        <v>0.33868999999999999</v>
      </c>
      <c r="O6367">
        <v>320.39184999999998</v>
      </c>
      <c r="P6367">
        <v>236.17264</v>
      </c>
      <c r="Q6367">
        <v>4.04</v>
      </c>
      <c r="R6367">
        <v>1</v>
      </c>
      <c r="S6367">
        <v>44.973210000000002</v>
      </c>
      <c r="T6367">
        <v>41.337890000000002</v>
      </c>
      <c r="U6367">
        <v>0.76815</v>
      </c>
      <c r="V6367">
        <v>-0.49465999999999999</v>
      </c>
      <c r="W6367">
        <v>33752</v>
      </c>
    </row>
    <row r="6368" spans="1:23" x14ac:dyDescent="0.25">
      <c r="A6368">
        <v>216669</v>
      </c>
      <c r="B6368">
        <v>1974</v>
      </c>
      <c r="C6368">
        <v>8.6108499999999992</v>
      </c>
      <c r="D6368">
        <v>107.32494</v>
      </c>
      <c r="E6368">
        <v>2.9531299999999998</v>
      </c>
      <c r="F6368">
        <v>0.13</v>
      </c>
      <c r="G6368">
        <v>1.091E-2</v>
      </c>
      <c r="H6368">
        <v>0</v>
      </c>
      <c r="I6368">
        <v>12</v>
      </c>
      <c r="J6368">
        <v>24</v>
      </c>
      <c r="K6368">
        <v>1989</v>
      </c>
      <c r="L6368">
        <v>8.4720000000000004E-2</v>
      </c>
      <c r="M6368">
        <v>0.17580999999999999</v>
      </c>
      <c r="N6368">
        <v>0.27517000000000003</v>
      </c>
      <c r="O6368">
        <v>396.61279000000002</v>
      </c>
      <c r="P6368">
        <v>285.92676</v>
      </c>
      <c r="Q6368">
        <v>4.87</v>
      </c>
      <c r="R6368">
        <v>1</v>
      </c>
      <c r="S6368">
        <v>41.041969999999999</v>
      </c>
      <c r="T6368">
        <v>37.507480000000001</v>
      </c>
      <c r="U6368">
        <v>0.34860000000000002</v>
      </c>
      <c r="V6368">
        <v>0.79001999999999994</v>
      </c>
      <c r="W6368">
        <v>33752</v>
      </c>
    </row>
    <row r="6369" spans="1:23" x14ac:dyDescent="0.25">
      <c r="A6369">
        <v>216669</v>
      </c>
      <c r="B6369">
        <v>1975</v>
      </c>
      <c r="C6369">
        <v>9.4473699999999994</v>
      </c>
      <c r="D6369">
        <v>109.96892</v>
      </c>
      <c r="E6369">
        <v>5.8125</v>
      </c>
      <c r="F6369">
        <v>0.18</v>
      </c>
      <c r="G6369">
        <v>1.201E-2</v>
      </c>
      <c r="H6369">
        <v>0</v>
      </c>
      <c r="I6369">
        <v>12</v>
      </c>
      <c r="J6369">
        <v>24</v>
      </c>
      <c r="K6369">
        <v>1989</v>
      </c>
      <c r="L6369">
        <v>5.5919999999999997E-2</v>
      </c>
      <c r="M6369">
        <v>0.21368000000000001</v>
      </c>
      <c r="N6369">
        <v>0.27977999999999997</v>
      </c>
      <c r="O6369">
        <v>473.19481999999999</v>
      </c>
      <c r="P6369">
        <v>318.63623000000001</v>
      </c>
      <c r="Q6369">
        <v>6.06</v>
      </c>
      <c r="R6369">
        <v>1</v>
      </c>
      <c r="S6369">
        <v>38.797829999999998</v>
      </c>
      <c r="T6369">
        <v>35.116379999999999</v>
      </c>
      <c r="U6369">
        <v>0.75885999999999998</v>
      </c>
      <c r="V6369">
        <v>0.57623999999999997</v>
      </c>
      <c r="W6369">
        <v>41600</v>
      </c>
    </row>
    <row r="6370" spans="1:23" x14ac:dyDescent="0.25">
      <c r="A6370">
        <v>216669</v>
      </c>
      <c r="B6370">
        <v>1976</v>
      </c>
      <c r="C6370">
        <v>11.54134</v>
      </c>
      <c r="D6370">
        <v>126.26157000000001</v>
      </c>
      <c r="E6370">
        <v>10.0625</v>
      </c>
      <c r="F6370">
        <v>0.21</v>
      </c>
      <c r="G6370">
        <v>7.7499999999999999E-3</v>
      </c>
      <c r="H6370">
        <v>0</v>
      </c>
      <c r="I6370">
        <v>12</v>
      </c>
      <c r="J6370">
        <v>24</v>
      </c>
      <c r="K6370">
        <v>1989</v>
      </c>
      <c r="L6370">
        <v>9.2749999999999999E-2</v>
      </c>
      <c r="M6370">
        <v>0.24453</v>
      </c>
      <c r="N6370">
        <v>0.26708999999999999</v>
      </c>
      <c r="O6370">
        <v>554.45288000000005</v>
      </c>
      <c r="P6370">
        <v>390.69385</v>
      </c>
      <c r="Q6370">
        <v>3.79</v>
      </c>
      <c r="R6370">
        <v>1</v>
      </c>
      <c r="S6370">
        <v>39.84019</v>
      </c>
      <c r="T6370">
        <v>35.396340000000002</v>
      </c>
      <c r="U6370">
        <v>1.0899700000000001</v>
      </c>
      <c r="V6370">
        <v>4.4749999999999998E-2</v>
      </c>
      <c r="W6370">
        <v>42320</v>
      </c>
    </row>
    <row r="6371" spans="1:23" x14ac:dyDescent="0.25">
      <c r="A6371">
        <v>216669</v>
      </c>
      <c r="B6371">
        <v>1977</v>
      </c>
      <c r="C6371">
        <v>11.809100000000001</v>
      </c>
      <c r="D6371">
        <v>119.25734</v>
      </c>
      <c r="E6371">
        <v>11.375</v>
      </c>
      <c r="F6371">
        <v>0.27</v>
      </c>
      <c r="G6371">
        <v>4.7499999999999999E-3</v>
      </c>
      <c r="H6371">
        <v>0</v>
      </c>
      <c r="I6371">
        <v>12</v>
      </c>
      <c r="J6371">
        <v>24</v>
      </c>
      <c r="K6371">
        <v>1989</v>
      </c>
      <c r="L6371">
        <v>4.428E-2</v>
      </c>
      <c r="M6371">
        <v>0.28771999999999998</v>
      </c>
      <c r="N6371">
        <v>0.17760999999999999</v>
      </c>
      <c r="O6371">
        <v>678.82885999999996</v>
      </c>
      <c r="P6371">
        <v>420.91991999999999</v>
      </c>
      <c r="Q6371">
        <v>4.78</v>
      </c>
      <c r="R6371">
        <v>1</v>
      </c>
      <c r="S6371">
        <v>34.970239999999997</v>
      </c>
      <c r="T6371">
        <v>30.720880000000001</v>
      </c>
      <c r="U6371">
        <v>1.2063600000000001</v>
      </c>
      <c r="V6371">
        <v>-1.0449999999999999E-2</v>
      </c>
      <c r="W6371">
        <v>44640</v>
      </c>
    </row>
    <row r="6372" spans="1:23" x14ac:dyDescent="0.25">
      <c r="A6372">
        <v>216669</v>
      </c>
      <c r="B6372">
        <v>1978</v>
      </c>
      <c r="C6372">
        <v>12.11599</v>
      </c>
      <c r="D6372">
        <v>113.01064</v>
      </c>
      <c r="E6372">
        <v>12.34375</v>
      </c>
      <c r="F6372">
        <v>0.38500000000000001</v>
      </c>
      <c r="G6372">
        <v>7.28E-3</v>
      </c>
      <c r="H6372">
        <v>0</v>
      </c>
      <c r="I6372">
        <v>12</v>
      </c>
      <c r="J6372">
        <v>24</v>
      </c>
      <c r="K6372">
        <v>1989</v>
      </c>
      <c r="L6372">
        <v>7.2440000000000004E-2</v>
      </c>
      <c r="M6372">
        <v>0.31409999999999999</v>
      </c>
      <c r="N6372">
        <v>8.9789999999999995E-2</v>
      </c>
      <c r="O6372">
        <v>780.13891999999998</v>
      </c>
      <c r="P6372">
        <v>478.36547999999999</v>
      </c>
      <c r="Q6372">
        <v>5.98</v>
      </c>
      <c r="R6372">
        <v>1</v>
      </c>
      <c r="S6372">
        <v>30.623480000000001</v>
      </c>
      <c r="T6372">
        <v>26.517969999999998</v>
      </c>
      <c r="U6372">
        <v>1.1636599999999999</v>
      </c>
      <c r="V6372">
        <v>8.6529999999999996E-2</v>
      </c>
      <c r="W6372">
        <v>45096</v>
      </c>
    </row>
    <row r="6373" spans="1:23" x14ac:dyDescent="0.25">
      <c r="A6373">
        <v>216669</v>
      </c>
      <c r="B6373">
        <v>1979</v>
      </c>
      <c r="C6373">
        <v>11.99208</v>
      </c>
      <c r="D6373">
        <v>102.01533999999999</v>
      </c>
      <c r="E6373">
        <v>15.21875</v>
      </c>
      <c r="F6373">
        <v>0.46</v>
      </c>
      <c r="G6373">
        <v>6.2700000000000004E-3</v>
      </c>
      <c r="H6373">
        <v>0</v>
      </c>
      <c r="I6373">
        <v>12</v>
      </c>
      <c r="J6373">
        <v>24</v>
      </c>
      <c r="K6373">
        <v>1989</v>
      </c>
      <c r="L6373">
        <v>0.21573000000000001</v>
      </c>
      <c r="M6373">
        <v>0.19639000000000001</v>
      </c>
      <c r="N6373">
        <v>0.33261000000000002</v>
      </c>
      <c r="O6373">
        <v>1389.4148</v>
      </c>
      <c r="P6373">
        <v>1252.7692999999999</v>
      </c>
      <c r="Q6373">
        <v>7.35</v>
      </c>
      <c r="R6373">
        <v>1</v>
      </c>
      <c r="S6373">
        <v>25.916060000000002</v>
      </c>
      <c r="T6373">
        <v>22.221920000000001</v>
      </c>
      <c r="U6373">
        <v>0.72577999999999998</v>
      </c>
      <c r="V6373">
        <v>0.52132000000000001</v>
      </c>
      <c r="W6373">
        <v>59744</v>
      </c>
    </row>
    <row r="6374" spans="1:23" x14ac:dyDescent="0.25">
      <c r="A6374">
        <v>216669</v>
      </c>
      <c r="B6374">
        <v>1980</v>
      </c>
      <c r="C6374">
        <v>11.631779999999999</v>
      </c>
      <c r="D6374">
        <v>89.47587</v>
      </c>
      <c r="E6374">
        <v>26.875</v>
      </c>
      <c r="F6374">
        <v>0.54</v>
      </c>
      <c r="G6374">
        <v>8.0800000000000004E-3</v>
      </c>
      <c r="H6374">
        <v>0</v>
      </c>
      <c r="I6374">
        <v>12</v>
      </c>
      <c r="J6374">
        <v>24</v>
      </c>
      <c r="K6374">
        <v>1989</v>
      </c>
      <c r="L6374">
        <v>4.8050000000000002E-2</v>
      </c>
      <c r="M6374">
        <v>0.22935</v>
      </c>
      <c r="N6374">
        <v>0.23666999999999999</v>
      </c>
      <c r="O6374">
        <v>1836.7565999999999</v>
      </c>
      <c r="P6374">
        <v>1347.3738000000001</v>
      </c>
      <c r="Q6374">
        <v>4.26</v>
      </c>
      <c r="R6374">
        <v>1</v>
      </c>
      <c r="S6374">
        <v>21.260680000000001</v>
      </c>
      <c r="T6374">
        <v>18.05912</v>
      </c>
      <c r="U6374">
        <v>1.20499</v>
      </c>
      <c r="V6374">
        <v>-0.18518999999999999</v>
      </c>
      <c r="W6374">
        <v>60412</v>
      </c>
    </row>
    <row r="6375" spans="1:23" x14ac:dyDescent="0.25">
      <c r="A6375">
        <v>216669</v>
      </c>
      <c r="B6375">
        <v>1981</v>
      </c>
      <c r="C6375">
        <v>11.80167</v>
      </c>
      <c r="D6375">
        <v>81.592219999999998</v>
      </c>
      <c r="E6375">
        <v>25.75</v>
      </c>
      <c r="F6375">
        <v>0.62</v>
      </c>
      <c r="G6375">
        <v>1.227E-2</v>
      </c>
      <c r="H6375">
        <v>0</v>
      </c>
      <c r="I6375">
        <v>12</v>
      </c>
      <c r="J6375">
        <v>24</v>
      </c>
      <c r="K6375">
        <v>1989</v>
      </c>
      <c r="L6375">
        <v>9.7100000000000006E-2</v>
      </c>
      <c r="M6375">
        <v>0.27832000000000001</v>
      </c>
      <c r="N6375">
        <v>0.10174</v>
      </c>
      <c r="O6375">
        <v>2860.9087</v>
      </c>
      <c r="P6375">
        <v>1917.8552</v>
      </c>
      <c r="Q6375">
        <v>6.02</v>
      </c>
      <c r="R6375">
        <v>1</v>
      </c>
      <c r="S6375">
        <v>17.927910000000001</v>
      </c>
      <c r="T6375">
        <v>15.023440000000001</v>
      </c>
      <c r="U6375">
        <v>1.1817200000000001</v>
      </c>
      <c r="V6375">
        <v>-0.51336999999999999</v>
      </c>
      <c r="W6375">
        <v>88014</v>
      </c>
    </row>
    <row r="6376" spans="1:23" x14ac:dyDescent="0.25">
      <c r="A6376">
        <v>216669</v>
      </c>
      <c r="B6376">
        <v>1982</v>
      </c>
      <c r="C6376">
        <v>16.4739</v>
      </c>
      <c r="D6376">
        <v>104.20211</v>
      </c>
      <c r="E6376">
        <v>14.3125</v>
      </c>
      <c r="F6376">
        <v>0.76</v>
      </c>
      <c r="G6376">
        <v>1.176E-2</v>
      </c>
      <c r="H6376">
        <v>0</v>
      </c>
      <c r="I6376">
        <v>12</v>
      </c>
      <c r="J6376">
        <v>24</v>
      </c>
      <c r="K6376">
        <v>1989</v>
      </c>
      <c r="L6376">
        <v>6.164E-2</v>
      </c>
      <c r="M6376">
        <v>0.17222000000000001</v>
      </c>
      <c r="N6376">
        <v>0.19102</v>
      </c>
      <c r="O6376">
        <v>2394.6287000000002</v>
      </c>
      <c r="P6376">
        <v>1908.6865</v>
      </c>
      <c r="Q6376">
        <v>2.76</v>
      </c>
      <c r="R6376">
        <v>1</v>
      </c>
      <c r="S6376">
        <v>19.943390000000001</v>
      </c>
      <c r="T6376">
        <v>15.674799999999999</v>
      </c>
      <c r="U6376">
        <v>0.64080000000000004</v>
      </c>
      <c r="V6376">
        <v>9.9599999999999994E-2</v>
      </c>
      <c r="W6376">
        <v>85456</v>
      </c>
    </row>
    <row r="6377" spans="1:23" x14ac:dyDescent="0.25">
      <c r="A6377">
        <v>216669</v>
      </c>
      <c r="B6377">
        <v>1983</v>
      </c>
      <c r="C6377">
        <v>17.406500000000001</v>
      </c>
      <c r="D6377">
        <v>96.255830000000003</v>
      </c>
      <c r="E6377">
        <v>17.375</v>
      </c>
      <c r="F6377">
        <v>0.76</v>
      </c>
      <c r="G6377">
        <v>1.005E-2</v>
      </c>
      <c r="H6377">
        <v>1.035E-2</v>
      </c>
      <c r="I6377">
        <v>12</v>
      </c>
      <c r="J6377">
        <v>24</v>
      </c>
      <c r="K6377">
        <v>1989</v>
      </c>
      <c r="L6377">
        <v>4.4330000000000001E-2</v>
      </c>
      <c r="M6377">
        <v>0.12342</v>
      </c>
      <c r="N6377">
        <v>0.12361</v>
      </c>
      <c r="O6377">
        <v>1842.3359</v>
      </c>
      <c r="P6377">
        <v>1945.3744999999999</v>
      </c>
      <c r="Q6377">
        <v>1.29</v>
      </c>
      <c r="R6377">
        <v>1</v>
      </c>
      <c r="S6377">
        <v>16.791149999999998</v>
      </c>
      <c r="T6377">
        <v>12.712960000000001</v>
      </c>
      <c r="U6377">
        <v>0.76707000000000003</v>
      </c>
      <c r="V6377">
        <v>-0.26190000000000002</v>
      </c>
      <c r="W6377">
        <v>85884</v>
      </c>
    </row>
    <row r="6378" spans="1:23" x14ac:dyDescent="0.25">
      <c r="A6378">
        <v>216669</v>
      </c>
      <c r="B6378">
        <v>1984</v>
      </c>
      <c r="C6378">
        <v>20.198779999999999</v>
      </c>
      <c r="D6378">
        <v>95.088520000000003</v>
      </c>
      <c r="E6378">
        <v>14.1875</v>
      </c>
      <c r="F6378">
        <v>0.76</v>
      </c>
      <c r="G6378">
        <v>8.9499999999999996E-3</v>
      </c>
      <c r="H6378">
        <v>1.302E-2</v>
      </c>
      <c r="I6378">
        <v>12</v>
      </c>
      <c r="J6378">
        <v>24</v>
      </c>
      <c r="K6378">
        <v>1989</v>
      </c>
      <c r="L6378">
        <v>3.6720000000000003E-2</v>
      </c>
      <c r="M6378">
        <v>0.16872999999999999</v>
      </c>
      <c r="N6378">
        <v>0.11722</v>
      </c>
      <c r="O6378">
        <v>2027.6880000000001</v>
      </c>
      <c r="P6378">
        <v>1865.4763</v>
      </c>
      <c r="Q6378">
        <v>2.13</v>
      </c>
      <c r="R6378">
        <v>1</v>
      </c>
      <c r="S6378">
        <v>15.04621</v>
      </c>
      <c r="T6378">
        <v>10.66728</v>
      </c>
      <c r="U6378">
        <v>0.64183999999999997</v>
      </c>
      <c r="V6378">
        <v>0.32550000000000001</v>
      </c>
      <c r="W6378">
        <v>84394</v>
      </c>
    </row>
    <row r="6379" spans="1:23" x14ac:dyDescent="0.25">
      <c r="A6379">
        <v>216669</v>
      </c>
      <c r="B6379">
        <v>1985</v>
      </c>
      <c r="C6379">
        <v>25.47099</v>
      </c>
      <c r="D6379">
        <v>97.891940000000005</v>
      </c>
      <c r="E6379">
        <v>21</v>
      </c>
      <c r="F6379">
        <v>0.76</v>
      </c>
      <c r="G6379">
        <v>7.7000000000000002E-3</v>
      </c>
      <c r="H6379">
        <v>0</v>
      </c>
      <c r="I6379">
        <v>12</v>
      </c>
      <c r="J6379">
        <v>24</v>
      </c>
      <c r="K6379">
        <v>1989</v>
      </c>
      <c r="L6379">
        <v>0.12485</v>
      </c>
      <c r="M6379">
        <v>0.11611</v>
      </c>
      <c r="N6379">
        <v>0.58559000000000005</v>
      </c>
      <c r="O6379">
        <v>3061.8015</v>
      </c>
      <c r="P6379">
        <v>3132.7732000000001</v>
      </c>
      <c r="Q6379">
        <v>2.79</v>
      </c>
      <c r="R6379">
        <v>1</v>
      </c>
      <c r="S6379">
        <v>14.24249</v>
      </c>
      <c r="T6379">
        <v>8.9918700000000005</v>
      </c>
      <c r="U6379">
        <v>0.56503999999999999</v>
      </c>
      <c r="V6379">
        <v>-0.10166</v>
      </c>
      <c r="W6379">
        <v>84292</v>
      </c>
    </row>
    <row r="6380" spans="1:23" x14ac:dyDescent="0.25">
      <c r="A6380">
        <v>216669</v>
      </c>
      <c r="B6380">
        <v>1986</v>
      </c>
      <c r="C6380">
        <v>30.033909999999999</v>
      </c>
      <c r="D6380">
        <v>87.893339999999995</v>
      </c>
      <c r="E6380">
        <v>20.6875</v>
      </c>
      <c r="F6380">
        <v>0.8</v>
      </c>
      <c r="G6380">
        <v>9.1900000000000003E-3</v>
      </c>
      <c r="H6380">
        <v>0</v>
      </c>
      <c r="I6380">
        <v>12</v>
      </c>
      <c r="J6380">
        <v>24</v>
      </c>
      <c r="K6380">
        <v>1989</v>
      </c>
      <c r="L6380">
        <v>3.771E-2</v>
      </c>
      <c r="M6380">
        <v>0.1386</v>
      </c>
      <c r="N6380">
        <v>0.44052000000000002</v>
      </c>
      <c r="O6380">
        <v>3421.3679000000002</v>
      </c>
      <c r="P6380">
        <v>2903.8937999999998</v>
      </c>
      <c r="Q6380">
        <v>3.04</v>
      </c>
      <c r="R6380">
        <v>1</v>
      </c>
      <c r="S6380">
        <v>12.41634</v>
      </c>
      <c r="T6380">
        <v>6.6526100000000001</v>
      </c>
      <c r="U6380">
        <v>0.68974000000000002</v>
      </c>
      <c r="V6380">
        <v>0.23191999999999999</v>
      </c>
      <c r="W6380">
        <v>96818</v>
      </c>
    </row>
    <row r="6381" spans="1:23" x14ac:dyDescent="0.25">
      <c r="A6381">
        <v>216669</v>
      </c>
      <c r="B6381">
        <v>1987</v>
      </c>
      <c r="C6381">
        <v>32.320630000000001</v>
      </c>
      <c r="D6381">
        <v>63.848799999999997</v>
      </c>
      <c r="E6381">
        <v>27.75</v>
      </c>
      <c r="F6381">
        <v>0.84</v>
      </c>
      <c r="G6381">
        <v>8.3700000000000007E-3</v>
      </c>
      <c r="H6381">
        <v>1.1169999999999999E-2</v>
      </c>
      <c r="I6381">
        <v>12</v>
      </c>
      <c r="J6381">
        <v>24</v>
      </c>
      <c r="K6381">
        <v>1989</v>
      </c>
      <c r="L6381">
        <v>3.1329999999999997E-2</v>
      </c>
      <c r="M6381">
        <v>0.14699999999999999</v>
      </c>
      <c r="N6381">
        <v>0.39217999999999997</v>
      </c>
      <c r="O6381">
        <v>3575.0990999999999</v>
      </c>
      <c r="P6381">
        <v>3219.9522000000002</v>
      </c>
      <c r="Q6381">
        <v>3.47</v>
      </c>
      <c r="R6381">
        <v>1</v>
      </c>
      <c r="S6381">
        <v>9.0648800000000005</v>
      </c>
      <c r="T6381">
        <v>3.9564400000000002</v>
      </c>
      <c r="U6381">
        <v>0.84611000000000003</v>
      </c>
      <c r="V6381">
        <v>-0.11472</v>
      </c>
      <c r="W6381">
        <v>98178</v>
      </c>
    </row>
    <row r="6382" spans="1:23" x14ac:dyDescent="0.25">
      <c r="A6382">
        <v>216669</v>
      </c>
      <c r="B6382">
        <v>1988</v>
      </c>
      <c r="C6382">
        <v>35.491489999999999</v>
      </c>
      <c r="D6382">
        <v>35.491489999999999</v>
      </c>
      <c r="E6382">
        <v>27</v>
      </c>
      <c r="F6382">
        <v>0.9</v>
      </c>
      <c r="G6382">
        <v>8.9499999999999996E-3</v>
      </c>
      <c r="H6382">
        <v>0</v>
      </c>
      <c r="I6382">
        <v>12</v>
      </c>
      <c r="J6382">
        <v>24</v>
      </c>
      <c r="K6382">
        <v>1989</v>
      </c>
      <c r="L6382">
        <v>3.424E-2</v>
      </c>
      <c r="M6382">
        <v>0.14204</v>
      </c>
      <c r="N6382">
        <v>0.43003000000000002</v>
      </c>
      <c r="O6382">
        <v>4249.9609</v>
      </c>
      <c r="P6382">
        <v>3745.5270999999998</v>
      </c>
      <c r="Q6382">
        <v>4.42</v>
      </c>
      <c r="R6382">
        <v>1</v>
      </c>
      <c r="S6382">
        <v>6.2597399999999999</v>
      </c>
      <c r="T6382">
        <v>1.73129</v>
      </c>
      <c r="U6382">
        <v>0.72804000000000002</v>
      </c>
      <c r="V6382">
        <v>0.31450101000000003</v>
      </c>
      <c r="W6382">
        <v>0</v>
      </c>
    </row>
    <row r="6383" spans="1:23" x14ac:dyDescent="0.25">
      <c r="A6383">
        <v>216669</v>
      </c>
      <c r="B6383">
        <v>1989</v>
      </c>
      <c r="C6383">
        <v>40</v>
      </c>
      <c r="D6383">
        <v>0</v>
      </c>
      <c r="E6383">
        <v>40</v>
      </c>
      <c r="F6383">
        <v>1</v>
      </c>
      <c r="G6383">
        <v>7.8300000000000002E-3</v>
      </c>
      <c r="H6383">
        <v>1.2840000000000001E-2</v>
      </c>
      <c r="I6383">
        <v>12</v>
      </c>
      <c r="J6383">
        <v>24</v>
      </c>
      <c r="K6383">
        <v>1989</v>
      </c>
      <c r="L6383">
        <v>3.3439999999999998E-2</v>
      </c>
      <c r="M6383">
        <v>0.12606000000000001</v>
      </c>
      <c r="N6383">
        <v>0.42138999999999999</v>
      </c>
      <c r="O6383">
        <v>5114.8359</v>
      </c>
      <c r="P6383">
        <v>5699.6016</v>
      </c>
      <c r="Q6383">
        <v>2.5099999999999998</v>
      </c>
      <c r="R6383">
        <v>1</v>
      </c>
      <c r="S6383">
        <v>3.92211</v>
      </c>
      <c r="T6383">
        <v>0</v>
      </c>
      <c r="U6383">
        <v>0.76215999999999995</v>
      </c>
      <c r="V6383" t="s">
        <v>0</v>
      </c>
      <c r="W6383">
        <v>108600</v>
      </c>
    </row>
    <row r="6384" spans="1:23" x14ac:dyDescent="0.25">
      <c r="A6384">
        <v>216705</v>
      </c>
      <c r="B6384">
        <v>1971</v>
      </c>
      <c r="C6384">
        <v>8.5783400000000007</v>
      </c>
      <c r="D6384">
        <v>101.55698</v>
      </c>
      <c r="E6384">
        <v>9.21739</v>
      </c>
      <c r="F6384">
        <v>0</v>
      </c>
      <c r="G6384">
        <v>1.366E-2</v>
      </c>
      <c r="H6384">
        <v>7.0069999999999993E-2</v>
      </c>
      <c r="I6384">
        <v>10</v>
      </c>
      <c r="J6384">
        <v>9</v>
      </c>
      <c r="K6384">
        <v>1983</v>
      </c>
      <c r="L6384">
        <v>0.42529</v>
      </c>
      <c r="M6384">
        <v>0.20069999999999999</v>
      </c>
      <c r="N6384">
        <v>0.86831999999999998</v>
      </c>
      <c r="O6384">
        <v>36.368989999999997</v>
      </c>
      <c r="P6384">
        <v>52.6907</v>
      </c>
      <c r="Q6384">
        <v>0.9</v>
      </c>
      <c r="R6384">
        <v>1</v>
      </c>
      <c r="S6384">
        <v>54.773699999999998</v>
      </c>
      <c r="T6384">
        <v>35.651730000000001</v>
      </c>
      <c r="U6384">
        <v>1.7653000000000001</v>
      </c>
      <c r="V6384">
        <v>0.20685000000000001</v>
      </c>
      <c r="W6384">
        <v>10091.25</v>
      </c>
    </row>
    <row r="6385" spans="1:23" x14ac:dyDescent="0.25">
      <c r="A6385">
        <v>216705</v>
      </c>
      <c r="B6385">
        <v>1972</v>
      </c>
      <c r="C6385">
        <v>9.5245700000000006</v>
      </c>
      <c r="D6385">
        <v>103.24703</v>
      </c>
      <c r="E6385">
        <v>12.25</v>
      </c>
      <c r="F6385">
        <v>0</v>
      </c>
      <c r="G6385">
        <v>1.8319999999999999E-2</v>
      </c>
      <c r="H6385">
        <v>8.2610000000000003E-2</v>
      </c>
      <c r="I6385">
        <v>10</v>
      </c>
      <c r="J6385">
        <v>9</v>
      </c>
      <c r="K6385">
        <v>1983</v>
      </c>
      <c r="L6385">
        <v>8.5669999999999996E-2</v>
      </c>
      <c r="M6385">
        <v>0.25290000000000001</v>
      </c>
      <c r="N6385">
        <v>0.60943999999999998</v>
      </c>
      <c r="O6385">
        <v>80.049000000000007</v>
      </c>
      <c r="P6385">
        <v>77.849119999999999</v>
      </c>
      <c r="Q6385">
        <v>0.94</v>
      </c>
      <c r="R6385">
        <v>1</v>
      </c>
      <c r="S6385">
        <v>52.251759999999997</v>
      </c>
      <c r="T6385">
        <v>32.044409999999999</v>
      </c>
      <c r="U6385">
        <v>1.5881099999999999</v>
      </c>
      <c r="V6385">
        <v>-0.76590000000000003</v>
      </c>
      <c r="W6385">
        <v>10092.5</v>
      </c>
    </row>
    <row r="6386" spans="1:23" x14ac:dyDescent="0.25">
      <c r="A6386">
        <v>216705</v>
      </c>
      <c r="B6386">
        <v>1973</v>
      </c>
      <c r="C6386">
        <v>9.5984599999999993</v>
      </c>
      <c r="D6386">
        <v>94.367590000000007</v>
      </c>
      <c r="E6386">
        <v>3.2</v>
      </c>
      <c r="F6386">
        <v>0</v>
      </c>
      <c r="G6386">
        <v>2.1420000000000002E-2</v>
      </c>
      <c r="H6386">
        <v>0.10100000000000001</v>
      </c>
      <c r="I6386">
        <v>10</v>
      </c>
      <c r="J6386">
        <v>9</v>
      </c>
      <c r="K6386">
        <v>1983</v>
      </c>
      <c r="L6386">
        <v>7.442E-2</v>
      </c>
      <c r="M6386">
        <v>0.11162</v>
      </c>
      <c r="N6386">
        <v>0.43722</v>
      </c>
      <c r="O6386">
        <v>71.795990000000003</v>
      </c>
      <c r="P6386">
        <v>88.299009999999996</v>
      </c>
      <c r="Q6386">
        <v>-1.05</v>
      </c>
      <c r="R6386">
        <v>1</v>
      </c>
      <c r="S6386">
        <v>44.973210000000002</v>
      </c>
      <c r="T6386">
        <v>27.150459999999999</v>
      </c>
      <c r="U6386">
        <v>0.36575999999999997</v>
      </c>
      <c r="V6386">
        <v>-0.38055</v>
      </c>
      <c r="W6386">
        <v>10092.5</v>
      </c>
    </row>
    <row r="6387" spans="1:23" x14ac:dyDescent="0.25">
      <c r="A6387">
        <v>216705</v>
      </c>
      <c r="B6387">
        <v>1974</v>
      </c>
      <c r="C6387">
        <v>10.39175</v>
      </c>
      <c r="D6387">
        <v>91.736270000000005</v>
      </c>
      <c r="E6387">
        <v>2.25</v>
      </c>
      <c r="F6387">
        <v>0</v>
      </c>
      <c r="G6387">
        <v>3.3399999999999999E-2</v>
      </c>
      <c r="H6387">
        <v>5.2310000000000002E-2</v>
      </c>
      <c r="I6387">
        <v>10</v>
      </c>
      <c r="J6387">
        <v>9</v>
      </c>
      <c r="K6387">
        <v>1983</v>
      </c>
      <c r="L6387">
        <v>4.4150000000000002E-2</v>
      </c>
      <c r="M6387">
        <v>0.14332</v>
      </c>
      <c r="N6387">
        <v>0.69155</v>
      </c>
      <c r="O6387">
        <v>75.875</v>
      </c>
      <c r="P6387">
        <v>85.354110000000006</v>
      </c>
      <c r="Q6387">
        <v>-0.48</v>
      </c>
      <c r="R6387">
        <v>1</v>
      </c>
      <c r="S6387">
        <v>41.041969999999999</v>
      </c>
      <c r="T6387">
        <v>23.60023</v>
      </c>
      <c r="U6387">
        <v>0.26605000000000001</v>
      </c>
      <c r="V6387">
        <v>-0.33350000000000002</v>
      </c>
      <c r="W6387">
        <v>10092.5</v>
      </c>
    </row>
    <row r="6388" spans="1:23" x14ac:dyDescent="0.25">
      <c r="A6388">
        <v>216705</v>
      </c>
      <c r="B6388">
        <v>1975</v>
      </c>
      <c r="C6388">
        <v>11.731439999999999</v>
      </c>
      <c r="D6388">
        <v>91.812650000000005</v>
      </c>
      <c r="E6388">
        <v>1.7</v>
      </c>
      <c r="F6388">
        <v>0</v>
      </c>
      <c r="G6388">
        <v>3.9460000000000002E-2</v>
      </c>
      <c r="H6388">
        <v>5.2080000000000001E-2</v>
      </c>
      <c r="I6388">
        <v>10</v>
      </c>
      <c r="J6388">
        <v>9</v>
      </c>
      <c r="K6388">
        <v>1983</v>
      </c>
      <c r="L6388">
        <v>2.6450000000000001E-2</v>
      </c>
      <c r="M6388">
        <v>0.23935000000000001</v>
      </c>
      <c r="N6388">
        <v>0.57057999999999998</v>
      </c>
      <c r="O6388">
        <v>88.256</v>
      </c>
      <c r="P6388">
        <v>79.879869999999997</v>
      </c>
      <c r="Q6388">
        <v>0.31</v>
      </c>
      <c r="R6388">
        <v>1</v>
      </c>
      <c r="S6388">
        <v>38.797829999999998</v>
      </c>
      <c r="T6388">
        <v>20.754809999999999</v>
      </c>
      <c r="U6388">
        <v>0.35045999999999999</v>
      </c>
      <c r="V6388">
        <v>0.78376999999999997</v>
      </c>
      <c r="W6388">
        <v>16467.5</v>
      </c>
    </row>
    <row r="6389" spans="1:23" x14ac:dyDescent="0.25">
      <c r="A6389">
        <v>216705</v>
      </c>
      <c r="B6389">
        <v>1976</v>
      </c>
      <c r="C6389">
        <v>14.254810000000001</v>
      </c>
      <c r="D6389">
        <v>97.367609999999999</v>
      </c>
      <c r="E6389">
        <v>3.4</v>
      </c>
      <c r="F6389">
        <v>0</v>
      </c>
      <c r="G6389">
        <v>3.705E-2</v>
      </c>
      <c r="H6389">
        <v>4.7E-2</v>
      </c>
      <c r="I6389">
        <v>10</v>
      </c>
      <c r="J6389">
        <v>9</v>
      </c>
      <c r="K6389">
        <v>1983</v>
      </c>
      <c r="L6389">
        <v>1.634E-2</v>
      </c>
      <c r="M6389">
        <v>0.25542999999999999</v>
      </c>
      <c r="N6389">
        <v>0.40006999999999998</v>
      </c>
      <c r="O6389">
        <v>95.17</v>
      </c>
      <c r="P6389">
        <v>92.310900000000004</v>
      </c>
      <c r="Q6389">
        <v>1.43</v>
      </c>
      <c r="R6389">
        <v>1</v>
      </c>
      <c r="S6389">
        <v>39.84019</v>
      </c>
      <c r="T6389">
        <v>18.88186</v>
      </c>
      <c r="U6389">
        <v>0.60726999999999998</v>
      </c>
      <c r="V6389">
        <v>0.52144000000000001</v>
      </c>
      <c r="W6389">
        <v>16487.5</v>
      </c>
    </row>
    <row r="6390" spans="1:23" x14ac:dyDescent="0.25">
      <c r="A6390">
        <v>216705</v>
      </c>
      <c r="B6390">
        <v>1977</v>
      </c>
      <c r="C6390">
        <v>15.18215</v>
      </c>
      <c r="D6390">
        <v>88.944980000000001</v>
      </c>
      <c r="E6390">
        <v>5.65</v>
      </c>
      <c r="F6390">
        <v>0.08</v>
      </c>
      <c r="G6390">
        <v>4.7070000000000001E-2</v>
      </c>
      <c r="H6390">
        <v>4.6899999999999997E-2</v>
      </c>
      <c r="I6390">
        <v>10</v>
      </c>
      <c r="J6390">
        <v>9</v>
      </c>
      <c r="K6390">
        <v>1983</v>
      </c>
      <c r="L6390">
        <v>3.721E-2</v>
      </c>
      <c r="M6390">
        <v>0.2492</v>
      </c>
      <c r="N6390">
        <v>0.50295000000000001</v>
      </c>
      <c r="O6390">
        <v>111.19199</v>
      </c>
      <c r="P6390">
        <v>106.20099999999999</v>
      </c>
      <c r="Q6390">
        <v>1.9</v>
      </c>
      <c r="R6390">
        <v>1</v>
      </c>
      <c r="S6390">
        <v>34.970239999999997</v>
      </c>
      <c r="T6390">
        <v>14.97946</v>
      </c>
      <c r="U6390">
        <v>0.69986000000000004</v>
      </c>
      <c r="V6390">
        <v>-1.0829999999999999E-2</v>
      </c>
      <c r="W6390">
        <v>13155</v>
      </c>
    </row>
    <row r="6391" spans="1:23" x14ac:dyDescent="0.25">
      <c r="A6391">
        <v>216705</v>
      </c>
      <c r="B6391">
        <v>1978</v>
      </c>
      <c r="C6391">
        <v>16.305730000000001</v>
      </c>
      <c r="D6391">
        <v>79.76473</v>
      </c>
      <c r="E6391">
        <v>6.2</v>
      </c>
      <c r="F6391">
        <v>0.12</v>
      </c>
      <c r="G6391">
        <v>5.391E-2</v>
      </c>
      <c r="H6391">
        <v>7.9549999999999996E-2</v>
      </c>
      <c r="I6391">
        <v>10</v>
      </c>
      <c r="J6391">
        <v>9</v>
      </c>
      <c r="K6391">
        <v>1983</v>
      </c>
      <c r="L6391">
        <v>5.6480000000000002E-2</v>
      </c>
      <c r="M6391">
        <v>0.26180999999999999</v>
      </c>
      <c r="N6391">
        <v>0.52812999999999999</v>
      </c>
      <c r="O6391">
        <v>128.98299</v>
      </c>
      <c r="P6391">
        <v>125.03726</v>
      </c>
      <c r="Q6391">
        <v>2.17</v>
      </c>
      <c r="R6391">
        <v>1</v>
      </c>
      <c r="S6391">
        <v>30.623480000000001</v>
      </c>
      <c r="T6391">
        <v>11.48845</v>
      </c>
      <c r="U6391">
        <v>0.70013999999999998</v>
      </c>
      <c r="V6391">
        <v>0.22794</v>
      </c>
      <c r="W6391">
        <v>14120</v>
      </c>
    </row>
    <row r="6392" spans="1:23" x14ac:dyDescent="0.25">
      <c r="A6392">
        <v>216705</v>
      </c>
      <c r="B6392">
        <v>1979</v>
      </c>
      <c r="C6392">
        <v>17.584610000000001</v>
      </c>
      <c r="D6392">
        <v>69.128579999999999</v>
      </c>
      <c r="E6392">
        <v>8.6999999999999993</v>
      </c>
      <c r="F6392">
        <v>0.2</v>
      </c>
      <c r="G6392">
        <v>4.9739999999999999E-2</v>
      </c>
      <c r="H6392">
        <v>7.1040000000000006E-2</v>
      </c>
      <c r="I6392">
        <v>10</v>
      </c>
      <c r="J6392">
        <v>9</v>
      </c>
      <c r="K6392">
        <v>1983</v>
      </c>
      <c r="L6392">
        <v>6.071E-2</v>
      </c>
      <c r="M6392">
        <v>0.22495000000000001</v>
      </c>
      <c r="N6392">
        <v>0.60880999999999996</v>
      </c>
      <c r="O6392">
        <v>164.57899</v>
      </c>
      <c r="P6392">
        <v>167.11071999999999</v>
      </c>
      <c r="Q6392">
        <v>2.0499999999999998</v>
      </c>
      <c r="R6392">
        <v>1</v>
      </c>
      <c r="S6392">
        <v>25.916060000000002</v>
      </c>
      <c r="T6392">
        <v>8.4461200000000005</v>
      </c>
      <c r="U6392">
        <v>0.73602000000000001</v>
      </c>
      <c r="V6392">
        <v>-5.9899999999999997E-3</v>
      </c>
      <c r="W6392">
        <v>14137.5</v>
      </c>
    </row>
    <row r="6393" spans="1:23" x14ac:dyDescent="0.25">
      <c r="A6393">
        <v>216705</v>
      </c>
      <c r="B6393">
        <v>1980</v>
      </c>
      <c r="C6393">
        <v>18.975020000000001</v>
      </c>
      <c r="D6393">
        <v>56.236669999999997</v>
      </c>
      <c r="E6393">
        <v>10</v>
      </c>
      <c r="F6393">
        <v>0.24</v>
      </c>
      <c r="G6393">
        <v>3.56E-2</v>
      </c>
      <c r="H6393">
        <v>6.8890000000000007E-2</v>
      </c>
      <c r="I6393">
        <v>10</v>
      </c>
      <c r="J6393">
        <v>9</v>
      </c>
      <c r="K6393">
        <v>1983</v>
      </c>
      <c r="L6393">
        <v>0.10228</v>
      </c>
      <c r="M6393">
        <v>0.21312999999999999</v>
      </c>
      <c r="N6393">
        <v>0.33028000000000002</v>
      </c>
      <c r="O6393">
        <v>172.84698</v>
      </c>
      <c r="P6393">
        <v>178.43727000000001</v>
      </c>
      <c r="Q6393">
        <v>11.27</v>
      </c>
      <c r="R6393">
        <v>1</v>
      </c>
      <c r="S6393">
        <v>21.260680000000001</v>
      </c>
      <c r="T6393">
        <v>5.7416099999999997</v>
      </c>
      <c r="U6393">
        <v>0.65120999999999996</v>
      </c>
      <c r="V6393">
        <v>-5.1700000000000001E-3</v>
      </c>
      <c r="W6393">
        <v>11620</v>
      </c>
    </row>
    <row r="6394" spans="1:23" x14ac:dyDescent="0.25">
      <c r="A6394">
        <v>216705</v>
      </c>
      <c r="B6394">
        <v>1981</v>
      </c>
      <c r="C6394">
        <v>21.904800000000002</v>
      </c>
      <c r="D6394">
        <v>43.543559999999999</v>
      </c>
      <c r="E6394">
        <v>11.7</v>
      </c>
      <c r="F6394">
        <v>0.28000000000000003</v>
      </c>
      <c r="G6394">
        <v>4.1009999999999998E-2</v>
      </c>
      <c r="H6394">
        <v>7.4090000000000003E-2</v>
      </c>
      <c r="I6394">
        <v>10</v>
      </c>
      <c r="J6394">
        <v>9</v>
      </c>
      <c r="K6394">
        <v>1983</v>
      </c>
      <c r="L6394">
        <v>5.3719999999999997E-2</v>
      </c>
      <c r="M6394">
        <v>0.18310000000000001</v>
      </c>
      <c r="N6394">
        <v>0.54547999999999996</v>
      </c>
      <c r="O6394">
        <v>236.23699999999999</v>
      </c>
      <c r="P6394">
        <v>243.11517000000001</v>
      </c>
      <c r="Q6394">
        <v>3</v>
      </c>
      <c r="R6394">
        <v>1</v>
      </c>
      <c r="S6394">
        <v>17.927910000000001</v>
      </c>
      <c r="T6394">
        <v>3.5695700000000001</v>
      </c>
      <c r="U6394">
        <v>0.58267999999999998</v>
      </c>
      <c r="V6394">
        <v>0.43675999999999998</v>
      </c>
      <c r="W6394">
        <v>12107.5</v>
      </c>
    </row>
    <row r="6395" spans="1:23" x14ac:dyDescent="0.25">
      <c r="A6395">
        <v>216705</v>
      </c>
      <c r="B6395">
        <v>1982</v>
      </c>
      <c r="C6395">
        <v>27.431940000000001</v>
      </c>
      <c r="D6395">
        <v>27.431940000000001</v>
      </c>
      <c r="E6395">
        <v>19.899999999999999</v>
      </c>
      <c r="F6395">
        <v>0.32</v>
      </c>
      <c r="G6395">
        <v>4.8890000000000003E-2</v>
      </c>
      <c r="H6395">
        <v>9.5860000000000001E-2</v>
      </c>
      <c r="I6395">
        <v>10</v>
      </c>
      <c r="J6395">
        <v>9</v>
      </c>
      <c r="K6395">
        <v>1983</v>
      </c>
      <c r="L6395">
        <v>3.8440000000000002E-2</v>
      </c>
      <c r="M6395">
        <v>0.21768000000000001</v>
      </c>
      <c r="N6395">
        <v>0.73389000000000004</v>
      </c>
      <c r="O6395">
        <v>363.20483000000002</v>
      </c>
      <c r="P6395">
        <v>289.58569</v>
      </c>
      <c r="Q6395">
        <v>3.45</v>
      </c>
      <c r="R6395">
        <v>1</v>
      </c>
      <c r="S6395">
        <v>19.943390000000001</v>
      </c>
      <c r="T6395">
        <v>1.7356499999999999</v>
      </c>
      <c r="U6395">
        <v>0.92564000000000002</v>
      </c>
      <c r="V6395">
        <v>0.37848999999999999</v>
      </c>
      <c r="W6395">
        <v>13470</v>
      </c>
    </row>
    <row r="6396" spans="1:23" x14ac:dyDescent="0.25">
      <c r="A6396">
        <v>216705</v>
      </c>
      <c r="B6396">
        <v>1983</v>
      </c>
      <c r="C6396">
        <v>31.25</v>
      </c>
      <c r="D6396">
        <v>0</v>
      </c>
      <c r="E6396">
        <v>31.25</v>
      </c>
      <c r="F6396">
        <v>0.36</v>
      </c>
      <c r="G6396">
        <v>4.5809999999999997E-2</v>
      </c>
      <c r="H6396">
        <v>0.10172</v>
      </c>
      <c r="I6396">
        <v>10</v>
      </c>
      <c r="J6396">
        <v>9</v>
      </c>
      <c r="K6396">
        <v>1983</v>
      </c>
      <c r="L6396">
        <v>8.7749999999999995E-2</v>
      </c>
      <c r="M6396">
        <v>0.26840000000000003</v>
      </c>
      <c r="N6396">
        <v>0.53963000000000005</v>
      </c>
      <c r="O6396">
        <v>232.51299</v>
      </c>
      <c r="P6396">
        <v>179.51767000000001</v>
      </c>
      <c r="Q6396">
        <v>1.6</v>
      </c>
      <c r="R6396">
        <v>1</v>
      </c>
      <c r="S6396">
        <v>16.791149999999998</v>
      </c>
      <c r="T6396">
        <v>0</v>
      </c>
      <c r="U6396">
        <v>2.81779</v>
      </c>
      <c r="V6396" t="s">
        <v>0</v>
      </c>
      <c r="W6396">
        <v>16187</v>
      </c>
    </row>
    <row r="6397" spans="1:23" x14ac:dyDescent="0.25">
      <c r="A6397">
        <v>216831</v>
      </c>
      <c r="B6397">
        <v>1963</v>
      </c>
      <c r="C6397">
        <v>3.9707400000000002</v>
      </c>
      <c r="D6397">
        <v>103.40089999999999</v>
      </c>
      <c r="E6397">
        <v>0.38889000000000001</v>
      </c>
      <c r="F6397">
        <v>1.6670000000000001E-2</v>
      </c>
      <c r="G6397">
        <v>0</v>
      </c>
      <c r="H6397">
        <v>0</v>
      </c>
      <c r="I6397">
        <v>12</v>
      </c>
      <c r="J6397">
        <v>11</v>
      </c>
      <c r="K6397">
        <v>1991</v>
      </c>
      <c r="L6397">
        <v>6.1289999999999997E-2</v>
      </c>
      <c r="M6397">
        <v>0.25128</v>
      </c>
      <c r="N6397">
        <v>0.45659</v>
      </c>
      <c r="O6397">
        <v>49.5</v>
      </c>
      <c r="P6397">
        <v>17.94781</v>
      </c>
      <c r="Q6397">
        <v>1.82</v>
      </c>
      <c r="R6397">
        <v>1</v>
      </c>
      <c r="S6397">
        <v>84.524379999999994</v>
      </c>
      <c r="T6397">
        <v>84.524379999999994</v>
      </c>
      <c r="U6397">
        <v>0.67551000000000005</v>
      </c>
      <c r="V6397">
        <v>0.48726999999999998</v>
      </c>
      <c r="W6397">
        <v>31176</v>
      </c>
    </row>
    <row r="6398" spans="1:23" x14ac:dyDescent="0.25">
      <c r="A6398">
        <v>216831</v>
      </c>
      <c r="B6398">
        <v>1964</v>
      </c>
      <c r="C6398">
        <v>4.3331200000000001</v>
      </c>
      <c r="D6398">
        <v>108.97586</v>
      </c>
      <c r="E6398">
        <v>0.61458000000000002</v>
      </c>
      <c r="F6398">
        <v>1.9439999999999999E-2</v>
      </c>
      <c r="G6398">
        <v>0</v>
      </c>
      <c r="H6398">
        <v>0</v>
      </c>
      <c r="I6398">
        <v>12</v>
      </c>
      <c r="J6398">
        <v>11</v>
      </c>
      <c r="K6398">
        <v>1991</v>
      </c>
      <c r="L6398">
        <v>7.6109999999999997E-2</v>
      </c>
      <c r="M6398">
        <v>0.23952999999999999</v>
      </c>
      <c r="N6398">
        <v>0.37708000000000003</v>
      </c>
      <c r="O6398">
        <v>59.299990000000001</v>
      </c>
      <c r="P6398">
        <v>22.335619999999999</v>
      </c>
      <c r="Q6398">
        <v>2.2200000000000002</v>
      </c>
      <c r="R6398">
        <v>1</v>
      </c>
      <c r="S6398">
        <v>82.477289999999996</v>
      </c>
      <c r="T6398">
        <v>82.477289999999996</v>
      </c>
      <c r="U6398">
        <v>0.92420000000000002</v>
      </c>
      <c r="V6398">
        <v>4.555E-2</v>
      </c>
      <c r="W6398">
        <v>33588</v>
      </c>
    </row>
    <row r="6399" spans="1:23" x14ac:dyDescent="0.25">
      <c r="A6399">
        <v>216831</v>
      </c>
      <c r="B6399">
        <v>1965</v>
      </c>
      <c r="C6399">
        <v>4.4389099999999999</v>
      </c>
      <c r="D6399">
        <v>107.49677</v>
      </c>
      <c r="E6399">
        <v>0.68056000000000005</v>
      </c>
      <c r="F6399">
        <v>2.5000000000000001E-2</v>
      </c>
      <c r="G6399">
        <v>0</v>
      </c>
      <c r="H6399">
        <v>0</v>
      </c>
      <c r="I6399">
        <v>12</v>
      </c>
      <c r="J6399">
        <v>11</v>
      </c>
      <c r="K6399">
        <v>1991</v>
      </c>
      <c r="L6399">
        <v>0.10213</v>
      </c>
      <c r="M6399">
        <v>0.22861000000000001</v>
      </c>
      <c r="N6399">
        <v>0.42364000000000002</v>
      </c>
      <c r="O6399">
        <v>69.099990000000005</v>
      </c>
      <c r="P6399">
        <v>25.458130000000001</v>
      </c>
      <c r="Q6399">
        <v>2.5</v>
      </c>
      <c r="R6399">
        <v>1</v>
      </c>
      <c r="S6399">
        <v>76.91865</v>
      </c>
      <c r="T6399">
        <v>76.91865</v>
      </c>
      <c r="U6399">
        <v>0.92386999999999997</v>
      </c>
      <c r="V6399">
        <v>-0.10323</v>
      </c>
      <c r="W6399">
        <v>34560</v>
      </c>
    </row>
    <row r="6400" spans="1:23" x14ac:dyDescent="0.25">
      <c r="A6400">
        <v>216831</v>
      </c>
      <c r="B6400">
        <v>1966</v>
      </c>
      <c r="C6400">
        <v>4.8078799999999999</v>
      </c>
      <c r="D6400">
        <v>112.21381</v>
      </c>
      <c r="E6400">
        <v>0.64583000000000002</v>
      </c>
      <c r="F6400">
        <v>3.056E-2</v>
      </c>
      <c r="G6400">
        <v>0</v>
      </c>
      <c r="H6400">
        <v>0</v>
      </c>
      <c r="I6400">
        <v>12</v>
      </c>
      <c r="J6400">
        <v>11</v>
      </c>
      <c r="K6400">
        <v>1991</v>
      </c>
      <c r="L6400">
        <v>0.14409</v>
      </c>
      <c r="M6400">
        <v>0.22284999999999999</v>
      </c>
      <c r="N6400">
        <v>0.37412000000000001</v>
      </c>
      <c r="O6400">
        <v>82.399990000000003</v>
      </c>
      <c r="P6400">
        <v>31.231089999999998</v>
      </c>
      <c r="Q6400">
        <v>2.13</v>
      </c>
      <c r="R6400">
        <v>1</v>
      </c>
      <c r="S6400">
        <v>74.673649999999995</v>
      </c>
      <c r="T6400">
        <v>74.673649999999995</v>
      </c>
      <c r="U6400">
        <v>0.71467000000000003</v>
      </c>
      <c r="V6400">
        <v>1.6904399999999999</v>
      </c>
      <c r="W6400">
        <v>34560</v>
      </c>
    </row>
    <row r="6401" spans="1:23" x14ac:dyDescent="0.25">
      <c r="A6401">
        <v>216831</v>
      </c>
      <c r="B6401">
        <v>1967</v>
      </c>
      <c r="C6401">
        <v>4.1541300000000003</v>
      </c>
      <c r="D6401">
        <v>92.951350000000005</v>
      </c>
      <c r="E6401">
        <v>1.85938</v>
      </c>
      <c r="F6401">
        <v>6.8750000000000006E-2</v>
      </c>
      <c r="G6401">
        <v>0</v>
      </c>
      <c r="H6401">
        <v>0</v>
      </c>
      <c r="I6401">
        <v>12</v>
      </c>
      <c r="J6401">
        <v>11</v>
      </c>
      <c r="K6401">
        <v>1991</v>
      </c>
      <c r="L6401">
        <v>9.0569999999999998E-2</v>
      </c>
      <c r="M6401">
        <v>0.27889999999999998</v>
      </c>
      <c r="N6401">
        <v>0.32347999999999999</v>
      </c>
      <c r="O6401">
        <v>94.099990000000005</v>
      </c>
      <c r="P6401">
        <v>32.018169999999998</v>
      </c>
      <c r="Q6401">
        <v>2.4</v>
      </c>
      <c r="R6401">
        <v>1</v>
      </c>
      <c r="S6401">
        <v>63.769240000000003</v>
      </c>
      <c r="T6401">
        <v>63.769240000000003</v>
      </c>
      <c r="U6401">
        <v>1.45042</v>
      </c>
      <c r="V6401">
        <v>-0.14707999999999999</v>
      </c>
      <c r="W6401">
        <v>24976</v>
      </c>
    </row>
    <row r="6402" spans="1:23" x14ac:dyDescent="0.25">
      <c r="A6402">
        <v>216831</v>
      </c>
      <c r="B6402">
        <v>1968</v>
      </c>
      <c r="C6402">
        <v>4.2016900000000001</v>
      </c>
      <c r="D6402">
        <v>90.689520000000002</v>
      </c>
      <c r="E6402">
        <v>1.7109399999999999</v>
      </c>
      <c r="F6402">
        <v>6.25E-2</v>
      </c>
      <c r="G6402">
        <v>0</v>
      </c>
      <c r="H6402">
        <v>0</v>
      </c>
      <c r="I6402">
        <v>12</v>
      </c>
      <c r="J6402">
        <v>11</v>
      </c>
      <c r="K6402">
        <v>1991</v>
      </c>
      <c r="L6402">
        <v>0.12164</v>
      </c>
      <c r="M6402">
        <v>0.21428</v>
      </c>
      <c r="N6402">
        <v>0.21521999999999999</v>
      </c>
      <c r="O6402">
        <v>105.5</v>
      </c>
      <c r="P6402">
        <v>42.748469999999998</v>
      </c>
      <c r="Q6402">
        <v>1.9</v>
      </c>
      <c r="R6402">
        <v>1</v>
      </c>
      <c r="S6402">
        <v>59.258220000000001</v>
      </c>
      <c r="T6402">
        <v>59.258220000000001</v>
      </c>
      <c r="U6402">
        <v>1.1654800000000001</v>
      </c>
      <c r="V6402">
        <v>-0.39100000000000001</v>
      </c>
      <c r="W6402">
        <v>29120</v>
      </c>
    </row>
    <row r="6403" spans="1:23" x14ac:dyDescent="0.25">
      <c r="A6403">
        <v>216831</v>
      </c>
      <c r="B6403">
        <v>1969</v>
      </c>
      <c r="C6403">
        <v>3.6556500000000001</v>
      </c>
      <c r="D6403">
        <v>75.601280000000003</v>
      </c>
      <c r="E6403">
        <v>1.10938</v>
      </c>
      <c r="F6403">
        <v>6.25E-2</v>
      </c>
      <c r="G6403">
        <v>0</v>
      </c>
      <c r="H6403">
        <v>0</v>
      </c>
      <c r="I6403">
        <v>12</v>
      </c>
      <c r="J6403">
        <v>11</v>
      </c>
      <c r="K6403">
        <v>1991</v>
      </c>
      <c r="L6403">
        <v>0.11455</v>
      </c>
      <c r="M6403">
        <v>0.10759000000000001</v>
      </c>
      <c r="N6403">
        <v>0.52531000000000005</v>
      </c>
      <c r="O6403">
        <v>116</v>
      </c>
      <c r="P6403">
        <v>48.889049999999997</v>
      </c>
      <c r="Q6403">
        <v>0.82</v>
      </c>
      <c r="R6403">
        <v>1</v>
      </c>
      <c r="S6403">
        <v>49.720820000000003</v>
      </c>
      <c r="T6403">
        <v>49.720820000000003</v>
      </c>
      <c r="U6403">
        <v>0.67603000000000002</v>
      </c>
      <c r="V6403">
        <v>-0.34122000000000002</v>
      </c>
      <c r="W6403">
        <v>29792</v>
      </c>
    </row>
    <row r="6404" spans="1:23" x14ac:dyDescent="0.25">
      <c r="A6404">
        <v>216831</v>
      </c>
      <c r="B6404">
        <v>1970</v>
      </c>
      <c r="C6404">
        <v>4.6531500000000001</v>
      </c>
      <c r="D6404">
        <v>92.828599999999994</v>
      </c>
      <c r="E6404">
        <v>0.78905999999999998</v>
      </c>
      <c r="F6404">
        <v>4.6879999999999998E-2</v>
      </c>
      <c r="G6404">
        <v>2.1510000000000001E-2</v>
      </c>
      <c r="H6404">
        <v>0</v>
      </c>
      <c r="I6404">
        <v>12</v>
      </c>
      <c r="J6404">
        <v>11</v>
      </c>
      <c r="K6404">
        <v>1991</v>
      </c>
      <c r="L6404">
        <v>4.514E-2</v>
      </c>
      <c r="M6404">
        <v>0.11675000000000001</v>
      </c>
      <c r="N6404">
        <v>0.43157000000000001</v>
      </c>
      <c r="O6404">
        <v>116.28299</v>
      </c>
      <c r="P6404">
        <v>54.057389999999998</v>
      </c>
      <c r="Q6404">
        <v>0.52</v>
      </c>
      <c r="R6404">
        <v>1</v>
      </c>
      <c r="S6404">
        <v>53.510150000000003</v>
      </c>
      <c r="T6404">
        <v>53.510150000000003</v>
      </c>
      <c r="U6404">
        <v>0.43509999999999999</v>
      </c>
      <c r="V6404">
        <v>0.21385000000000001</v>
      </c>
      <c r="W6404">
        <v>29808</v>
      </c>
    </row>
    <row r="6405" spans="1:23" x14ac:dyDescent="0.25">
      <c r="A6405">
        <v>216831</v>
      </c>
      <c r="B6405">
        <v>1971</v>
      </c>
      <c r="C6405">
        <v>5.71584</v>
      </c>
      <c r="D6405">
        <v>108.97150000000001</v>
      </c>
      <c r="E6405">
        <v>1.04688</v>
      </c>
      <c r="F6405">
        <v>1.5630000000000002E-2</v>
      </c>
      <c r="G6405">
        <v>3.492E-2</v>
      </c>
      <c r="H6405">
        <v>2.1479999999999999E-2</v>
      </c>
      <c r="I6405">
        <v>12</v>
      </c>
      <c r="J6405">
        <v>11</v>
      </c>
      <c r="K6405">
        <v>1991</v>
      </c>
      <c r="L6405">
        <v>3.7310000000000003E-2</v>
      </c>
      <c r="M6405">
        <v>0.18496000000000001</v>
      </c>
      <c r="N6405">
        <v>0.52607999999999999</v>
      </c>
      <c r="O6405">
        <v>115.89099</v>
      </c>
      <c r="P6405">
        <v>56.422179999999997</v>
      </c>
      <c r="Q6405">
        <v>1.1000000000000001</v>
      </c>
      <c r="R6405">
        <v>1</v>
      </c>
      <c r="S6405">
        <v>54.773699999999998</v>
      </c>
      <c r="T6405">
        <v>54.773699999999998</v>
      </c>
      <c r="U6405">
        <v>0.55306999999999995</v>
      </c>
      <c r="V6405">
        <v>9.3219999999999997E-2</v>
      </c>
      <c r="W6405">
        <v>29808</v>
      </c>
    </row>
    <row r="6406" spans="1:23" x14ac:dyDescent="0.25">
      <c r="A6406">
        <v>216831</v>
      </c>
      <c r="B6406">
        <v>1972</v>
      </c>
      <c r="C6406">
        <v>6.3866699999999996</v>
      </c>
      <c r="D6406">
        <v>116.40336000000001</v>
      </c>
      <c r="E6406">
        <v>1.2109399999999999</v>
      </c>
      <c r="F6406">
        <v>4.938E-2</v>
      </c>
      <c r="G6406">
        <v>3.8359999999999998E-2</v>
      </c>
      <c r="H6406">
        <v>2.1989999999999999E-2</v>
      </c>
      <c r="I6406">
        <v>12</v>
      </c>
      <c r="J6406">
        <v>11</v>
      </c>
      <c r="K6406">
        <v>1991</v>
      </c>
      <c r="L6406">
        <v>4.9059999999999999E-2</v>
      </c>
      <c r="M6406">
        <v>0.24734999999999999</v>
      </c>
      <c r="N6406">
        <v>0.53205999999999998</v>
      </c>
      <c r="O6406">
        <v>134.047</v>
      </c>
      <c r="P6406">
        <v>57.720179999999999</v>
      </c>
      <c r="Q6406">
        <v>2.1</v>
      </c>
      <c r="R6406">
        <v>1</v>
      </c>
      <c r="S6406">
        <v>52.251759999999997</v>
      </c>
      <c r="T6406">
        <v>52.251759999999997</v>
      </c>
      <c r="U6406">
        <v>0.62536000000000003</v>
      </c>
      <c r="V6406">
        <v>-0.55689999999999995</v>
      </c>
      <c r="W6406">
        <v>29808</v>
      </c>
    </row>
    <row r="6407" spans="1:23" x14ac:dyDescent="0.25">
      <c r="A6407">
        <v>216831</v>
      </c>
      <c r="B6407">
        <v>1973</v>
      </c>
      <c r="C6407">
        <v>5.7950400000000002</v>
      </c>
      <c r="D6407">
        <v>100.23157</v>
      </c>
      <c r="E6407">
        <v>0.53125</v>
      </c>
      <c r="F6407">
        <v>6.7500000000000004E-2</v>
      </c>
      <c r="G6407">
        <v>4.7629999999999999E-2</v>
      </c>
      <c r="H6407">
        <v>0</v>
      </c>
      <c r="I6407">
        <v>12</v>
      </c>
      <c r="J6407">
        <v>11</v>
      </c>
      <c r="K6407">
        <v>1991</v>
      </c>
      <c r="L6407">
        <v>5.2170000000000001E-2</v>
      </c>
      <c r="M6407">
        <v>0.22203000000000001</v>
      </c>
      <c r="N6407">
        <v>0.49795</v>
      </c>
      <c r="O6407">
        <v>153.23598999999999</v>
      </c>
      <c r="P6407">
        <v>60.532609999999998</v>
      </c>
      <c r="Q6407">
        <v>1.99</v>
      </c>
      <c r="R6407">
        <v>1</v>
      </c>
      <c r="S6407">
        <v>44.973210000000002</v>
      </c>
      <c r="T6407">
        <v>44.973210000000002</v>
      </c>
      <c r="U6407">
        <v>0.2616</v>
      </c>
      <c r="V6407">
        <v>-0.39418999999999998</v>
      </c>
      <c r="W6407">
        <v>29808</v>
      </c>
    </row>
    <row r="6408" spans="1:23" x14ac:dyDescent="0.25">
      <c r="A6408">
        <v>216831</v>
      </c>
      <c r="B6408">
        <v>1974</v>
      </c>
      <c r="C6408">
        <v>5.9539799999999996</v>
      </c>
      <c r="D6408">
        <v>97.470470000000006</v>
      </c>
      <c r="E6408">
        <v>0.32030999999999998</v>
      </c>
      <c r="F6408">
        <v>4.4999999999999998E-2</v>
      </c>
      <c r="G6408">
        <v>4.9529999999999998E-2</v>
      </c>
      <c r="H6408">
        <v>0</v>
      </c>
      <c r="I6408">
        <v>12</v>
      </c>
      <c r="J6408">
        <v>11</v>
      </c>
      <c r="K6408">
        <v>1991</v>
      </c>
      <c r="L6408">
        <v>4.2840000000000003E-2</v>
      </c>
      <c r="M6408">
        <v>3.7990000000000003E-2</v>
      </c>
      <c r="N6408">
        <v>0.46950999999999998</v>
      </c>
      <c r="O6408">
        <v>159.40099000000001</v>
      </c>
      <c r="P6408">
        <v>65.855000000000004</v>
      </c>
      <c r="Q6408">
        <v>-0.85</v>
      </c>
      <c r="R6408">
        <v>1</v>
      </c>
      <c r="S6408">
        <v>41.041969999999999</v>
      </c>
      <c r="T6408">
        <v>41.041969999999999</v>
      </c>
      <c r="U6408">
        <v>0.14521999999999999</v>
      </c>
      <c r="V6408">
        <v>0.63088</v>
      </c>
      <c r="W6408">
        <v>29856</v>
      </c>
    </row>
    <row r="6409" spans="1:23" x14ac:dyDescent="0.25">
      <c r="A6409">
        <v>216831</v>
      </c>
      <c r="B6409">
        <v>1975</v>
      </c>
      <c r="C6409">
        <v>6.5540599999999998</v>
      </c>
      <c r="D6409">
        <v>101.20972</v>
      </c>
      <c r="E6409">
        <v>0.55469000000000002</v>
      </c>
      <c r="F6409">
        <v>3.7499999999999999E-2</v>
      </c>
      <c r="G6409">
        <v>3.1350000000000003E-2</v>
      </c>
      <c r="H6409">
        <v>0</v>
      </c>
      <c r="I6409">
        <v>12</v>
      </c>
      <c r="J6409">
        <v>11</v>
      </c>
      <c r="K6409">
        <v>1991</v>
      </c>
      <c r="L6409">
        <v>3.3250000000000002E-2</v>
      </c>
      <c r="M6409">
        <v>0.15598999999999999</v>
      </c>
      <c r="N6409">
        <v>0.44186999999999999</v>
      </c>
      <c r="O6409">
        <v>165.24798999999999</v>
      </c>
      <c r="P6409">
        <v>70.164460000000005</v>
      </c>
      <c r="Q6409">
        <v>2.15</v>
      </c>
      <c r="R6409">
        <v>1</v>
      </c>
      <c r="S6409">
        <v>38.797829999999998</v>
      </c>
      <c r="T6409">
        <v>38.797829999999998</v>
      </c>
      <c r="U6409">
        <v>0.23602999999999999</v>
      </c>
      <c r="V6409">
        <v>0.6079</v>
      </c>
      <c r="W6409">
        <v>29856</v>
      </c>
    </row>
    <row r="6410" spans="1:23" x14ac:dyDescent="0.25">
      <c r="A6410">
        <v>216831</v>
      </c>
      <c r="B6410">
        <v>1976</v>
      </c>
      <c r="C6410">
        <v>8.3106899999999992</v>
      </c>
      <c r="D6410">
        <v>120.90342</v>
      </c>
      <c r="E6410">
        <v>0.96094000000000002</v>
      </c>
      <c r="F6410">
        <v>3.9059999999999997E-2</v>
      </c>
      <c r="G6410">
        <v>3.884E-2</v>
      </c>
      <c r="H6410">
        <v>0</v>
      </c>
      <c r="I6410">
        <v>12</v>
      </c>
      <c r="J6410">
        <v>11</v>
      </c>
      <c r="K6410">
        <v>1991</v>
      </c>
      <c r="L6410">
        <v>4.5379999999999997E-2</v>
      </c>
      <c r="M6410">
        <v>0.32590000000000002</v>
      </c>
      <c r="N6410">
        <v>0.37726999999999999</v>
      </c>
      <c r="O6410">
        <v>240.114</v>
      </c>
      <c r="P6410">
        <v>74.661389999999997</v>
      </c>
      <c r="Q6410">
        <v>4.91</v>
      </c>
      <c r="R6410">
        <v>1</v>
      </c>
      <c r="S6410">
        <v>39.84019</v>
      </c>
      <c r="T6410">
        <v>39.84019</v>
      </c>
      <c r="U6410">
        <v>0.38425999999999999</v>
      </c>
      <c r="V6410">
        <v>-0.15742</v>
      </c>
      <c r="W6410">
        <v>29856</v>
      </c>
    </row>
    <row r="6411" spans="1:23" x14ac:dyDescent="0.25">
      <c r="A6411">
        <v>216831</v>
      </c>
      <c r="B6411">
        <v>1977</v>
      </c>
      <c r="C6411">
        <v>8.4876699999999996</v>
      </c>
      <c r="D6411">
        <v>115.40931</v>
      </c>
      <c r="E6411">
        <v>0.85155999999999998</v>
      </c>
      <c r="F6411">
        <v>4.5310000000000003E-2</v>
      </c>
      <c r="G6411">
        <v>3.6790000000000003E-2</v>
      </c>
      <c r="H6411">
        <v>0</v>
      </c>
      <c r="I6411">
        <v>12</v>
      </c>
      <c r="J6411">
        <v>11</v>
      </c>
      <c r="K6411">
        <v>1991</v>
      </c>
      <c r="L6411">
        <v>0.11495</v>
      </c>
      <c r="M6411">
        <v>0.22434999999999999</v>
      </c>
      <c r="N6411">
        <v>0.36948999999999999</v>
      </c>
      <c r="O6411">
        <v>246.54199</v>
      </c>
      <c r="P6411">
        <v>89.691360000000003</v>
      </c>
      <c r="Q6411">
        <v>3.91</v>
      </c>
      <c r="R6411">
        <v>1</v>
      </c>
      <c r="S6411">
        <v>34.970239999999997</v>
      </c>
      <c r="T6411">
        <v>34.970239999999997</v>
      </c>
      <c r="U6411">
        <v>0.28345999999999999</v>
      </c>
      <c r="V6411">
        <v>-0.29093000000000002</v>
      </c>
      <c r="W6411">
        <v>29856</v>
      </c>
    </row>
    <row r="6412" spans="1:23" x14ac:dyDescent="0.25">
      <c r="A6412">
        <v>216831</v>
      </c>
      <c r="B6412">
        <v>1978</v>
      </c>
      <c r="C6412">
        <v>8.7866400000000002</v>
      </c>
      <c r="D6412">
        <v>111.15707999999999</v>
      </c>
      <c r="E6412">
        <v>0.63280999999999998</v>
      </c>
      <c r="F6412">
        <v>0.05</v>
      </c>
      <c r="G6412">
        <v>2.8410000000000001E-2</v>
      </c>
      <c r="H6412">
        <v>0</v>
      </c>
      <c r="I6412">
        <v>12</v>
      </c>
      <c r="J6412">
        <v>11</v>
      </c>
      <c r="K6412">
        <v>1991</v>
      </c>
      <c r="L6412">
        <v>5.7540000000000001E-2</v>
      </c>
      <c r="M6412">
        <v>0.16036</v>
      </c>
      <c r="N6412">
        <v>0.31625999999999999</v>
      </c>
      <c r="O6412">
        <v>260.65697999999998</v>
      </c>
      <c r="P6412">
        <v>98.553039999999996</v>
      </c>
      <c r="Q6412">
        <v>2.8</v>
      </c>
      <c r="R6412">
        <v>1</v>
      </c>
      <c r="S6412">
        <v>30.623480000000001</v>
      </c>
      <c r="T6412">
        <v>30.623480000000001</v>
      </c>
      <c r="U6412">
        <v>0.19170999999999999</v>
      </c>
      <c r="V6412">
        <v>7.0860000000000006E-2</v>
      </c>
      <c r="W6412">
        <v>29856</v>
      </c>
    </row>
    <row r="6413" spans="1:23" x14ac:dyDescent="0.25">
      <c r="A6413">
        <v>216831</v>
      </c>
      <c r="B6413">
        <v>1979</v>
      </c>
      <c r="C6413">
        <v>8.5835100000000004</v>
      </c>
      <c r="D6413">
        <v>100.23156</v>
      </c>
      <c r="E6413">
        <v>0.74219000000000002</v>
      </c>
      <c r="F6413">
        <v>0.05</v>
      </c>
      <c r="G6413">
        <v>2.1229999999999999E-2</v>
      </c>
      <c r="H6413">
        <v>0</v>
      </c>
      <c r="I6413">
        <v>12</v>
      </c>
      <c r="J6413">
        <v>11</v>
      </c>
      <c r="K6413">
        <v>1991</v>
      </c>
      <c r="L6413">
        <v>3.5499999999999997E-2</v>
      </c>
      <c r="M6413">
        <v>0.10715</v>
      </c>
      <c r="N6413">
        <v>0.41854000000000002</v>
      </c>
      <c r="O6413">
        <v>283.23584</v>
      </c>
      <c r="P6413">
        <v>145.99968000000001</v>
      </c>
      <c r="Q6413">
        <v>2.6</v>
      </c>
      <c r="R6413">
        <v>1</v>
      </c>
      <c r="S6413">
        <v>25.916060000000002</v>
      </c>
      <c r="T6413">
        <v>25.916060000000002</v>
      </c>
      <c r="U6413">
        <v>0.15176999999999999</v>
      </c>
      <c r="V6413">
        <v>1.0144</v>
      </c>
      <c r="W6413">
        <v>29856</v>
      </c>
    </row>
    <row r="6414" spans="1:23" x14ac:dyDescent="0.25">
      <c r="A6414">
        <v>216831</v>
      </c>
      <c r="B6414">
        <v>1980</v>
      </c>
      <c r="C6414">
        <v>8.15808</v>
      </c>
      <c r="D6414">
        <v>87.252740000000003</v>
      </c>
      <c r="E6414">
        <v>1.71875</v>
      </c>
      <c r="F6414">
        <v>5.1560000000000002E-2</v>
      </c>
      <c r="G6414">
        <v>2.392E-2</v>
      </c>
      <c r="H6414">
        <v>0</v>
      </c>
      <c r="I6414">
        <v>12</v>
      </c>
      <c r="J6414">
        <v>11</v>
      </c>
      <c r="K6414">
        <v>1991</v>
      </c>
      <c r="L6414">
        <v>4.3679999999999997E-2</v>
      </c>
      <c r="M6414">
        <v>0.20608000000000001</v>
      </c>
      <c r="N6414">
        <v>0.37297999999999998</v>
      </c>
      <c r="O6414">
        <v>323.95287999999999</v>
      </c>
      <c r="P6414">
        <v>163.05446000000001</v>
      </c>
      <c r="Q6414">
        <v>6.72</v>
      </c>
      <c r="R6414">
        <v>1</v>
      </c>
      <c r="S6414">
        <v>21.260680000000001</v>
      </c>
      <c r="T6414">
        <v>21.260680000000001</v>
      </c>
      <c r="U6414">
        <v>0.31791999999999998</v>
      </c>
      <c r="V6414">
        <v>-9.4399999999999998E-2</v>
      </c>
      <c r="W6414">
        <v>30160</v>
      </c>
    </row>
    <row r="6415" spans="1:23" x14ac:dyDescent="0.25">
      <c r="A6415">
        <v>216831</v>
      </c>
      <c r="B6415">
        <v>1981</v>
      </c>
      <c r="C6415">
        <v>8.1641600000000007</v>
      </c>
      <c r="D6415">
        <v>79.395499999999998</v>
      </c>
      <c r="E6415">
        <v>1.8125</v>
      </c>
      <c r="F6415">
        <v>6.1879999999999998E-2</v>
      </c>
      <c r="G6415">
        <v>2.332E-2</v>
      </c>
      <c r="H6415">
        <v>0</v>
      </c>
      <c r="I6415">
        <v>12</v>
      </c>
      <c r="J6415">
        <v>11</v>
      </c>
      <c r="K6415">
        <v>1991</v>
      </c>
      <c r="L6415">
        <v>8.226E-2</v>
      </c>
      <c r="M6415">
        <v>0.22336</v>
      </c>
      <c r="N6415">
        <v>0.28177999999999997</v>
      </c>
      <c r="O6415">
        <v>393.94481999999999</v>
      </c>
      <c r="P6415">
        <v>184.3586</v>
      </c>
      <c r="Q6415">
        <v>4.12</v>
      </c>
      <c r="R6415">
        <v>1</v>
      </c>
      <c r="S6415">
        <v>17.927910000000001</v>
      </c>
      <c r="T6415">
        <v>17.927910000000001</v>
      </c>
      <c r="U6415">
        <v>0.33567999999999998</v>
      </c>
      <c r="V6415">
        <v>1.14089</v>
      </c>
      <c r="W6415">
        <v>34144</v>
      </c>
    </row>
    <row r="6416" spans="1:23" x14ac:dyDescent="0.25">
      <c r="A6416">
        <v>216831</v>
      </c>
      <c r="B6416">
        <v>1982</v>
      </c>
      <c r="C6416">
        <v>12.81963</v>
      </c>
      <c r="D6416">
        <v>113.08915</v>
      </c>
      <c r="E6416">
        <v>4.59375</v>
      </c>
      <c r="F6416">
        <v>7.3749999999999996E-2</v>
      </c>
      <c r="G6416">
        <v>2.4850000000000001E-2</v>
      </c>
      <c r="H6416">
        <v>0</v>
      </c>
      <c r="I6416">
        <v>12</v>
      </c>
      <c r="J6416">
        <v>11</v>
      </c>
      <c r="K6416">
        <v>1991</v>
      </c>
      <c r="L6416">
        <v>6.2019999999999999E-2</v>
      </c>
      <c r="M6416">
        <v>0.24603</v>
      </c>
      <c r="N6416">
        <v>0.24206</v>
      </c>
      <c r="O6416">
        <v>430.35376000000002</v>
      </c>
      <c r="P6416">
        <v>193.12323000000001</v>
      </c>
      <c r="Q6416">
        <v>4.42</v>
      </c>
      <c r="R6416">
        <v>1</v>
      </c>
      <c r="S6416">
        <v>19.943390000000001</v>
      </c>
      <c r="T6416">
        <v>19.943390000000001</v>
      </c>
      <c r="U6416">
        <v>0.94842000000000004</v>
      </c>
      <c r="V6416">
        <v>-0.23419000000000001</v>
      </c>
      <c r="W6416">
        <v>39872</v>
      </c>
    </row>
    <row r="6417" spans="1:23" x14ac:dyDescent="0.25">
      <c r="A6417">
        <v>216831</v>
      </c>
      <c r="B6417">
        <v>1983</v>
      </c>
      <c r="C6417">
        <v>13.65469</v>
      </c>
      <c r="D6417">
        <v>107.31152</v>
      </c>
      <c r="E6417">
        <v>3.96875</v>
      </c>
      <c r="F6417">
        <v>8.5000000000000006E-2</v>
      </c>
      <c r="G6417">
        <v>2.7529999999999999E-2</v>
      </c>
      <c r="H6417">
        <v>0</v>
      </c>
      <c r="I6417">
        <v>12</v>
      </c>
      <c r="J6417">
        <v>11</v>
      </c>
      <c r="K6417">
        <v>1991</v>
      </c>
      <c r="L6417">
        <v>7.9600000000000004E-2</v>
      </c>
      <c r="M6417">
        <v>0.23154</v>
      </c>
      <c r="N6417">
        <v>0.17807000000000001</v>
      </c>
      <c r="O6417">
        <v>457.77978999999999</v>
      </c>
      <c r="P6417">
        <v>232.44577000000001</v>
      </c>
      <c r="Q6417">
        <v>2.15</v>
      </c>
      <c r="R6417">
        <v>1</v>
      </c>
      <c r="S6417">
        <v>16.791149999999998</v>
      </c>
      <c r="T6417">
        <v>16.791149999999998</v>
      </c>
      <c r="U6417">
        <v>0.68118000000000001</v>
      </c>
      <c r="V6417">
        <v>-4.0419999999999998E-2</v>
      </c>
      <c r="W6417">
        <v>39896</v>
      </c>
    </row>
    <row r="6418" spans="1:23" x14ac:dyDescent="0.25">
      <c r="A6418">
        <v>216831</v>
      </c>
      <c r="B6418">
        <v>1984</v>
      </c>
      <c r="C6418">
        <v>16.40333</v>
      </c>
      <c r="D6418">
        <v>113.19431</v>
      </c>
      <c r="E6418">
        <v>4.34375</v>
      </c>
      <c r="F6418">
        <v>9.5000000000000001E-2</v>
      </c>
      <c r="G6418">
        <v>2.5250000000000002E-2</v>
      </c>
      <c r="H6418">
        <v>0</v>
      </c>
      <c r="I6418">
        <v>12</v>
      </c>
      <c r="J6418">
        <v>11</v>
      </c>
      <c r="K6418">
        <v>1991</v>
      </c>
      <c r="L6418">
        <v>0.21576000000000001</v>
      </c>
      <c r="M6418">
        <v>0.22284999999999999</v>
      </c>
      <c r="N6418">
        <v>0.17576</v>
      </c>
      <c r="O6418">
        <v>555.38793999999996</v>
      </c>
      <c r="P6418">
        <v>265.29419000000001</v>
      </c>
      <c r="Q6418">
        <v>2.46</v>
      </c>
      <c r="R6418">
        <v>1</v>
      </c>
      <c r="S6418">
        <v>15.04621</v>
      </c>
      <c r="T6418">
        <v>15.04621</v>
      </c>
      <c r="U6418">
        <v>0.65551999999999999</v>
      </c>
      <c r="V6418">
        <v>-1.6400000000000001E-2</v>
      </c>
      <c r="W6418">
        <v>40036</v>
      </c>
    </row>
    <row r="6419" spans="1:23" x14ac:dyDescent="0.25">
      <c r="A6419">
        <v>216831</v>
      </c>
      <c r="B6419">
        <v>1985</v>
      </c>
      <c r="C6419">
        <v>22.11346</v>
      </c>
      <c r="D6419">
        <v>131.29742999999999</v>
      </c>
      <c r="E6419">
        <v>4.84375</v>
      </c>
      <c r="F6419">
        <v>0.1</v>
      </c>
      <c r="G6419">
        <v>2.6929999999999999E-2</v>
      </c>
      <c r="H6419">
        <v>0</v>
      </c>
      <c r="I6419">
        <v>12</v>
      </c>
      <c r="J6419">
        <v>11</v>
      </c>
      <c r="K6419">
        <v>1991</v>
      </c>
      <c r="L6419">
        <v>8.727E-2</v>
      </c>
      <c r="M6419">
        <v>0.19474</v>
      </c>
      <c r="N6419">
        <v>0.20705000000000001</v>
      </c>
      <c r="O6419">
        <v>522.63891999999998</v>
      </c>
      <c r="P6419">
        <v>271.10863999999998</v>
      </c>
      <c r="Q6419">
        <v>1.84</v>
      </c>
      <c r="R6419">
        <v>1</v>
      </c>
      <c r="S6419">
        <v>14.24249</v>
      </c>
      <c r="T6419">
        <v>14.24249</v>
      </c>
      <c r="U6419">
        <v>0.71701999999999999</v>
      </c>
      <c r="V6419">
        <v>0.20807</v>
      </c>
      <c r="W6419">
        <v>40132</v>
      </c>
    </row>
    <row r="6420" spans="1:23" x14ac:dyDescent="0.25">
      <c r="A6420">
        <v>216831</v>
      </c>
      <c r="B6420">
        <v>1986</v>
      </c>
      <c r="C6420">
        <v>28.11364</v>
      </c>
      <c r="D6420">
        <v>139.45680999999999</v>
      </c>
      <c r="E6420">
        <v>6.5625</v>
      </c>
      <c r="F6420">
        <v>0.10249999999999999</v>
      </c>
      <c r="G6420">
        <v>3.3489999999999999E-2</v>
      </c>
      <c r="H6420">
        <v>0</v>
      </c>
      <c r="I6420">
        <v>12</v>
      </c>
      <c r="J6420">
        <v>11</v>
      </c>
      <c r="K6420">
        <v>1991</v>
      </c>
      <c r="L6420">
        <v>9.9900000000000003E-2</v>
      </c>
      <c r="M6420">
        <v>0.25470999999999999</v>
      </c>
      <c r="N6420">
        <v>0.40279999999999999</v>
      </c>
      <c r="O6420">
        <v>577.51684999999998</v>
      </c>
      <c r="P6420">
        <v>265.74927000000002</v>
      </c>
      <c r="Q6420">
        <v>2.2799999999999998</v>
      </c>
      <c r="R6420">
        <v>1</v>
      </c>
      <c r="S6420">
        <v>12.41634</v>
      </c>
      <c r="T6420">
        <v>12.41634</v>
      </c>
      <c r="U6420">
        <v>1.002</v>
      </c>
      <c r="V6420">
        <v>5.135E-2</v>
      </c>
      <c r="W6420">
        <v>40576</v>
      </c>
    </row>
    <row r="6421" spans="1:23" x14ac:dyDescent="0.25">
      <c r="A6421">
        <v>216831</v>
      </c>
      <c r="B6421">
        <v>1987</v>
      </c>
      <c r="C6421">
        <v>30.141649999999998</v>
      </c>
      <c r="D6421">
        <v>119.79119</v>
      </c>
      <c r="E6421">
        <v>7.625</v>
      </c>
      <c r="F6421">
        <v>0.115</v>
      </c>
      <c r="G6421">
        <v>3.6630000000000003E-2</v>
      </c>
      <c r="H6421">
        <v>0</v>
      </c>
      <c r="I6421">
        <v>12</v>
      </c>
      <c r="J6421">
        <v>11</v>
      </c>
      <c r="K6421">
        <v>1991</v>
      </c>
      <c r="L6421">
        <v>0.14762</v>
      </c>
      <c r="M6421">
        <v>0.27844000000000002</v>
      </c>
      <c r="N6421">
        <v>0.33604000000000001</v>
      </c>
      <c r="O6421">
        <v>665.7749</v>
      </c>
      <c r="P6421">
        <v>281.17236000000003</v>
      </c>
      <c r="Q6421">
        <v>3.02</v>
      </c>
      <c r="R6421">
        <v>1</v>
      </c>
      <c r="S6421">
        <v>9.0648800000000005</v>
      </c>
      <c r="T6421">
        <v>9.0648800000000005</v>
      </c>
      <c r="U6421">
        <v>1.10188</v>
      </c>
      <c r="V6421">
        <v>0.40189999999999998</v>
      </c>
      <c r="W6421">
        <v>40632</v>
      </c>
    </row>
    <row r="6422" spans="1:23" x14ac:dyDescent="0.25">
      <c r="A6422">
        <v>216831</v>
      </c>
      <c r="B6422">
        <v>1988</v>
      </c>
      <c r="C6422">
        <v>33.579120000000003</v>
      </c>
      <c r="D6422">
        <v>100.28125</v>
      </c>
      <c r="E6422">
        <v>12</v>
      </c>
      <c r="F6422">
        <v>0.14000000000000001</v>
      </c>
      <c r="G6422">
        <v>3.0720000000000001E-2</v>
      </c>
      <c r="H6422">
        <v>0</v>
      </c>
      <c r="I6422">
        <v>12</v>
      </c>
      <c r="J6422">
        <v>11</v>
      </c>
      <c r="K6422">
        <v>1991</v>
      </c>
      <c r="L6422">
        <v>0.19372</v>
      </c>
      <c r="M6422">
        <v>0.25024000000000002</v>
      </c>
      <c r="N6422">
        <v>0.24451000000000001</v>
      </c>
      <c r="O6422">
        <v>748.03197999999998</v>
      </c>
      <c r="P6422">
        <v>364.56128000000001</v>
      </c>
      <c r="Q6422">
        <v>2.0099999999999998</v>
      </c>
      <c r="R6422">
        <v>1</v>
      </c>
      <c r="S6422">
        <v>6.2597399999999999</v>
      </c>
      <c r="T6422">
        <v>6.2597399999999999</v>
      </c>
      <c r="U6422">
        <v>1.3431200000000001</v>
      </c>
      <c r="V6422">
        <v>0.18015999999999999</v>
      </c>
      <c r="W6422">
        <v>40804</v>
      </c>
    </row>
    <row r="6423" spans="1:23" x14ac:dyDescent="0.25">
      <c r="A6423">
        <v>216831</v>
      </c>
      <c r="B6423">
        <v>1989</v>
      </c>
      <c r="C6423">
        <v>39.256779999999999</v>
      </c>
      <c r="D6423">
        <v>78.330219999999997</v>
      </c>
      <c r="E6423">
        <v>16.1875</v>
      </c>
      <c r="F6423">
        <v>0.17249999999999999</v>
      </c>
      <c r="G6423">
        <v>2.495E-2</v>
      </c>
      <c r="H6423">
        <v>0</v>
      </c>
      <c r="I6423">
        <v>12</v>
      </c>
      <c r="J6423">
        <v>11</v>
      </c>
      <c r="K6423">
        <v>1991</v>
      </c>
      <c r="L6423">
        <v>0.17730000000000001</v>
      </c>
      <c r="M6423">
        <v>0.29461999999999999</v>
      </c>
      <c r="N6423">
        <v>0.19919000000000001</v>
      </c>
      <c r="O6423">
        <v>866.80493000000001</v>
      </c>
      <c r="P6423">
        <v>412.75292999999999</v>
      </c>
      <c r="Q6423">
        <v>2.84</v>
      </c>
      <c r="R6423">
        <v>1</v>
      </c>
      <c r="S6423">
        <v>3.92211</v>
      </c>
      <c r="T6423">
        <v>3.92211</v>
      </c>
      <c r="U6423">
        <v>1.6117999999999999</v>
      </c>
      <c r="V6423">
        <v>-6.5040000000000001E-2</v>
      </c>
      <c r="W6423">
        <v>41098</v>
      </c>
    </row>
    <row r="6424" spans="1:23" x14ac:dyDescent="0.25">
      <c r="A6424">
        <v>216831</v>
      </c>
      <c r="B6424">
        <v>1990</v>
      </c>
      <c r="C6424">
        <v>44.728920000000002</v>
      </c>
      <c r="D6424">
        <v>44.728920000000002</v>
      </c>
      <c r="E6424">
        <v>17.125</v>
      </c>
      <c r="F6424">
        <v>0.21</v>
      </c>
      <c r="G6424">
        <v>1.9939999999999999E-2</v>
      </c>
      <c r="H6424">
        <v>0</v>
      </c>
      <c r="I6424">
        <v>12</v>
      </c>
      <c r="J6424">
        <v>11</v>
      </c>
      <c r="K6424">
        <v>1991</v>
      </c>
      <c r="L6424">
        <v>0.18486</v>
      </c>
      <c r="M6424">
        <v>0.25813000000000003</v>
      </c>
      <c r="N6424">
        <v>0.1978</v>
      </c>
      <c r="O6424">
        <v>895.89599999999996</v>
      </c>
      <c r="P6424">
        <v>541.71825999999999</v>
      </c>
      <c r="Q6424">
        <v>1.61</v>
      </c>
      <c r="R6424">
        <v>1</v>
      </c>
      <c r="S6424">
        <v>1.74518</v>
      </c>
      <c r="T6424">
        <v>1.74518</v>
      </c>
      <c r="U6424">
        <v>1.30294</v>
      </c>
      <c r="V6424">
        <v>1.61191</v>
      </c>
      <c r="W6424">
        <v>41216</v>
      </c>
    </row>
    <row r="6425" spans="1:23" x14ac:dyDescent="0.25">
      <c r="A6425">
        <v>216831</v>
      </c>
      <c r="B6425">
        <v>1991</v>
      </c>
      <c r="C6425">
        <v>51</v>
      </c>
      <c r="D6425">
        <v>0</v>
      </c>
      <c r="E6425">
        <v>51</v>
      </c>
      <c r="F6425">
        <v>0.26</v>
      </c>
      <c r="G6425">
        <v>2.5610000000000001E-2</v>
      </c>
      <c r="H6425">
        <v>0</v>
      </c>
      <c r="I6425">
        <v>12</v>
      </c>
      <c r="J6425">
        <v>11</v>
      </c>
      <c r="K6425">
        <v>1991</v>
      </c>
      <c r="L6425">
        <v>0.15720999999999999</v>
      </c>
      <c r="M6425">
        <v>0.30397000000000002</v>
      </c>
      <c r="N6425">
        <v>0.12064</v>
      </c>
      <c r="O6425">
        <v>1001.0708</v>
      </c>
      <c r="P6425">
        <v>546.73242000000005</v>
      </c>
      <c r="Q6425">
        <v>1.92</v>
      </c>
      <c r="R6425">
        <v>1</v>
      </c>
      <c r="S6425">
        <v>0</v>
      </c>
      <c r="T6425">
        <v>0</v>
      </c>
      <c r="U6425">
        <v>3.8666999999999998</v>
      </c>
      <c r="V6425" t="s">
        <v>0</v>
      </c>
      <c r="W6425">
        <v>41452</v>
      </c>
    </row>
    <row r="6426" spans="1:23" x14ac:dyDescent="0.25">
      <c r="A6426">
        <v>217016</v>
      </c>
      <c r="B6426">
        <v>1975</v>
      </c>
      <c r="C6426">
        <v>4.2944300000000002</v>
      </c>
      <c r="D6426">
        <v>53.847720000000002</v>
      </c>
      <c r="E6426">
        <v>25.75</v>
      </c>
      <c r="F6426">
        <v>0.03</v>
      </c>
      <c r="G6426">
        <v>1.196E-2</v>
      </c>
      <c r="H6426">
        <v>1.1679999999999999E-2</v>
      </c>
      <c r="I6426">
        <v>12</v>
      </c>
      <c r="J6426">
        <v>3</v>
      </c>
      <c r="K6426">
        <v>1991</v>
      </c>
      <c r="L6426">
        <v>0.11486</v>
      </c>
      <c r="M6426">
        <v>0.26135999999999998</v>
      </c>
      <c r="N6426">
        <v>0</v>
      </c>
      <c r="O6426">
        <v>520</v>
      </c>
      <c r="P6426">
        <v>608.01757999999995</v>
      </c>
      <c r="Q6426">
        <v>1.68</v>
      </c>
      <c r="R6426">
        <v>0</v>
      </c>
      <c r="S6426">
        <v>38.797829999999998</v>
      </c>
      <c r="T6426">
        <v>38.797829999999998</v>
      </c>
      <c r="U6426">
        <v>1.4466600000000001</v>
      </c>
      <c r="V6426">
        <v>-0.28700999999999999</v>
      </c>
      <c r="W6426">
        <v>34159</v>
      </c>
    </row>
    <row r="6427" spans="1:23" x14ac:dyDescent="0.25">
      <c r="A6427">
        <v>217016</v>
      </c>
      <c r="B6427">
        <v>1976</v>
      </c>
      <c r="C6427">
        <v>5.2874400000000001</v>
      </c>
      <c r="D6427">
        <v>62.845039999999997</v>
      </c>
      <c r="E6427">
        <v>20.5</v>
      </c>
      <c r="F6427">
        <v>8.5000000000000006E-2</v>
      </c>
      <c r="G6427">
        <v>9.9299999999999996E-3</v>
      </c>
      <c r="H6427">
        <v>1.388E-2</v>
      </c>
      <c r="I6427">
        <v>12</v>
      </c>
      <c r="J6427">
        <v>3</v>
      </c>
      <c r="K6427">
        <v>1991</v>
      </c>
      <c r="L6427">
        <v>0.10007000000000001</v>
      </c>
      <c r="M6427">
        <v>0.27307999999999999</v>
      </c>
      <c r="N6427">
        <v>0</v>
      </c>
      <c r="O6427">
        <v>593.57494999999994</v>
      </c>
      <c r="P6427">
        <v>708.51196000000004</v>
      </c>
      <c r="Q6427">
        <v>2.16</v>
      </c>
      <c r="R6427">
        <v>0</v>
      </c>
      <c r="S6427">
        <v>39.84019</v>
      </c>
      <c r="T6427">
        <v>39.84019</v>
      </c>
      <c r="U6427">
        <v>0.98834999999999995</v>
      </c>
      <c r="V6427">
        <v>-0.39888000000000001</v>
      </c>
      <c r="W6427">
        <v>34159</v>
      </c>
    </row>
    <row r="6428" spans="1:23" x14ac:dyDescent="0.25">
      <c r="A6428">
        <v>217016</v>
      </c>
      <c r="B6428">
        <v>1977</v>
      </c>
      <c r="C6428">
        <v>5.3553100000000002</v>
      </c>
      <c r="D6428">
        <v>59.314259999999997</v>
      </c>
      <c r="E6428">
        <v>13.5</v>
      </c>
      <c r="F6428">
        <v>0.15</v>
      </c>
      <c r="G6428">
        <v>1.6420000000000001E-2</v>
      </c>
      <c r="H6428">
        <v>1.9199999999999998E-2</v>
      </c>
      <c r="I6428">
        <v>12</v>
      </c>
      <c r="J6428">
        <v>3</v>
      </c>
      <c r="K6428">
        <v>1991</v>
      </c>
      <c r="L6428">
        <v>9.5469999999999999E-2</v>
      </c>
      <c r="M6428">
        <v>0.22444</v>
      </c>
      <c r="N6428">
        <v>0</v>
      </c>
      <c r="O6428">
        <v>593.11986999999999</v>
      </c>
      <c r="P6428">
        <v>808.58423000000005</v>
      </c>
      <c r="Q6428">
        <v>1.92</v>
      </c>
      <c r="R6428">
        <v>0</v>
      </c>
      <c r="S6428">
        <v>34.970239999999997</v>
      </c>
      <c r="T6428">
        <v>34.970239999999997</v>
      </c>
      <c r="U6428">
        <v>0.56681999999999999</v>
      </c>
      <c r="V6428">
        <v>-0.14845</v>
      </c>
      <c r="W6428">
        <v>33950</v>
      </c>
    </row>
    <row r="6429" spans="1:23" x14ac:dyDescent="0.25">
      <c r="A6429">
        <v>217016</v>
      </c>
      <c r="B6429">
        <v>1978</v>
      </c>
      <c r="C6429">
        <v>5.3958399999999997</v>
      </c>
      <c r="D6429">
        <v>56.326439999999998</v>
      </c>
      <c r="E6429">
        <v>12.75</v>
      </c>
      <c r="F6429">
        <v>0.25</v>
      </c>
      <c r="G6429">
        <v>1.057E-2</v>
      </c>
      <c r="H6429">
        <v>3.7470000000000003E-2</v>
      </c>
      <c r="I6429">
        <v>12</v>
      </c>
      <c r="J6429">
        <v>3</v>
      </c>
      <c r="K6429">
        <v>1991</v>
      </c>
      <c r="L6429">
        <v>9.6740000000000007E-2</v>
      </c>
      <c r="M6429">
        <v>0.18889</v>
      </c>
      <c r="N6429">
        <v>0</v>
      </c>
      <c r="O6429">
        <v>624.80395999999996</v>
      </c>
      <c r="P6429">
        <v>893.15088000000003</v>
      </c>
      <c r="Q6429">
        <v>1.56</v>
      </c>
      <c r="R6429">
        <v>0</v>
      </c>
      <c r="S6429">
        <v>30.623480000000001</v>
      </c>
      <c r="T6429">
        <v>30.623480000000001</v>
      </c>
      <c r="U6429">
        <v>0.50024000000000002</v>
      </c>
      <c r="V6429">
        <v>-8.5879999999999998E-2</v>
      </c>
      <c r="W6429">
        <v>35042</v>
      </c>
    </row>
    <row r="6430" spans="1:23" x14ac:dyDescent="0.25">
      <c r="A6430">
        <v>217016</v>
      </c>
      <c r="B6430">
        <v>1979</v>
      </c>
      <c r="C6430">
        <v>5.2194799999999999</v>
      </c>
      <c r="D6430">
        <v>50.390160000000002</v>
      </c>
      <c r="E6430">
        <v>13.375</v>
      </c>
      <c r="F6430">
        <v>0.25</v>
      </c>
      <c r="G6430">
        <v>1.142E-2</v>
      </c>
      <c r="H6430">
        <v>4.7129999999999998E-2</v>
      </c>
      <c r="I6430">
        <v>12</v>
      </c>
      <c r="J6430">
        <v>3</v>
      </c>
      <c r="K6430">
        <v>1991</v>
      </c>
      <c r="L6430">
        <v>7.5789999999999996E-2</v>
      </c>
      <c r="M6430">
        <v>0.21243999999999999</v>
      </c>
      <c r="N6430">
        <v>0</v>
      </c>
      <c r="O6430">
        <v>740.50391000000002</v>
      </c>
      <c r="P6430">
        <v>984.61010999999996</v>
      </c>
      <c r="Q6430">
        <v>1.95</v>
      </c>
      <c r="R6430">
        <v>0</v>
      </c>
      <c r="S6430">
        <v>25.916060000000002</v>
      </c>
      <c r="T6430">
        <v>25.916060000000002</v>
      </c>
      <c r="U6430">
        <v>0.45889999999999997</v>
      </c>
      <c r="V6430">
        <v>2.3720000000000001E-2</v>
      </c>
      <c r="W6430">
        <v>33782</v>
      </c>
    </row>
    <row r="6431" spans="1:23" x14ac:dyDescent="0.25">
      <c r="A6431">
        <v>217016</v>
      </c>
      <c r="B6431">
        <v>1980</v>
      </c>
      <c r="C6431">
        <v>4.91838</v>
      </c>
      <c r="D6431">
        <v>43.55462</v>
      </c>
      <c r="E6431">
        <v>15.938000000000001</v>
      </c>
      <c r="F6431">
        <v>0.27500000000000002</v>
      </c>
      <c r="G6431">
        <v>1.1900000000000001E-2</v>
      </c>
      <c r="H6431">
        <v>5.5739999999999998E-2</v>
      </c>
      <c r="I6431">
        <v>12</v>
      </c>
      <c r="J6431">
        <v>3</v>
      </c>
      <c r="K6431">
        <v>1991</v>
      </c>
      <c r="L6431">
        <v>9.2770000000000005E-2</v>
      </c>
      <c r="M6431">
        <v>0.18886</v>
      </c>
      <c r="N6431">
        <v>0</v>
      </c>
      <c r="O6431">
        <v>887.89697000000001</v>
      </c>
      <c r="P6431">
        <v>1197.5565999999999</v>
      </c>
      <c r="Q6431">
        <v>1.86</v>
      </c>
      <c r="R6431">
        <v>0</v>
      </c>
      <c r="S6431">
        <v>21.260680000000001</v>
      </c>
      <c r="T6431">
        <v>21.260680000000001</v>
      </c>
      <c r="U6431">
        <v>0.44919999999999999</v>
      </c>
      <c r="V6431">
        <v>-0.44052000000000002</v>
      </c>
      <c r="W6431">
        <v>33752</v>
      </c>
    </row>
    <row r="6432" spans="1:23" x14ac:dyDescent="0.25">
      <c r="A6432">
        <v>217016</v>
      </c>
      <c r="B6432">
        <v>1981</v>
      </c>
      <c r="C6432">
        <v>4.8432500000000003</v>
      </c>
      <c r="D6432">
        <v>39.245330000000003</v>
      </c>
      <c r="E6432">
        <v>10.438000000000001</v>
      </c>
      <c r="F6432">
        <v>0.3</v>
      </c>
      <c r="G6432">
        <v>1.188E-2</v>
      </c>
      <c r="H6432">
        <v>6.0510000000000001E-2</v>
      </c>
      <c r="I6432">
        <v>12</v>
      </c>
      <c r="J6432">
        <v>3</v>
      </c>
      <c r="K6432">
        <v>1991</v>
      </c>
      <c r="L6432">
        <v>0.11011</v>
      </c>
      <c r="M6432">
        <v>0.16081000000000001</v>
      </c>
      <c r="N6432">
        <v>0</v>
      </c>
      <c r="O6432">
        <v>929.91576999999995</v>
      </c>
      <c r="P6432">
        <v>1418.1371999999999</v>
      </c>
      <c r="Q6432">
        <v>1.48</v>
      </c>
      <c r="R6432">
        <v>0</v>
      </c>
      <c r="S6432">
        <v>17.927910000000001</v>
      </c>
      <c r="T6432">
        <v>17.927910000000001</v>
      </c>
      <c r="U6432">
        <v>0.24843000000000001</v>
      </c>
      <c r="V6432">
        <v>-4.2999999999999999E-4</v>
      </c>
      <c r="W6432">
        <v>33752</v>
      </c>
    </row>
    <row r="6433" spans="1:23" x14ac:dyDescent="0.25">
      <c r="A6433">
        <v>217016</v>
      </c>
      <c r="B6433">
        <v>1982</v>
      </c>
      <c r="C6433">
        <v>7.0267400000000002</v>
      </c>
      <c r="D6433">
        <v>53.893729999999998</v>
      </c>
      <c r="E6433">
        <v>12.25</v>
      </c>
      <c r="F6433">
        <v>0.3</v>
      </c>
      <c r="G6433">
        <v>9.9399999999999992E-3</v>
      </c>
      <c r="H6433">
        <v>5.7509999999999999E-2</v>
      </c>
      <c r="I6433">
        <v>12</v>
      </c>
      <c r="J6433">
        <v>3</v>
      </c>
      <c r="K6433">
        <v>1991</v>
      </c>
      <c r="L6433">
        <v>7.7259999999999995E-2</v>
      </c>
      <c r="M6433">
        <v>0.14252000000000001</v>
      </c>
      <c r="N6433">
        <v>0</v>
      </c>
      <c r="O6433">
        <v>915.25780999999995</v>
      </c>
      <c r="P6433">
        <v>1532.0005000000001</v>
      </c>
      <c r="Q6433">
        <v>1.1499999999999999</v>
      </c>
      <c r="R6433">
        <v>0</v>
      </c>
      <c r="S6433">
        <v>19.943390000000001</v>
      </c>
      <c r="T6433">
        <v>19.943390000000001</v>
      </c>
      <c r="U6433">
        <v>0.26988000000000001</v>
      </c>
      <c r="V6433">
        <v>0.45935999999999999</v>
      </c>
      <c r="W6433">
        <v>33752</v>
      </c>
    </row>
    <row r="6434" spans="1:23" x14ac:dyDescent="0.25">
      <c r="A6434">
        <v>217016</v>
      </c>
      <c r="B6434">
        <v>1983</v>
      </c>
      <c r="C6434">
        <v>7.27888</v>
      </c>
      <c r="D6434">
        <v>50.369729999999997</v>
      </c>
      <c r="E6434">
        <v>20.25</v>
      </c>
      <c r="F6434">
        <v>0.35</v>
      </c>
      <c r="G6434">
        <v>9.2099999999999994E-3</v>
      </c>
      <c r="H6434">
        <v>7.5270000000000004E-2</v>
      </c>
      <c r="I6434">
        <v>12</v>
      </c>
      <c r="J6434">
        <v>3</v>
      </c>
      <c r="K6434">
        <v>1991</v>
      </c>
      <c r="L6434">
        <v>9.8669999999999994E-2</v>
      </c>
      <c r="M6434">
        <v>0.22364999999999999</v>
      </c>
      <c r="N6434">
        <v>0</v>
      </c>
      <c r="O6434">
        <v>1110.4058</v>
      </c>
      <c r="P6434">
        <v>1577.5505000000001</v>
      </c>
      <c r="Q6434">
        <v>2.5499999999999998</v>
      </c>
      <c r="R6434">
        <v>0</v>
      </c>
      <c r="S6434">
        <v>16.791149999999998</v>
      </c>
      <c r="T6434">
        <v>16.791149999999998</v>
      </c>
      <c r="U6434">
        <v>0.43325000000000002</v>
      </c>
      <c r="V6434">
        <v>-0.29985000000000001</v>
      </c>
      <c r="W6434">
        <v>33752</v>
      </c>
    </row>
    <row r="6435" spans="1:23" x14ac:dyDescent="0.25">
      <c r="A6435">
        <v>217016</v>
      </c>
      <c r="B6435">
        <v>1984</v>
      </c>
      <c r="C6435">
        <v>8.3759200000000007</v>
      </c>
      <c r="D6435">
        <v>52.070979999999999</v>
      </c>
      <c r="E6435">
        <v>16.125</v>
      </c>
      <c r="F6435">
        <v>0.4</v>
      </c>
      <c r="G6435">
        <v>1.1690000000000001E-2</v>
      </c>
      <c r="H6435">
        <v>8.8029999999999997E-2</v>
      </c>
      <c r="I6435">
        <v>12</v>
      </c>
      <c r="J6435">
        <v>3</v>
      </c>
      <c r="K6435">
        <v>1991</v>
      </c>
      <c r="L6435">
        <v>8.8090000000000002E-2</v>
      </c>
      <c r="M6435">
        <v>0.17987</v>
      </c>
      <c r="N6435">
        <v>0</v>
      </c>
      <c r="O6435">
        <v>1132.6428000000001</v>
      </c>
      <c r="P6435">
        <v>1576.1107999999999</v>
      </c>
      <c r="Q6435">
        <v>1.28</v>
      </c>
      <c r="R6435">
        <v>0</v>
      </c>
      <c r="S6435">
        <v>15.04621</v>
      </c>
      <c r="T6435">
        <v>15.04621</v>
      </c>
      <c r="U6435">
        <v>0.47266999999999998</v>
      </c>
      <c r="V6435">
        <v>0.18043999999999999</v>
      </c>
      <c r="W6435">
        <v>46200</v>
      </c>
    </row>
    <row r="6436" spans="1:23" x14ac:dyDescent="0.25">
      <c r="A6436">
        <v>217016</v>
      </c>
      <c r="B6436">
        <v>1985</v>
      </c>
      <c r="C6436">
        <v>10.76506</v>
      </c>
      <c r="D6436">
        <v>59.045400000000001</v>
      </c>
      <c r="E6436">
        <v>21.625</v>
      </c>
      <c r="F6436">
        <v>0.4</v>
      </c>
      <c r="G6436">
        <v>1.227E-2</v>
      </c>
      <c r="H6436">
        <v>0.10437</v>
      </c>
      <c r="I6436">
        <v>12</v>
      </c>
      <c r="J6436">
        <v>3</v>
      </c>
      <c r="K6436">
        <v>1991</v>
      </c>
      <c r="L6436">
        <v>5.6469999999999999E-2</v>
      </c>
      <c r="M6436">
        <v>0.22753000000000001</v>
      </c>
      <c r="N6436">
        <v>0</v>
      </c>
      <c r="O6436">
        <v>1281.1217999999999</v>
      </c>
      <c r="P6436">
        <v>1581.4473</v>
      </c>
      <c r="Q6436">
        <v>1.52</v>
      </c>
      <c r="R6436">
        <v>0</v>
      </c>
      <c r="S6436">
        <v>14.24249</v>
      </c>
      <c r="T6436">
        <v>14.24249</v>
      </c>
      <c r="U6436">
        <v>0.46681</v>
      </c>
      <c r="V6436">
        <v>-5.3200000000000001E-3</v>
      </c>
      <c r="W6436">
        <v>34138</v>
      </c>
    </row>
    <row r="6437" spans="1:23" x14ac:dyDescent="0.25">
      <c r="A6437">
        <v>217016</v>
      </c>
      <c r="B6437">
        <v>1986</v>
      </c>
      <c r="C6437">
        <v>13.094340000000001</v>
      </c>
      <c r="D6437">
        <v>61.499720000000003</v>
      </c>
      <c r="E6437">
        <v>24</v>
      </c>
      <c r="F6437">
        <v>0.5</v>
      </c>
      <c r="G6437">
        <v>1.555E-2</v>
      </c>
      <c r="H6437">
        <v>0.11937</v>
      </c>
      <c r="I6437">
        <v>12</v>
      </c>
      <c r="J6437">
        <v>3</v>
      </c>
      <c r="K6437">
        <v>1991</v>
      </c>
      <c r="L6437">
        <v>0.11706999999999999</v>
      </c>
      <c r="M6437">
        <v>0.26604</v>
      </c>
      <c r="N6437">
        <v>0</v>
      </c>
      <c r="O6437">
        <v>1314.9299000000001</v>
      </c>
      <c r="P6437">
        <v>1507.8630000000001</v>
      </c>
      <c r="Q6437">
        <v>1.65</v>
      </c>
      <c r="R6437">
        <v>0</v>
      </c>
      <c r="S6437">
        <v>12.41634</v>
      </c>
      <c r="T6437">
        <v>12.41634</v>
      </c>
      <c r="U6437">
        <v>0.55828999999999995</v>
      </c>
      <c r="V6437">
        <v>-0.35465999999999998</v>
      </c>
      <c r="W6437">
        <v>35076</v>
      </c>
    </row>
    <row r="6438" spans="1:23" x14ac:dyDescent="0.25">
      <c r="A6438">
        <v>217016</v>
      </c>
      <c r="B6438">
        <v>1987</v>
      </c>
      <c r="C6438">
        <v>13.63491</v>
      </c>
      <c r="D6438">
        <v>52.115859999999998</v>
      </c>
      <c r="E6438">
        <v>16.875</v>
      </c>
      <c r="F6438">
        <v>0.5</v>
      </c>
      <c r="G6438">
        <v>1.421E-2</v>
      </c>
      <c r="H6438">
        <v>0.13682</v>
      </c>
      <c r="I6438">
        <v>12</v>
      </c>
      <c r="J6438">
        <v>3</v>
      </c>
      <c r="K6438">
        <v>1991</v>
      </c>
      <c r="L6438">
        <v>0.13081000000000001</v>
      </c>
      <c r="M6438">
        <v>0.27256999999999998</v>
      </c>
      <c r="N6438">
        <v>0</v>
      </c>
      <c r="O6438">
        <v>1350.7388000000001</v>
      </c>
      <c r="P6438">
        <v>1525.4469999999999</v>
      </c>
      <c r="Q6438">
        <v>1.32</v>
      </c>
      <c r="R6438">
        <v>0</v>
      </c>
      <c r="S6438">
        <v>9.0648800000000005</v>
      </c>
      <c r="T6438">
        <v>9.0648800000000005</v>
      </c>
      <c r="U6438">
        <v>0.39090999999999998</v>
      </c>
      <c r="V6438">
        <v>6.9669999999999996E-2</v>
      </c>
      <c r="W6438">
        <v>35337</v>
      </c>
    </row>
    <row r="6439" spans="1:23" x14ac:dyDescent="0.25">
      <c r="A6439">
        <v>217016</v>
      </c>
      <c r="B6439">
        <v>1988</v>
      </c>
      <c r="C6439">
        <v>14.76314</v>
      </c>
      <c r="D6439">
        <v>43.04889</v>
      </c>
      <c r="E6439">
        <v>20</v>
      </c>
      <c r="F6439">
        <v>0.5</v>
      </c>
      <c r="G6439">
        <v>1.3599999999999999E-2</v>
      </c>
      <c r="H6439">
        <v>0.14695</v>
      </c>
      <c r="I6439">
        <v>12</v>
      </c>
      <c r="J6439">
        <v>3</v>
      </c>
      <c r="K6439">
        <v>1991</v>
      </c>
      <c r="L6439">
        <v>0.10668</v>
      </c>
      <c r="M6439">
        <v>0.26688000000000001</v>
      </c>
      <c r="N6439">
        <v>0</v>
      </c>
      <c r="O6439">
        <v>1521.6967999999999</v>
      </c>
      <c r="P6439">
        <v>1670.1990000000001</v>
      </c>
      <c r="Q6439">
        <v>1.28</v>
      </c>
      <c r="R6439">
        <v>0</v>
      </c>
      <c r="S6439">
        <v>6.2597399999999999</v>
      </c>
      <c r="T6439">
        <v>6.2597399999999999</v>
      </c>
      <c r="U6439">
        <v>0.42405999999999999</v>
      </c>
      <c r="V6439">
        <v>-0.12353</v>
      </c>
      <c r="W6439">
        <v>35413</v>
      </c>
    </row>
    <row r="6440" spans="1:23" x14ac:dyDescent="0.25">
      <c r="A6440">
        <v>217016</v>
      </c>
      <c r="B6440">
        <v>1989</v>
      </c>
      <c r="C6440">
        <v>16.825119999999998</v>
      </c>
      <c r="D6440">
        <v>33.213709999999999</v>
      </c>
      <c r="E6440">
        <v>19.75</v>
      </c>
      <c r="F6440">
        <v>0.5</v>
      </c>
      <c r="G6440">
        <v>1.4880000000000001E-2</v>
      </c>
      <c r="H6440">
        <v>0.16420999999999999</v>
      </c>
      <c r="I6440">
        <v>12</v>
      </c>
      <c r="J6440">
        <v>3</v>
      </c>
      <c r="K6440">
        <v>1991</v>
      </c>
      <c r="L6440">
        <v>9.6820000000000003E-2</v>
      </c>
      <c r="M6440">
        <v>0.30293999999999999</v>
      </c>
      <c r="N6440">
        <v>0</v>
      </c>
      <c r="O6440">
        <v>1763.8698999999999</v>
      </c>
      <c r="P6440">
        <v>1545.3096</v>
      </c>
      <c r="Q6440">
        <v>0.36</v>
      </c>
      <c r="R6440">
        <v>0</v>
      </c>
      <c r="S6440">
        <v>3.92211</v>
      </c>
      <c r="T6440">
        <v>3.92211</v>
      </c>
      <c r="U6440">
        <v>0.45301999999999998</v>
      </c>
      <c r="V6440">
        <v>-7.1669999999999998E-2</v>
      </c>
      <c r="W6440">
        <v>35446</v>
      </c>
    </row>
    <row r="6441" spans="1:23" x14ac:dyDescent="0.25">
      <c r="A6441">
        <v>217016</v>
      </c>
      <c r="B6441">
        <v>1990</v>
      </c>
      <c r="C6441">
        <v>18.760660000000001</v>
      </c>
      <c r="D6441">
        <v>18.760660000000001</v>
      </c>
      <c r="E6441">
        <v>20.5</v>
      </c>
      <c r="F6441">
        <v>0.5</v>
      </c>
      <c r="G6441">
        <v>1.337E-2</v>
      </c>
      <c r="H6441">
        <v>0.14878</v>
      </c>
      <c r="I6441">
        <v>12</v>
      </c>
      <c r="J6441">
        <v>3</v>
      </c>
      <c r="K6441">
        <v>1991</v>
      </c>
      <c r="L6441">
        <v>0.18032999999999999</v>
      </c>
      <c r="M6441">
        <v>0.30023</v>
      </c>
      <c r="N6441">
        <v>8.0610000000000001E-2</v>
      </c>
      <c r="O6441">
        <v>1863.3538000000001</v>
      </c>
      <c r="P6441">
        <v>1661.2671</v>
      </c>
      <c r="Q6441">
        <v>1.05</v>
      </c>
      <c r="R6441">
        <v>0</v>
      </c>
      <c r="S6441">
        <v>1.74518</v>
      </c>
      <c r="T6441">
        <v>1.74518</v>
      </c>
      <c r="U6441">
        <v>0.44577</v>
      </c>
      <c r="V6441">
        <v>-8.4849999999999995E-2</v>
      </c>
      <c r="W6441">
        <v>36124</v>
      </c>
    </row>
    <row r="6442" spans="1:23" x14ac:dyDescent="0.25">
      <c r="A6442">
        <v>217016</v>
      </c>
      <c r="B6442">
        <v>1991</v>
      </c>
      <c r="C6442">
        <v>21</v>
      </c>
      <c r="D6442">
        <v>0</v>
      </c>
      <c r="E6442">
        <v>21</v>
      </c>
      <c r="F6442">
        <v>0.5</v>
      </c>
      <c r="G6442">
        <v>1.5599999999999999E-2</v>
      </c>
      <c r="H6442">
        <v>0.14802999999999999</v>
      </c>
      <c r="I6442">
        <v>12</v>
      </c>
      <c r="J6442">
        <v>3</v>
      </c>
      <c r="K6442">
        <v>1991</v>
      </c>
      <c r="L6442">
        <v>0.19461999999999999</v>
      </c>
      <c r="M6442">
        <v>0.26033000000000001</v>
      </c>
      <c r="N6442">
        <v>0.15567</v>
      </c>
      <c r="O6442">
        <v>1917.4219000000001</v>
      </c>
      <c r="P6442">
        <v>1821.6323</v>
      </c>
      <c r="Q6442">
        <v>0.68</v>
      </c>
      <c r="R6442">
        <v>0</v>
      </c>
      <c r="S6442">
        <v>0</v>
      </c>
      <c r="T6442">
        <v>0</v>
      </c>
      <c r="U6442">
        <v>0.41732000000000002</v>
      </c>
      <c r="V6442" t="s">
        <v>0</v>
      </c>
      <c r="W6442">
        <v>36200</v>
      </c>
    </row>
    <row r="6443" spans="1:23" x14ac:dyDescent="0.25">
      <c r="A6443">
        <v>217210</v>
      </c>
      <c r="B6443">
        <v>1963</v>
      </c>
      <c r="C6443">
        <v>10.49413</v>
      </c>
      <c r="D6443">
        <v>157.10210000000001</v>
      </c>
      <c r="E6443">
        <v>3.2439399999999998</v>
      </c>
      <c r="F6443">
        <v>0.16019</v>
      </c>
      <c r="G6443">
        <v>0</v>
      </c>
      <c r="H6443">
        <v>0</v>
      </c>
      <c r="I6443">
        <v>9</v>
      </c>
      <c r="J6443">
        <v>21</v>
      </c>
      <c r="K6443">
        <v>1980</v>
      </c>
      <c r="L6443">
        <v>7.0819999999999994E-2</v>
      </c>
      <c r="M6443">
        <v>0.26280999999999999</v>
      </c>
      <c r="N6443">
        <v>0.1188</v>
      </c>
      <c r="O6443">
        <v>38.799990000000001</v>
      </c>
      <c r="P6443">
        <v>12.70881</v>
      </c>
      <c r="Q6443">
        <v>1.54</v>
      </c>
      <c r="R6443">
        <v>1</v>
      </c>
      <c r="S6443">
        <v>84.524379999999994</v>
      </c>
      <c r="T6443">
        <v>57.914659999999998</v>
      </c>
      <c r="U6443">
        <v>1.3384400000000001</v>
      </c>
      <c r="V6443">
        <v>0.26138</v>
      </c>
      <c r="W6443">
        <v>5243.616</v>
      </c>
    </row>
    <row r="6444" spans="1:23" x14ac:dyDescent="0.25">
      <c r="A6444">
        <v>217210</v>
      </c>
      <c r="B6444">
        <v>1964</v>
      </c>
      <c r="C6444">
        <v>11.35655</v>
      </c>
      <c r="D6444">
        <v>160.88039000000001</v>
      </c>
      <c r="E6444">
        <v>4.3252600000000001</v>
      </c>
      <c r="F6444">
        <v>0.16019</v>
      </c>
      <c r="G6444">
        <v>0</v>
      </c>
      <c r="H6444">
        <v>0</v>
      </c>
      <c r="I6444">
        <v>9</v>
      </c>
      <c r="J6444">
        <v>21</v>
      </c>
      <c r="K6444">
        <v>1980</v>
      </c>
      <c r="L6444">
        <v>0.10145999999999999</v>
      </c>
      <c r="M6444">
        <v>0.36886999999999998</v>
      </c>
      <c r="N6444">
        <v>0.10374</v>
      </c>
      <c r="O6444">
        <v>47.799990000000001</v>
      </c>
      <c r="P6444">
        <v>13.79898</v>
      </c>
      <c r="Q6444">
        <v>2.5299999999999998</v>
      </c>
      <c r="R6444">
        <v>1</v>
      </c>
      <c r="S6444">
        <v>82.477289999999996</v>
      </c>
      <c r="T6444">
        <v>54.554110000000001</v>
      </c>
      <c r="U6444">
        <v>1.64947</v>
      </c>
      <c r="V6444">
        <v>8.7900000000000006E-2</v>
      </c>
      <c r="W6444">
        <v>5262.3432000000003</v>
      </c>
    </row>
    <row r="6445" spans="1:23" x14ac:dyDescent="0.25">
      <c r="A6445">
        <v>217210</v>
      </c>
      <c r="B6445">
        <v>1965</v>
      </c>
      <c r="C6445">
        <v>11.79379</v>
      </c>
      <c r="D6445">
        <v>157.03030000000001</v>
      </c>
      <c r="E6445">
        <v>5.0040800000000001</v>
      </c>
      <c r="F6445">
        <v>0.16259999999999999</v>
      </c>
      <c r="G6445">
        <v>0</v>
      </c>
      <c r="H6445">
        <v>0</v>
      </c>
      <c r="I6445">
        <v>9</v>
      </c>
      <c r="J6445">
        <v>21</v>
      </c>
      <c r="K6445">
        <v>1980</v>
      </c>
      <c r="L6445">
        <v>0.22972000000000001</v>
      </c>
      <c r="M6445">
        <v>0.41604999999999998</v>
      </c>
      <c r="N6445">
        <v>0.15805</v>
      </c>
      <c r="O6445">
        <v>58</v>
      </c>
      <c r="P6445">
        <v>15.671189999999999</v>
      </c>
      <c r="Q6445">
        <v>3.2</v>
      </c>
      <c r="R6445">
        <v>1</v>
      </c>
      <c r="S6445">
        <v>76.91865</v>
      </c>
      <c r="T6445">
        <v>49.307429999999997</v>
      </c>
      <c r="U6445">
        <v>1.6689099999999999</v>
      </c>
      <c r="V6445">
        <v>-0.17746999999999999</v>
      </c>
      <c r="W6445">
        <v>5226.4799999999996</v>
      </c>
    </row>
    <row r="6446" spans="1:23" x14ac:dyDescent="0.25">
      <c r="A6446">
        <v>217210</v>
      </c>
      <c r="B6446">
        <v>1966</v>
      </c>
      <c r="C6446">
        <v>12.791550000000001</v>
      </c>
      <c r="D6446">
        <v>159.42106999999999</v>
      </c>
      <c r="E6446">
        <v>4.3958300000000001</v>
      </c>
      <c r="F6446">
        <v>0.16585</v>
      </c>
      <c r="G6446">
        <v>0</v>
      </c>
      <c r="H6446">
        <v>0</v>
      </c>
      <c r="I6446">
        <v>9</v>
      </c>
      <c r="J6446">
        <v>21</v>
      </c>
      <c r="K6446">
        <v>1980</v>
      </c>
      <c r="L6446">
        <v>0.16627</v>
      </c>
      <c r="M6446">
        <v>0.32613999999999999</v>
      </c>
      <c r="N6446">
        <v>0.10345</v>
      </c>
      <c r="O6446">
        <v>67</v>
      </c>
      <c r="P6446">
        <v>23.456379999999999</v>
      </c>
      <c r="Q6446">
        <v>3.81</v>
      </c>
      <c r="R6446">
        <v>1</v>
      </c>
      <c r="S6446">
        <v>74.673649999999995</v>
      </c>
      <c r="T6446">
        <v>45.941119999999998</v>
      </c>
      <c r="U6446">
        <v>0.98387000000000002</v>
      </c>
      <c r="V6446">
        <v>0.98470000000000002</v>
      </c>
      <c r="W6446">
        <v>5250</v>
      </c>
    </row>
    <row r="6447" spans="1:23" x14ac:dyDescent="0.25">
      <c r="A6447">
        <v>217210</v>
      </c>
      <c r="B6447">
        <v>1967</v>
      </c>
      <c r="C6447">
        <v>12.29594</v>
      </c>
      <c r="D6447">
        <v>142.4999</v>
      </c>
      <c r="E6447">
        <v>9.40625</v>
      </c>
      <c r="F6447">
        <v>0.27500000000000002</v>
      </c>
      <c r="G6447">
        <v>0</v>
      </c>
      <c r="H6447">
        <v>0</v>
      </c>
      <c r="I6447">
        <v>9</v>
      </c>
      <c r="J6447">
        <v>21</v>
      </c>
      <c r="K6447">
        <v>1980</v>
      </c>
      <c r="L6447">
        <v>9.3729999999999994E-2</v>
      </c>
      <c r="M6447">
        <v>0.30780999999999997</v>
      </c>
      <c r="N6447">
        <v>8.1710000000000005E-2</v>
      </c>
      <c r="O6447">
        <v>81.899990000000003</v>
      </c>
      <c r="P6447">
        <v>26.6721</v>
      </c>
      <c r="Q6447">
        <v>2.64</v>
      </c>
      <c r="R6447">
        <v>1</v>
      </c>
      <c r="S6447">
        <v>63.769240000000003</v>
      </c>
      <c r="T6447">
        <v>39.118369999999999</v>
      </c>
      <c r="U6447">
        <v>1.9086099999999999</v>
      </c>
      <c r="V6447">
        <v>0.13965</v>
      </c>
      <c r="W6447">
        <v>5412</v>
      </c>
    </row>
    <row r="6448" spans="1:23" x14ac:dyDescent="0.25">
      <c r="A6448">
        <v>217210</v>
      </c>
      <c r="B6448">
        <v>1968</v>
      </c>
      <c r="C6448">
        <v>12.85643</v>
      </c>
      <c r="D6448">
        <v>138.77911</v>
      </c>
      <c r="E6448">
        <v>11.6875</v>
      </c>
      <c r="F6448">
        <v>0.3</v>
      </c>
      <c r="G6448">
        <v>0</v>
      </c>
      <c r="H6448">
        <v>0</v>
      </c>
      <c r="I6448">
        <v>9</v>
      </c>
      <c r="J6448">
        <v>21</v>
      </c>
      <c r="K6448">
        <v>1980</v>
      </c>
      <c r="L6448">
        <v>0.12278</v>
      </c>
      <c r="M6448">
        <v>0.22897000000000001</v>
      </c>
      <c r="N6448">
        <v>0.14004</v>
      </c>
      <c r="O6448">
        <v>91.599990000000005</v>
      </c>
      <c r="P6448">
        <v>30.134609999999999</v>
      </c>
      <c r="Q6448">
        <v>2.06</v>
      </c>
      <c r="R6448">
        <v>1</v>
      </c>
      <c r="S6448">
        <v>59.258220000000001</v>
      </c>
      <c r="T6448">
        <v>35.016840000000002</v>
      </c>
      <c r="U6448">
        <v>2.27121</v>
      </c>
      <c r="V6448">
        <v>-0.15461</v>
      </c>
      <c r="W6448">
        <v>5856</v>
      </c>
    </row>
    <row r="6449" spans="1:23" x14ac:dyDescent="0.25">
      <c r="A6449">
        <v>217210</v>
      </c>
      <c r="B6449">
        <v>1969</v>
      </c>
      <c r="C6449">
        <v>12.37224</v>
      </c>
      <c r="D6449">
        <v>122.98211000000001</v>
      </c>
      <c r="E6449">
        <v>10.8125</v>
      </c>
      <c r="F6449">
        <v>0.3</v>
      </c>
      <c r="G6449">
        <v>0</v>
      </c>
      <c r="H6449">
        <v>0</v>
      </c>
      <c r="I6449">
        <v>9</v>
      </c>
      <c r="J6449">
        <v>21</v>
      </c>
      <c r="K6449">
        <v>1980</v>
      </c>
      <c r="L6449">
        <v>8.1009999999999999E-2</v>
      </c>
      <c r="M6449">
        <v>0.20591000000000001</v>
      </c>
      <c r="N6449">
        <v>0.13617000000000001</v>
      </c>
      <c r="O6449">
        <v>111.79998999999999</v>
      </c>
      <c r="P6449">
        <v>38.269100000000002</v>
      </c>
      <c r="Q6449">
        <v>2.2999999999999998</v>
      </c>
      <c r="R6449">
        <v>1</v>
      </c>
      <c r="S6449">
        <v>49.720820000000003</v>
      </c>
      <c r="T6449">
        <v>28.84731</v>
      </c>
      <c r="U6449">
        <v>1.6658500000000001</v>
      </c>
      <c r="V6449">
        <v>0.14108999999999999</v>
      </c>
      <c r="W6449">
        <v>5896</v>
      </c>
    </row>
    <row r="6450" spans="1:23" x14ac:dyDescent="0.25">
      <c r="A6450">
        <v>217210</v>
      </c>
      <c r="B6450">
        <v>1970</v>
      </c>
      <c r="C6450">
        <v>15.010759999999999</v>
      </c>
      <c r="D6450">
        <v>137.28733</v>
      </c>
      <c r="E6450">
        <v>13.8125</v>
      </c>
      <c r="F6450">
        <v>0.3</v>
      </c>
      <c r="G6450">
        <v>0</v>
      </c>
      <c r="H6450">
        <v>0</v>
      </c>
      <c r="I6450">
        <v>9</v>
      </c>
      <c r="J6450">
        <v>21</v>
      </c>
      <c r="K6450">
        <v>1980</v>
      </c>
      <c r="L6450">
        <v>0.15712000000000001</v>
      </c>
      <c r="M6450">
        <v>0.27796999999999999</v>
      </c>
      <c r="N6450">
        <v>0.21218000000000001</v>
      </c>
      <c r="O6450">
        <v>139.00699</v>
      </c>
      <c r="P6450">
        <v>42.120249999999999</v>
      </c>
      <c r="Q6450">
        <v>3.5</v>
      </c>
      <c r="R6450">
        <v>1</v>
      </c>
      <c r="S6450">
        <v>53.510150000000003</v>
      </c>
      <c r="T6450">
        <v>28.5258</v>
      </c>
      <c r="U6450">
        <v>1.95709</v>
      </c>
      <c r="V6450">
        <v>0.11885999999999999</v>
      </c>
      <c r="W6450">
        <v>5968</v>
      </c>
    </row>
    <row r="6451" spans="1:23" x14ac:dyDescent="0.25">
      <c r="A6451">
        <v>217210</v>
      </c>
      <c r="B6451">
        <v>1971</v>
      </c>
      <c r="C6451">
        <v>17.326059999999998</v>
      </c>
      <c r="D6451">
        <v>143.98921000000001</v>
      </c>
      <c r="E6451">
        <v>16.84375</v>
      </c>
      <c r="F6451">
        <v>0.3</v>
      </c>
      <c r="G6451">
        <v>0</v>
      </c>
      <c r="H6451">
        <v>0</v>
      </c>
      <c r="I6451">
        <v>9</v>
      </c>
      <c r="J6451">
        <v>21</v>
      </c>
      <c r="K6451">
        <v>1980</v>
      </c>
      <c r="L6451">
        <v>0.10231</v>
      </c>
      <c r="M6451">
        <v>0.34015000000000001</v>
      </c>
      <c r="N6451">
        <v>0.24104</v>
      </c>
      <c r="O6451">
        <v>137.96700000000001</v>
      </c>
      <c r="P6451">
        <v>42.193370000000002</v>
      </c>
      <c r="Q6451">
        <v>4.26</v>
      </c>
      <c r="R6451">
        <v>1</v>
      </c>
      <c r="S6451">
        <v>54.773699999999998</v>
      </c>
      <c r="T6451">
        <v>26.335999999999999</v>
      </c>
      <c r="U6451">
        <v>2.4079999999999999</v>
      </c>
      <c r="V6451">
        <v>0.20898</v>
      </c>
      <c r="W6451">
        <v>6032</v>
      </c>
    </row>
    <row r="6452" spans="1:23" x14ac:dyDescent="0.25">
      <c r="A6452">
        <v>217210</v>
      </c>
      <c r="B6452">
        <v>1972</v>
      </c>
      <c r="C6452">
        <v>18.808150000000001</v>
      </c>
      <c r="D6452">
        <v>139.78800000000001</v>
      </c>
      <c r="E6452">
        <v>22.125</v>
      </c>
      <c r="F6452">
        <v>0.3</v>
      </c>
      <c r="G6452">
        <v>0</v>
      </c>
      <c r="H6452">
        <v>0</v>
      </c>
      <c r="I6452">
        <v>9</v>
      </c>
      <c r="J6452">
        <v>21</v>
      </c>
      <c r="K6452">
        <v>1980</v>
      </c>
      <c r="L6452">
        <v>5.0799999999999998E-2</v>
      </c>
      <c r="M6452">
        <v>0.33528999999999998</v>
      </c>
      <c r="N6452">
        <v>0.12703</v>
      </c>
      <c r="O6452">
        <v>153.43700000000001</v>
      </c>
      <c r="P6452">
        <v>49.053730000000002</v>
      </c>
      <c r="Q6452">
        <v>2.62</v>
      </c>
      <c r="R6452">
        <v>1</v>
      </c>
      <c r="S6452">
        <v>52.251759999999997</v>
      </c>
      <c r="T6452">
        <v>22.54561</v>
      </c>
      <c r="U6452">
        <v>2.7314699999999998</v>
      </c>
      <c r="V6452">
        <v>-0.1143</v>
      </c>
      <c r="W6452">
        <v>6056</v>
      </c>
    </row>
    <row r="6453" spans="1:23" x14ac:dyDescent="0.25">
      <c r="A6453">
        <v>217210</v>
      </c>
      <c r="B6453">
        <v>1973</v>
      </c>
      <c r="C6453">
        <v>19.41272</v>
      </c>
      <c r="D6453">
        <v>126.68891000000001</v>
      </c>
      <c r="E6453">
        <v>21.5</v>
      </c>
      <c r="F6453">
        <v>0.36699999999999999</v>
      </c>
      <c r="G6453">
        <v>0</v>
      </c>
      <c r="H6453">
        <v>0</v>
      </c>
      <c r="I6453">
        <v>9</v>
      </c>
      <c r="J6453">
        <v>21</v>
      </c>
      <c r="K6453">
        <v>1980</v>
      </c>
      <c r="L6453">
        <v>9.5600000000000004E-2</v>
      </c>
      <c r="M6453">
        <v>0.34461999999999998</v>
      </c>
      <c r="N6453">
        <v>0.12418</v>
      </c>
      <c r="O6453">
        <v>186.52599000000001</v>
      </c>
      <c r="P6453">
        <v>55.522629999999999</v>
      </c>
      <c r="Q6453">
        <v>1.61</v>
      </c>
      <c r="R6453">
        <v>1</v>
      </c>
      <c r="S6453">
        <v>44.973210000000002</v>
      </c>
      <c r="T6453">
        <v>18.450710000000001</v>
      </c>
      <c r="U6453">
        <v>2.3868800000000001</v>
      </c>
      <c r="V6453">
        <v>-0.58982999999999997</v>
      </c>
      <c r="W6453">
        <v>6164</v>
      </c>
    </row>
    <row r="6454" spans="1:23" x14ac:dyDescent="0.25">
      <c r="A6454">
        <v>217210</v>
      </c>
      <c r="B6454">
        <v>1974</v>
      </c>
      <c r="C6454">
        <v>20.914709999999999</v>
      </c>
      <c r="D6454">
        <v>118.21451</v>
      </c>
      <c r="E6454">
        <v>9.5</v>
      </c>
      <c r="F6454">
        <v>0.51</v>
      </c>
      <c r="G6454">
        <v>0</v>
      </c>
      <c r="H6454">
        <v>0</v>
      </c>
      <c r="I6454">
        <v>9</v>
      </c>
      <c r="J6454">
        <v>21</v>
      </c>
      <c r="K6454">
        <v>1980</v>
      </c>
      <c r="L6454">
        <v>6.5850000000000006E-2</v>
      </c>
      <c r="M6454">
        <v>0.19758999999999999</v>
      </c>
      <c r="N6454">
        <v>9.5399999999999999E-2</v>
      </c>
      <c r="O6454">
        <v>215.54999000000001</v>
      </c>
      <c r="P6454">
        <v>69.749889999999994</v>
      </c>
      <c r="Q6454">
        <v>1.1599999999999999</v>
      </c>
      <c r="R6454">
        <v>1</v>
      </c>
      <c r="S6454">
        <v>41.041969999999999</v>
      </c>
      <c r="T6454">
        <v>15.10993</v>
      </c>
      <c r="U6454">
        <v>0.83953999999999995</v>
      </c>
      <c r="V6454">
        <v>-3.8949999999999999E-2</v>
      </c>
      <c r="W6454">
        <v>6164</v>
      </c>
    </row>
    <row r="6455" spans="1:23" x14ac:dyDescent="0.25">
      <c r="A6455">
        <v>217210</v>
      </c>
      <c r="B6455">
        <v>1975</v>
      </c>
      <c r="C6455">
        <v>23.30951</v>
      </c>
      <c r="D6455">
        <v>111.24988999999999</v>
      </c>
      <c r="E6455">
        <v>9.75</v>
      </c>
      <c r="F6455">
        <v>0.6</v>
      </c>
      <c r="G6455">
        <v>0</v>
      </c>
      <c r="H6455">
        <v>0</v>
      </c>
      <c r="I6455">
        <v>9</v>
      </c>
      <c r="J6455">
        <v>21</v>
      </c>
      <c r="K6455">
        <v>1980</v>
      </c>
      <c r="L6455">
        <v>5.2600000000000001E-2</v>
      </c>
      <c r="M6455">
        <v>0.20146</v>
      </c>
      <c r="N6455">
        <v>8.8679999999999995E-2</v>
      </c>
      <c r="O6455">
        <v>159.47999999999999</v>
      </c>
      <c r="P6455">
        <v>64.772199999999998</v>
      </c>
      <c r="Q6455">
        <v>1.05</v>
      </c>
      <c r="R6455">
        <v>1</v>
      </c>
      <c r="S6455">
        <v>38.797829999999998</v>
      </c>
      <c r="T6455">
        <v>12.224349999999999</v>
      </c>
      <c r="U6455">
        <v>0.90391999999999995</v>
      </c>
      <c r="V6455">
        <v>0.51849000000000001</v>
      </c>
      <c r="W6455">
        <v>6005</v>
      </c>
    </row>
    <row r="6456" spans="1:23" x14ac:dyDescent="0.25">
      <c r="A6456">
        <v>217210</v>
      </c>
      <c r="B6456">
        <v>1976</v>
      </c>
      <c r="C6456">
        <v>27.35322</v>
      </c>
      <c r="D6456">
        <v>105.7439</v>
      </c>
      <c r="E6456">
        <v>16</v>
      </c>
      <c r="F6456">
        <v>0.6</v>
      </c>
      <c r="G6456">
        <v>2.436E-2</v>
      </c>
      <c r="H6456">
        <v>0</v>
      </c>
      <c r="I6456">
        <v>9</v>
      </c>
      <c r="J6456">
        <v>21</v>
      </c>
      <c r="K6456">
        <v>1980</v>
      </c>
      <c r="L6456">
        <v>8.7540000000000007E-2</v>
      </c>
      <c r="M6456">
        <v>0.34572000000000003</v>
      </c>
      <c r="N6456">
        <v>0.11935</v>
      </c>
      <c r="O6456">
        <v>204.05298999999999</v>
      </c>
      <c r="P6456">
        <v>75.546599999999998</v>
      </c>
      <c r="Q6456">
        <v>2.0099999999999998</v>
      </c>
      <c r="R6456">
        <v>1</v>
      </c>
      <c r="S6456">
        <v>39.84019</v>
      </c>
      <c r="T6456">
        <v>9.7469699999999992</v>
      </c>
      <c r="U6456">
        <v>1.2718</v>
      </c>
      <c r="V6456">
        <v>0.11747</v>
      </c>
      <c r="W6456">
        <v>6005</v>
      </c>
    </row>
    <row r="6457" spans="1:23" x14ac:dyDescent="0.25">
      <c r="A6457">
        <v>217210</v>
      </c>
      <c r="B6457">
        <v>1977</v>
      </c>
      <c r="C6457">
        <v>28.7485</v>
      </c>
      <c r="D6457">
        <v>84.247290000000007</v>
      </c>
      <c r="E6457">
        <v>19.125</v>
      </c>
      <c r="F6457">
        <v>0.68</v>
      </c>
      <c r="G6457">
        <v>3.2829999999999998E-2</v>
      </c>
      <c r="H6457">
        <v>0</v>
      </c>
      <c r="I6457">
        <v>9</v>
      </c>
      <c r="J6457">
        <v>21</v>
      </c>
      <c r="K6457">
        <v>1980</v>
      </c>
      <c r="L6457">
        <v>0.10144</v>
      </c>
      <c r="M6457">
        <v>0.39026</v>
      </c>
      <c r="N6457">
        <v>8.5779999999999995E-2</v>
      </c>
      <c r="O6457">
        <v>270.39281999999997</v>
      </c>
      <c r="P6457">
        <v>86.806529999999995</v>
      </c>
      <c r="Q6457">
        <v>2.7</v>
      </c>
      <c r="R6457">
        <v>1</v>
      </c>
      <c r="S6457">
        <v>34.970239999999997</v>
      </c>
      <c r="T6457">
        <v>6.5375899999999998</v>
      </c>
      <c r="U6457">
        <v>1.2351000000000001</v>
      </c>
      <c r="V6457">
        <v>0.11595999999999999</v>
      </c>
      <c r="W6457">
        <v>5606</v>
      </c>
    </row>
    <row r="6458" spans="1:23" x14ac:dyDescent="0.25">
      <c r="A6458">
        <v>217210</v>
      </c>
      <c r="B6458">
        <v>1978</v>
      </c>
      <c r="C6458">
        <v>30.556100000000001</v>
      </c>
      <c r="D6458">
        <v>60.393639999999998</v>
      </c>
      <c r="E6458">
        <v>23.375</v>
      </c>
      <c r="F6458">
        <v>0.76</v>
      </c>
      <c r="G6458">
        <v>2.6169999999999999E-2</v>
      </c>
      <c r="H6458">
        <v>0</v>
      </c>
      <c r="I6458">
        <v>9</v>
      </c>
      <c r="J6458">
        <v>21</v>
      </c>
      <c r="K6458">
        <v>1980</v>
      </c>
      <c r="L6458">
        <v>0.21487999999999999</v>
      </c>
      <c r="M6458">
        <v>0.28044000000000002</v>
      </c>
      <c r="N6458">
        <v>0.19527</v>
      </c>
      <c r="O6458">
        <v>310.26391999999998</v>
      </c>
      <c r="P6458">
        <v>126.92554</v>
      </c>
      <c r="Q6458">
        <v>2.9</v>
      </c>
      <c r="R6458">
        <v>1</v>
      </c>
      <c r="S6458">
        <v>30.623480000000001</v>
      </c>
      <c r="T6458">
        <v>3.8265400000000001</v>
      </c>
      <c r="U6458">
        <v>1.0337099999999999</v>
      </c>
      <c r="V6458">
        <v>-0.15501000000000001</v>
      </c>
      <c r="W6458">
        <v>5613</v>
      </c>
    </row>
    <row r="6459" spans="1:23" x14ac:dyDescent="0.25">
      <c r="A6459">
        <v>217210</v>
      </c>
      <c r="B6459">
        <v>1979</v>
      </c>
      <c r="C6459">
        <v>33.924509999999998</v>
      </c>
      <c r="D6459">
        <v>33.924509999999998</v>
      </c>
      <c r="E6459">
        <v>22.25</v>
      </c>
      <c r="F6459">
        <v>0.84</v>
      </c>
      <c r="G6459">
        <v>2.5020000000000001E-2</v>
      </c>
      <c r="H6459">
        <v>0</v>
      </c>
      <c r="I6459">
        <v>9</v>
      </c>
      <c r="J6459">
        <v>21</v>
      </c>
      <c r="K6459">
        <v>1980</v>
      </c>
      <c r="L6459">
        <v>7.6749999999999999E-2</v>
      </c>
      <c r="M6459">
        <v>0.14362</v>
      </c>
      <c r="N6459">
        <v>0.14524000000000001</v>
      </c>
      <c r="O6459">
        <v>312.43993999999998</v>
      </c>
      <c r="P6459">
        <v>161.12398999999999</v>
      </c>
      <c r="Q6459">
        <v>1.45</v>
      </c>
      <c r="R6459">
        <v>1</v>
      </c>
      <c r="S6459">
        <v>25.916060000000002</v>
      </c>
      <c r="T6459">
        <v>1.6890499999999999</v>
      </c>
      <c r="U6459">
        <v>0.77566999999999997</v>
      </c>
      <c r="V6459">
        <v>-8.2600000000000007E-2</v>
      </c>
      <c r="W6459">
        <v>5617</v>
      </c>
    </row>
    <row r="6460" spans="1:23" x14ac:dyDescent="0.25">
      <c r="A6460">
        <v>217210</v>
      </c>
      <c r="B6460">
        <v>1980</v>
      </c>
      <c r="C6460">
        <v>39.25</v>
      </c>
      <c r="D6460">
        <v>0</v>
      </c>
      <c r="E6460">
        <v>23.25</v>
      </c>
      <c r="F6460">
        <v>0.92</v>
      </c>
      <c r="G6460">
        <v>3.0439999999999998E-2</v>
      </c>
      <c r="H6460">
        <v>0</v>
      </c>
      <c r="I6460">
        <v>9</v>
      </c>
      <c r="J6460">
        <v>21</v>
      </c>
      <c r="K6460">
        <v>1980</v>
      </c>
      <c r="L6460">
        <v>0.11518</v>
      </c>
      <c r="M6460">
        <v>0.29064000000000001</v>
      </c>
      <c r="N6460">
        <v>0.1431</v>
      </c>
      <c r="O6460">
        <v>367.56079</v>
      </c>
      <c r="P6460">
        <v>152.67952</v>
      </c>
      <c r="Q6460">
        <v>3.41</v>
      </c>
      <c r="R6460">
        <v>1</v>
      </c>
      <c r="S6460">
        <v>21.260680000000001</v>
      </c>
      <c r="T6460">
        <v>0</v>
      </c>
      <c r="U6460">
        <v>0.85596000000000005</v>
      </c>
      <c r="V6460" t="s">
        <v>0</v>
      </c>
      <c r="W6460">
        <v>5621</v>
      </c>
    </row>
    <row r="6461" spans="1:23" x14ac:dyDescent="0.25">
      <c r="A6461">
        <v>217525</v>
      </c>
      <c r="B6461">
        <v>1963</v>
      </c>
      <c r="C6461">
        <v>8.0230499999999996</v>
      </c>
      <c r="D6461">
        <v>90.179119999999998</v>
      </c>
      <c r="E6461">
        <v>22.100940000000001</v>
      </c>
      <c r="F6461">
        <v>0</v>
      </c>
      <c r="G6461">
        <v>0</v>
      </c>
      <c r="H6461">
        <v>0</v>
      </c>
      <c r="I6461">
        <v>12</v>
      </c>
      <c r="J6461">
        <v>13</v>
      </c>
      <c r="K6461">
        <v>1976</v>
      </c>
      <c r="L6461">
        <v>9.3630000000000005E-2</v>
      </c>
      <c r="M6461">
        <v>8.5019999999999998E-2</v>
      </c>
      <c r="N6461">
        <v>0.32066</v>
      </c>
      <c r="O6461">
        <v>48.100009999999997</v>
      </c>
      <c r="P6461">
        <v>92.916669999999996</v>
      </c>
      <c r="Q6461">
        <v>1.9179999999999999</v>
      </c>
      <c r="R6461">
        <v>1</v>
      </c>
      <c r="S6461">
        <v>84.524379999999994</v>
      </c>
      <c r="T6461">
        <v>44.278950000000002</v>
      </c>
      <c r="U6461">
        <v>0.53785000000000005</v>
      </c>
      <c r="V6461">
        <v>-2.7789999999999999E-2</v>
      </c>
      <c r="W6461">
        <v>2261.2219</v>
      </c>
    </row>
    <row r="6462" spans="1:23" x14ac:dyDescent="0.25">
      <c r="A6462">
        <v>217525</v>
      </c>
      <c r="B6462">
        <v>1964</v>
      </c>
      <c r="C6462">
        <v>8.8088700000000006</v>
      </c>
      <c r="D6462">
        <v>90.194890000000001</v>
      </c>
      <c r="E6462">
        <v>23.55358</v>
      </c>
      <c r="F6462">
        <v>0</v>
      </c>
      <c r="G6462">
        <v>0</v>
      </c>
      <c r="H6462">
        <v>0</v>
      </c>
      <c r="I6462">
        <v>12</v>
      </c>
      <c r="J6462">
        <v>13</v>
      </c>
      <c r="K6462">
        <v>1976</v>
      </c>
      <c r="L6462">
        <v>3.6589999999999998E-2</v>
      </c>
      <c r="M6462">
        <v>9.2619999999999994E-2</v>
      </c>
      <c r="N6462">
        <v>0.28998000000000002</v>
      </c>
      <c r="O6462">
        <v>56.600009999999997</v>
      </c>
      <c r="P6462">
        <v>87.451679999999996</v>
      </c>
      <c r="Q6462">
        <v>1.6160000000000001</v>
      </c>
      <c r="R6462">
        <v>1</v>
      </c>
      <c r="S6462">
        <v>82.477289999999996</v>
      </c>
      <c r="T6462">
        <v>40.492690000000003</v>
      </c>
      <c r="U6462">
        <v>0.61194000000000004</v>
      </c>
      <c r="V6462">
        <v>0.59913000000000005</v>
      </c>
      <c r="W6462">
        <v>2272.0641999999998</v>
      </c>
    </row>
    <row r="6463" spans="1:23" x14ac:dyDescent="0.25">
      <c r="A6463">
        <v>217525</v>
      </c>
      <c r="B6463">
        <v>1965</v>
      </c>
      <c r="C6463">
        <v>9.2426899999999996</v>
      </c>
      <c r="D6463">
        <v>86.128699999999995</v>
      </c>
      <c r="E6463">
        <v>41.253419999999998</v>
      </c>
      <c r="F6463">
        <v>0.10376000000000001</v>
      </c>
      <c r="G6463">
        <v>0</v>
      </c>
      <c r="H6463">
        <v>0</v>
      </c>
      <c r="I6463">
        <v>12</v>
      </c>
      <c r="J6463">
        <v>13</v>
      </c>
      <c r="K6463">
        <v>1976</v>
      </c>
      <c r="L6463">
        <v>5.8160000000000003E-2</v>
      </c>
      <c r="M6463">
        <v>0.16500000000000001</v>
      </c>
      <c r="N6463">
        <v>0.2802</v>
      </c>
      <c r="O6463">
        <v>67</v>
      </c>
      <c r="P6463">
        <v>87.695939999999993</v>
      </c>
      <c r="Q6463">
        <v>1.5940000000000001</v>
      </c>
      <c r="R6463">
        <v>1</v>
      </c>
      <c r="S6463">
        <v>76.91865</v>
      </c>
      <c r="T6463">
        <v>35.49051</v>
      </c>
      <c r="U6463">
        <v>1.09049</v>
      </c>
      <c r="V6463">
        <v>-2.0400000000000001E-2</v>
      </c>
      <c r="W6463">
        <v>2318.1471999999999</v>
      </c>
    </row>
    <row r="6464" spans="1:23" x14ac:dyDescent="0.25">
      <c r="A6464">
        <v>217525</v>
      </c>
      <c r="B6464">
        <v>1966</v>
      </c>
      <c r="C6464">
        <v>9.7581000000000007</v>
      </c>
      <c r="D6464">
        <v>84.636099999999999</v>
      </c>
      <c r="E6464">
        <v>44.359810000000003</v>
      </c>
      <c r="F6464">
        <v>0.42747000000000002</v>
      </c>
      <c r="G6464">
        <v>2.3539999999999998E-2</v>
      </c>
      <c r="H6464">
        <v>0</v>
      </c>
      <c r="I6464">
        <v>12</v>
      </c>
      <c r="J6464">
        <v>13</v>
      </c>
      <c r="K6464">
        <v>1976</v>
      </c>
      <c r="L6464">
        <v>0.23261000000000001</v>
      </c>
      <c r="M6464">
        <v>0.16169</v>
      </c>
      <c r="N6464">
        <v>0.22362000000000001</v>
      </c>
      <c r="O6464">
        <v>74.399990000000003</v>
      </c>
      <c r="P6464">
        <v>105.75705000000001</v>
      </c>
      <c r="Q6464">
        <v>0</v>
      </c>
      <c r="R6464">
        <v>1</v>
      </c>
      <c r="S6464">
        <v>74.673649999999995</v>
      </c>
      <c r="T6464">
        <v>31.814419999999998</v>
      </c>
      <c r="U6464">
        <v>0.97218000000000004</v>
      </c>
      <c r="V6464">
        <v>-0.21288000000000001</v>
      </c>
      <c r="W6464">
        <v>2317.7595999999999</v>
      </c>
    </row>
    <row r="6465" spans="1:23" x14ac:dyDescent="0.25">
      <c r="A6465">
        <v>217525</v>
      </c>
      <c r="B6465">
        <v>1967</v>
      </c>
      <c r="C6465">
        <v>9.5354299999999999</v>
      </c>
      <c r="D6465">
        <v>75.737030000000004</v>
      </c>
      <c r="E6465">
        <v>38.30574</v>
      </c>
      <c r="F6465">
        <v>0.44030000000000002</v>
      </c>
      <c r="G6465">
        <v>2.1309999999999999E-2</v>
      </c>
      <c r="H6465">
        <v>0</v>
      </c>
      <c r="I6465">
        <v>12</v>
      </c>
      <c r="J6465">
        <v>13</v>
      </c>
      <c r="K6465">
        <v>1976</v>
      </c>
      <c r="L6465">
        <v>0.15556</v>
      </c>
      <c r="M6465">
        <v>8.4650000000000003E-2</v>
      </c>
      <c r="N6465">
        <v>0.33289000000000002</v>
      </c>
      <c r="O6465">
        <v>60.8</v>
      </c>
      <c r="P6465">
        <v>116.35687</v>
      </c>
      <c r="Q6465">
        <v>0</v>
      </c>
      <c r="R6465">
        <v>1</v>
      </c>
      <c r="S6465">
        <v>63.769240000000003</v>
      </c>
      <c r="T6465">
        <v>26.402450000000002</v>
      </c>
      <c r="U6465">
        <v>0.76490000000000002</v>
      </c>
      <c r="V6465">
        <v>4.5190000000000001E-2</v>
      </c>
      <c r="W6465">
        <v>2323.4376000000002</v>
      </c>
    </row>
    <row r="6466" spans="1:23" x14ac:dyDescent="0.25">
      <c r="A6466">
        <v>217525</v>
      </c>
      <c r="B6466">
        <v>1968</v>
      </c>
      <c r="C6466">
        <v>9.9052600000000002</v>
      </c>
      <c r="D6466">
        <v>71.596789999999999</v>
      </c>
      <c r="E6466">
        <v>44.331069999999997</v>
      </c>
      <c r="F6466">
        <v>0.44030999999999998</v>
      </c>
      <c r="G6466">
        <v>2.4469999999999999E-2</v>
      </c>
      <c r="H6466">
        <v>0</v>
      </c>
      <c r="I6466">
        <v>12</v>
      </c>
      <c r="J6466">
        <v>13</v>
      </c>
      <c r="K6466">
        <v>1976</v>
      </c>
      <c r="L6466">
        <v>0.10909000000000001</v>
      </c>
      <c r="M6466">
        <v>0.16114000000000001</v>
      </c>
      <c r="N6466">
        <v>0.27282000000000001</v>
      </c>
      <c r="O6466">
        <v>81</v>
      </c>
      <c r="P6466">
        <v>131.99927</v>
      </c>
      <c r="Q6466">
        <v>4.59</v>
      </c>
      <c r="R6466">
        <v>1</v>
      </c>
      <c r="S6466">
        <v>59.258220000000001</v>
      </c>
      <c r="T6466">
        <v>22.536249999999999</v>
      </c>
      <c r="U6466">
        <v>0.78386</v>
      </c>
      <c r="V6466">
        <v>0.30085000000000001</v>
      </c>
      <c r="W6466">
        <v>2333.9924999999998</v>
      </c>
    </row>
    <row r="6467" spans="1:23" x14ac:dyDescent="0.25">
      <c r="A6467">
        <v>217525</v>
      </c>
      <c r="B6467">
        <v>1969</v>
      </c>
      <c r="C6467">
        <v>9.6725999999999992</v>
      </c>
      <c r="D6467">
        <v>62.556249999999999</v>
      </c>
      <c r="E6467">
        <v>64.404759999999996</v>
      </c>
      <c r="F6467">
        <v>0.45351000000000002</v>
      </c>
      <c r="G6467">
        <v>2.3269999999999999E-2</v>
      </c>
      <c r="H6467">
        <v>0</v>
      </c>
      <c r="I6467">
        <v>12</v>
      </c>
      <c r="J6467">
        <v>13</v>
      </c>
      <c r="K6467">
        <v>1976</v>
      </c>
      <c r="L6467">
        <v>8.3549999999999999E-2</v>
      </c>
      <c r="M6467">
        <v>0.20180000000000001</v>
      </c>
      <c r="N6467">
        <v>0.20702999999999999</v>
      </c>
      <c r="O6467">
        <v>102.25099</v>
      </c>
      <c r="P6467">
        <v>144.82584</v>
      </c>
      <c r="Q6467">
        <v>7.13</v>
      </c>
      <c r="R6467">
        <v>1</v>
      </c>
      <c r="S6467">
        <v>49.720820000000003</v>
      </c>
      <c r="T6467">
        <v>17.69191</v>
      </c>
      <c r="U6467">
        <v>1.04034</v>
      </c>
      <c r="V6467">
        <v>-0.59818000000000005</v>
      </c>
      <c r="W6467">
        <v>2339.4</v>
      </c>
    </row>
    <row r="6468" spans="1:23" x14ac:dyDescent="0.25">
      <c r="A6468">
        <v>217525</v>
      </c>
      <c r="B6468">
        <v>1970</v>
      </c>
      <c r="C6468">
        <v>11.3469</v>
      </c>
      <c r="D6468">
        <v>64.830160000000006</v>
      </c>
      <c r="E6468">
        <v>29.125</v>
      </c>
      <c r="F6468">
        <v>0.47619</v>
      </c>
      <c r="G6468">
        <v>2.2859999999999998E-2</v>
      </c>
      <c r="H6468">
        <v>0</v>
      </c>
      <c r="I6468">
        <v>12</v>
      </c>
      <c r="J6468">
        <v>13</v>
      </c>
      <c r="K6468">
        <v>1976</v>
      </c>
      <c r="L6468">
        <v>8.2979999999999998E-2</v>
      </c>
      <c r="M6468">
        <v>0.14144999999999999</v>
      </c>
      <c r="N6468">
        <v>0.15983</v>
      </c>
      <c r="O6468">
        <v>97.45299</v>
      </c>
      <c r="P6468">
        <v>168.14076</v>
      </c>
      <c r="Q6468">
        <v>4.09</v>
      </c>
      <c r="R6468">
        <v>1</v>
      </c>
      <c r="S6468">
        <v>53.510150000000003</v>
      </c>
      <c r="T6468">
        <v>15.9932</v>
      </c>
      <c r="U6468">
        <v>0.40584999999999999</v>
      </c>
      <c r="V6468">
        <v>-0.39645000000000002</v>
      </c>
      <c r="W6468">
        <v>2343</v>
      </c>
    </row>
    <row r="6469" spans="1:23" x14ac:dyDescent="0.25">
      <c r="A6469">
        <v>217525</v>
      </c>
      <c r="B6469">
        <v>1971</v>
      </c>
      <c r="C6469">
        <v>12.939830000000001</v>
      </c>
      <c r="D6469">
        <v>62.264409999999998</v>
      </c>
      <c r="E6469">
        <v>19.25</v>
      </c>
      <c r="F6469">
        <v>0.25</v>
      </c>
      <c r="G6469">
        <v>1.789E-2</v>
      </c>
      <c r="H6469">
        <v>0</v>
      </c>
      <c r="I6469">
        <v>12</v>
      </c>
      <c r="J6469">
        <v>13</v>
      </c>
      <c r="K6469">
        <v>1976</v>
      </c>
      <c r="L6469">
        <v>6.9500000000000006E-2</v>
      </c>
      <c r="M6469">
        <v>3.431E-2</v>
      </c>
      <c r="N6469">
        <v>0.24403</v>
      </c>
      <c r="O6469">
        <v>88.640990000000002</v>
      </c>
      <c r="P6469">
        <v>171.63118</v>
      </c>
      <c r="Q6469">
        <v>-2.39</v>
      </c>
      <c r="R6469">
        <v>1</v>
      </c>
      <c r="S6469">
        <v>54.773699999999998</v>
      </c>
      <c r="T6469">
        <v>13.142289999999999</v>
      </c>
      <c r="U6469">
        <v>0.26279000000000002</v>
      </c>
      <c r="V6469">
        <v>-0.24523</v>
      </c>
      <c r="W6469">
        <v>2343</v>
      </c>
    </row>
    <row r="6470" spans="1:23" x14ac:dyDescent="0.25">
      <c r="A6470">
        <v>217525</v>
      </c>
      <c r="B6470">
        <v>1972</v>
      </c>
      <c r="C6470">
        <v>14.10055</v>
      </c>
      <c r="D6470">
        <v>53.742629999999998</v>
      </c>
      <c r="E6470">
        <v>16</v>
      </c>
      <c r="F6470">
        <v>0</v>
      </c>
      <c r="G6470">
        <v>1.311E-2</v>
      </c>
      <c r="H6470">
        <v>0</v>
      </c>
      <c r="I6470">
        <v>12</v>
      </c>
      <c r="J6470">
        <v>13</v>
      </c>
      <c r="K6470">
        <v>1976</v>
      </c>
      <c r="L6470">
        <v>2.4840000000000001E-2</v>
      </c>
      <c r="M6470">
        <v>5.1400000000000001E-2</v>
      </c>
      <c r="N6470">
        <v>0.24307000000000001</v>
      </c>
      <c r="O6470">
        <v>97.636989999999997</v>
      </c>
      <c r="P6470">
        <v>165.70638</v>
      </c>
      <c r="Q6470">
        <v>-2.96</v>
      </c>
      <c r="R6470">
        <v>1</v>
      </c>
      <c r="S6470">
        <v>52.251759999999997</v>
      </c>
      <c r="T6470">
        <v>9.6765799999999995</v>
      </c>
      <c r="U6470">
        <v>0.22622999999999999</v>
      </c>
      <c r="V6470">
        <v>0.19019</v>
      </c>
      <c r="W6470">
        <v>2343</v>
      </c>
    </row>
    <row r="6471" spans="1:23" x14ac:dyDescent="0.25">
      <c r="A6471">
        <v>217525</v>
      </c>
      <c r="B6471">
        <v>1973</v>
      </c>
      <c r="C6471">
        <v>15.5082</v>
      </c>
      <c r="D6471">
        <v>43.587719999999997</v>
      </c>
      <c r="E6471">
        <v>21.25</v>
      </c>
      <c r="F6471">
        <v>0</v>
      </c>
      <c r="G6471">
        <v>7.7000000000000002E-3</v>
      </c>
      <c r="H6471">
        <v>0</v>
      </c>
      <c r="I6471">
        <v>12</v>
      </c>
      <c r="J6471">
        <v>13</v>
      </c>
      <c r="K6471">
        <v>1976</v>
      </c>
      <c r="L6471">
        <v>3.4389999999999997E-2</v>
      </c>
      <c r="M6471">
        <v>0.16696</v>
      </c>
      <c r="N6471">
        <v>0.23913000000000001</v>
      </c>
      <c r="O6471">
        <v>144.31998999999999</v>
      </c>
      <c r="P6471">
        <v>159.57735</v>
      </c>
      <c r="Q6471">
        <v>4.51</v>
      </c>
      <c r="R6471">
        <v>1</v>
      </c>
      <c r="S6471">
        <v>44.973210000000002</v>
      </c>
      <c r="T6471">
        <v>6.6163999999999996</v>
      </c>
      <c r="U6471">
        <v>0.312</v>
      </c>
      <c r="V6471">
        <v>-0.20193</v>
      </c>
      <c r="W6471">
        <v>2343</v>
      </c>
    </row>
    <row r="6472" spans="1:23" x14ac:dyDescent="0.25">
      <c r="A6472">
        <v>217525</v>
      </c>
      <c r="B6472">
        <v>1974</v>
      </c>
      <c r="C6472">
        <v>15.879060000000001</v>
      </c>
      <c r="D6472">
        <v>31.427330000000001</v>
      </c>
      <c r="E6472">
        <v>17.75</v>
      </c>
      <c r="F6472">
        <v>1.5</v>
      </c>
      <c r="G6472">
        <v>6.1999999999999998E-3</v>
      </c>
      <c r="H6472">
        <v>0</v>
      </c>
      <c r="I6472">
        <v>12</v>
      </c>
      <c r="J6472">
        <v>13</v>
      </c>
      <c r="K6472">
        <v>1976</v>
      </c>
      <c r="L6472">
        <v>4.3459999999999999E-2</v>
      </c>
      <c r="M6472">
        <v>0.17502000000000001</v>
      </c>
      <c r="N6472">
        <v>0.22153</v>
      </c>
      <c r="O6472">
        <v>169.44099</v>
      </c>
      <c r="P6472">
        <v>173.04919000000001</v>
      </c>
      <c r="Q6472">
        <v>7.66</v>
      </c>
      <c r="R6472">
        <v>1</v>
      </c>
      <c r="S6472">
        <v>41.041969999999999</v>
      </c>
      <c r="T6472">
        <v>3.9917799999999999</v>
      </c>
      <c r="U6472">
        <v>0.24043</v>
      </c>
      <c r="V6472">
        <v>-6.8180000000000004E-2</v>
      </c>
      <c r="W6472">
        <v>2344</v>
      </c>
    </row>
    <row r="6473" spans="1:23" x14ac:dyDescent="0.25">
      <c r="A6473">
        <v>217525</v>
      </c>
      <c r="B6473">
        <v>1975</v>
      </c>
      <c r="C6473">
        <v>17.837669999999999</v>
      </c>
      <c r="D6473">
        <v>17.837669999999999</v>
      </c>
      <c r="E6473">
        <v>18.375</v>
      </c>
      <c r="F6473">
        <v>0.375</v>
      </c>
      <c r="G6473">
        <v>5.11E-3</v>
      </c>
      <c r="H6473">
        <v>0</v>
      </c>
      <c r="I6473">
        <v>12</v>
      </c>
      <c r="J6473">
        <v>13</v>
      </c>
      <c r="K6473">
        <v>1976</v>
      </c>
      <c r="L6473">
        <v>5.3109999999999997E-2</v>
      </c>
      <c r="M6473">
        <v>-6.6860000000000003E-2</v>
      </c>
      <c r="N6473">
        <v>0.18825</v>
      </c>
      <c r="O6473">
        <v>102.19898999999999</v>
      </c>
      <c r="P6473">
        <v>197.00364999999999</v>
      </c>
      <c r="Q6473">
        <v>-5.84</v>
      </c>
      <c r="R6473">
        <v>1</v>
      </c>
      <c r="S6473">
        <v>38.797829999999998</v>
      </c>
      <c r="T6473">
        <v>1.7837700000000001</v>
      </c>
      <c r="U6473">
        <v>0.21862999999999999</v>
      </c>
      <c r="V6473">
        <v>-2.9239999999999999E-2</v>
      </c>
      <c r="W6473">
        <v>2344</v>
      </c>
    </row>
    <row r="6474" spans="1:23" x14ac:dyDescent="0.25">
      <c r="A6474">
        <v>217525</v>
      </c>
      <c r="B6474">
        <v>1976</v>
      </c>
      <c r="C6474">
        <v>20</v>
      </c>
      <c r="D6474">
        <v>0</v>
      </c>
      <c r="E6474">
        <v>20</v>
      </c>
      <c r="F6474">
        <v>0</v>
      </c>
      <c r="G6474">
        <v>4.5679999999999998E-2</v>
      </c>
      <c r="H6474">
        <v>0</v>
      </c>
      <c r="I6474">
        <v>12</v>
      </c>
      <c r="J6474">
        <v>13</v>
      </c>
      <c r="K6474">
        <v>1976</v>
      </c>
      <c r="L6474">
        <v>1.4330000000000001E-2</v>
      </c>
      <c r="M6474">
        <v>6.2030000000000002E-2</v>
      </c>
      <c r="N6474">
        <v>0.15451000000000001</v>
      </c>
      <c r="O6474">
        <v>83.822999999999993</v>
      </c>
      <c r="P6474">
        <v>214.86789999999999</v>
      </c>
      <c r="Q6474">
        <v>-1.03</v>
      </c>
      <c r="R6474">
        <v>1</v>
      </c>
      <c r="S6474">
        <v>39.84019</v>
      </c>
      <c r="T6474">
        <v>0</v>
      </c>
      <c r="U6474">
        <v>0.21818000000000001</v>
      </c>
      <c r="V6474" t="s">
        <v>0</v>
      </c>
      <c r="W6474">
        <v>2344</v>
      </c>
    </row>
    <row r="6475" spans="1:23" x14ac:dyDescent="0.25">
      <c r="A6475">
        <v>217687</v>
      </c>
      <c r="B6475">
        <v>1963</v>
      </c>
      <c r="C6475">
        <v>5.76762</v>
      </c>
      <c r="D6475">
        <v>84.552260000000004</v>
      </c>
      <c r="E6475">
        <v>3.0754000000000001</v>
      </c>
      <c r="F6475">
        <v>0.15873000000000001</v>
      </c>
      <c r="G6475">
        <v>0</v>
      </c>
      <c r="H6475">
        <v>0</v>
      </c>
      <c r="I6475">
        <v>12</v>
      </c>
      <c r="J6475">
        <v>13</v>
      </c>
      <c r="K6475">
        <v>1986</v>
      </c>
      <c r="L6475">
        <v>5.8389999999999997E-2</v>
      </c>
      <c r="M6475">
        <v>0.18037</v>
      </c>
      <c r="N6475">
        <v>0.28764000000000001</v>
      </c>
      <c r="O6475">
        <v>101.39999</v>
      </c>
      <c r="P6475">
        <v>61.652329999999999</v>
      </c>
      <c r="Q6475">
        <v>3.08</v>
      </c>
      <c r="R6475">
        <v>1</v>
      </c>
      <c r="S6475">
        <v>84.524379999999994</v>
      </c>
      <c r="T6475">
        <v>74.376090000000005</v>
      </c>
      <c r="U6475">
        <v>0.74480000000000002</v>
      </c>
      <c r="V6475">
        <v>0.29480000000000001</v>
      </c>
      <c r="W6475">
        <v>14931</v>
      </c>
    </row>
    <row r="6476" spans="1:23" x14ac:dyDescent="0.25">
      <c r="A6476">
        <v>217687</v>
      </c>
      <c r="B6476">
        <v>1964</v>
      </c>
      <c r="C6476">
        <v>6.1509900000000002</v>
      </c>
      <c r="D6476">
        <v>86.431510000000003</v>
      </c>
      <c r="E6476">
        <v>4.1865100000000002</v>
      </c>
      <c r="F6476">
        <v>0.17857000000000001</v>
      </c>
      <c r="G6476">
        <v>0</v>
      </c>
      <c r="H6476">
        <v>0</v>
      </c>
      <c r="I6476">
        <v>12</v>
      </c>
      <c r="J6476">
        <v>13</v>
      </c>
      <c r="K6476">
        <v>1986</v>
      </c>
      <c r="L6476">
        <v>0.12249</v>
      </c>
      <c r="M6476">
        <v>0.2147</v>
      </c>
      <c r="N6476">
        <v>0.23139000000000001</v>
      </c>
      <c r="O6476">
        <v>118.29998999999999</v>
      </c>
      <c r="P6476">
        <v>72.658510000000007</v>
      </c>
      <c r="Q6476">
        <v>5.31</v>
      </c>
      <c r="R6476">
        <v>1</v>
      </c>
      <c r="S6476">
        <v>82.477289999999996</v>
      </c>
      <c r="T6476">
        <v>71.765709999999999</v>
      </c>
      <c r="U6476">
        <v>0.87192000000000003</v>
      </c>
      <c r="V6476">
        <v>0.13603999999999999</v>
      </c>
      <c r="W6476">
        <v>15132.6</v>
      </c>
    </row>
    <row r="6477" spans="1:23" x14ac:dyDescent="0.25">
      <c r="A6477">
        <v>217687</v>
      </c>
      <c r="B6477">
        <v>1965</v>
      </c>
      <c r="C6477">
        <v>6.2960000000000003</v>
      </c>
      <c r="D6477">
        <v>83.850629999999995</v>
      </c>
      <c r="E6477">
        <v>5.0396799999999997</v>
      </c>
      <c r="F6477">
        <v>0.18254000000000001</v>
      </c>
      <c r="G6477">
        <v>0</v>
      </c>
      <c r="H6477">
        <v>0</v>
      </c>
      <c r="I6477">
        <v>12</v>
      </c>
      <c r="J6477">
        <v>13</v>
      </c>
      <c r="K6477">
        <v>1986</v>
      </c>
      <c r="L6477">
        <v>0.16275000000000001</v>
      </c>
      <c r="M6477">
        <v>0.18146999999999999</v>
      </c>
      <c r="N6477">
        <v>0.26293</v>
      </c>
      <c r="O6477">
        <v>132.19999999999999</v>
      </c>
      <c r="P6477">
        <v>81.722790000000003</v>
      </c>
      <c r="Q6477">
        <v>2.5</v>
      </c>
      <c r="R6477">
        <v>1</v>
      </c>
      <c r="S6477">
        <v>76.91865</v>
      </c>
      <c r="T6477">
        <v>66.326689999999999</v>
      </c>
      <c r="U6477">
        <v>0.94330000000000003</v>
      </c>
      <c r="V6477">
        <v>-0.17016999999999999</v>
      </c>
      <c r="W6477">
        <v>15296.4</v>
      </c>
    </row>
    <row r="6478" spans="1:23" x14ac:dyDescent="0.25">
      <c r="A6478">
        <v>217687</v>
      </c>
      <c r="B6478">
        <v>1966</v>
      </c>
      <c r="C6478">
        <v>6.7282700000000002</v>
      </c>
      <c r="D6478">
        <v>84.953220000000002</v>
      </c>
      <c r="E6478">
        <v>4.4444400000000002</v>
      </c>
      <c r="F6478">
        <v>0.19048000000000001</v>
      </c>
      <c r="G6478">
        <v>0</v>
      </c>
      <c r="H6478">
        <v>0</v>
      </c>
      <c r="I6478">
        <v>12</v>
      </c>
      <c r="J6478">
        <v>13</v>
      </c>
      <c r="K6478">
        <v>1986</v>
      </c>
      <c r="L6478">
        <v>0.13252</v>
      </c>
      <c r="M6478">
        <v>0.13855000000000001</v>
      </c>
      <c r="N6478">
        <v>0.23316999999999999</v>
      </c>
      <c r="O6478">
        <v>128.69999999999999</v>
      </c>
      <c r="P6478">
        <v>92.817369999999997</v>
      </c>
      <c r="Q6478">
        <v>1.93</v>
      </c>
      <c r="R6478">
        <v>1</v>
      </c>
      <c r="S6478">
        <v>74.673649999999995</v>
      </c>
      <c r="T6478">
        <v>63.596899999999998</v>
      </c>
      <c r="U6478">
        <v>0.73245000000000005</v>
      </c>
      <c r="V6478">
        <v>0.55289999999999995</v>
      </c>
      <c r="W6478">
        <v>15296.4</v>
      </c>
    </row>
    <row r="6479" spans="1:23" x14ac:dyDescent="0.25">
      <c r="A6479">
        <v>217687</v>
      </c>
      <c r="B6479">
        <v>1967</v>
      </c>
      <c r="C6479">
        <v>6.1387200000000002</v>
      </c>
      <c r="D6479">
        <v>73.644199999999998</v>
      </c>
      <c r="E6479">
        <v>7.1825400000000004</v>
      </c>
      <c r="F6479">
        <v>0.47619</v>
      </c>
      <c r="G6479">
        <v>0</v>
      </c>
      <c r="H6479">
        <v>0</v>
      </c>
      <c r="I6479">
        <v>12</v>
      </c>
      <c r="J6479">
        <v>13</v>
      </c>
      <c r="K6479">
        <v>1986</v>
      </c>
      <c r="L6479">
        <v>4.6730000000000001E-2</v>
      </c>
      <c r="M6479">
        <v>0.11516999999999999</v>
      </c>
      <c r="N6479">
        <v>0.25566</v>
      </c>
      <c r="O6479">
        <v>124</v>
      </c>
      <c r="P6479">
        <v>96.290310000000005</v>
      </c>
      <c r="Q6479">
        <v>1.29</v>
      </c>
      <c r="R6479">
        <v>1</v>
      </c>
      <c r="S6479">
        <v>63.769240000000003</v>
      </c>
      <c r="T6479">
        <v>54.525329999999997</v>
      </c>
      <c r="U6479">
        <v>0.57050000000000001</v>
      </c>
      <c r="V6479">
        <v>0.11459999999999999</v>
      </c>
      <c r="W6479">
        <v>7648.2</v>
      </c>
    </row>
    <row r="6480" spans="1:23" x14ac:dyDescent="0.25">
      <c r="A6480">
        <v>217687</v>
      </c>
      <c r="B6480">
        <v>1968</v>
      </c>
      <c r="C6480">
        <v>6.1810400000000003</v>
      </c>
      <c r="D6480">
        <v>71.093199999999996</v>
      </c>
      <c r="E6480">
        <v>8.5714299999999994</v>
      </c>
      <c r="F6480">
        <v>0.38095000000000001</v>
      </c>
      <c r="G6480">
        <v>0</v>
      </c>
      <c r="H6480">
        <v>0</v>
      </c>
      <c r="I6480">
        <v>12</v>
      </c>
      <c r="J6480">
        <v>13</v>
      </c>
      <c r="K6480">
        <v>1986</v>
      </c>
      <c r="L6480">
        <v>2.0029999999999999E-2</v>
      </c>
      <c r="M6480">
        <v>0.16</v>
      </c>
      <c r="N6480">
        <v>0.24668000000000001</v>
      </c>
      <c r="O6480">
        <v>136.89999</v>
      </c>
      <c r="P6480">
        <v>94.875789999999995</v>
      </c>
      <c r="Q6480">
        <v>2.09</v>
      </c>
      <c r="R6480">
        <v>1</v>
      </c>
      <c r="S6480">
        <v>59.258220000000001</v>
      </c>
      <c r="T6480">
        <v>50.205910000000003</v>
      </c>
      <c r="U6480">
        <v>0.69096999999999997</v>
      </c>
      <c r="V6480">
        <v>-0.40066000000000002</v>
      </c>
      <c r="W6480">
        <v>7648.2</v>
      </c>
    </row>
    <row r="6481" spans="1:23" x14ac:dyDescent="0.25">
      <c r="A6481">
        <v>217687</v>
      </c>
      <c r="B6481">
        <v>1969</v>
      </c>
      <c r="C6481">
        <v>5.6832399999999996</v>
      </c>
      <c r="D6481">
        <v>61.338030000000003</v>
      </c>
      <c r="E6481">
        <v>5.3968299999999996</v>
      </c>
      <c r="F6481">
        <v>0.38095000000000001</v>
      </c>
      <c r="G6481">
        <v>0</v>
      </c>
      <c r="H6481">
        <v>0</v>
      </c>
      <c r="I6481">
        <v>12</v>
      </c>
      <c r="J6481">
        <v>13</v>
      </c>
      <c r="K6481">
        <v>1986</v>
      </c>
      <c r="L6481">
        <v>5.4370000000000002E-2</v>
      </c>
      <c r="M6481">
        <v>0.12379</v>
      </c>
      <c r="N6481">
        <v>0.23651</v>
      </c>
      <c r="O6481">
        <v>142.29999000000001</v>
      </c>
      <c r="P6481">
        <v>102.59023000000001</v>
      </c>
      <c r="Q6481">
        <v>2.13</v>
      </c>
      <c r="R6481">
        <v>1</v>
      </c>
      <c r="S6481">
        <v>49.720820000000003</v>
      </c>
      <c r="T6481">
        <v>42.118760000000002</v>
      </c>
      <c r="U6481">
        <v>0.40233999999999998</v>
      </c>
      <c r="V6481">
        <v>-0.32887</v>
      </c>
      <c r="W6481">
        <v>7648.2</v>
      </c>
    </row>
    <row r="6482" spans="1:23" x14ac:dyDescent="0.25">
      <c r="A6482">
        <v>217687</v>
      </c>
      <c r="B6482">
        <v>1970</v>
      </c>
      <c r="C6482">
        <v>6.7214099999999997</v>
      </c>
      <c r="D6482">
        <v>69.956670000000003</v>
      </c>
      <c r="E6482">
        <v>3.80952</v>
      </c>
      <c r="F6482">
        <v>0.33333000000000002</v>
      </c>
      <c r="G6482">
        <v>0</v>
      </c>
      <c r="H6482">
        <v>0</v>
      </c>
      <c r="I6482">
        <v>12</v>
      </c>
      <c r="J6482">
        <v>13</v>
      </c>
      <c r="K6482">
        <v>1986</v>
      </c>
      <c r="L6482">
        <v>3.8969999999999998E-2</v>
      </c>
      <c r="M6482">
        <v>8.448E-2</v>
      </c>
      <c r="N6482">
        <v>0.21809000000000001</v>
      </c>
      <c r="O6482">
        <v>131.61600000000001</v>
      </c>
      <c r="P6482">
        <v>106.42021</v>
      </c>
      <c r="Q6482">
        <v>0.86</v>
      </c>
      <c r="R6482">
        <v>1</v>
      </c>
      <c r="S6482">
        <v>53.510150000000003</v>
      </c>
      <c r="T6482">
        <v>44.189830000000001</v>
      </c>
      <c r="U6482">
        <v>0.27389999999999998</v>
      </c>
      <c r="V6482">
        <v>0.49303000000000002</v>
      </c>
      <c r="W6482">
        <v>7651.35</v>
      </c>
    </row>
    <row r="6483" spans="1:23" x14ac:dyDescent="0.25">
      <c r="A6483">
        <v>217687</v>
      </c>
      <c r="B6483">
        <v>1971</v>
      </c>
      <c r="C6483">
        <v>7.6171499999999996</v>
      </c>
      <c r="D6483">
        <v>75.691339999999997</v>
      </c>
      <c r="E6483">
        <v>5.9920600000000004</v>
      </c>
      <c r="F6483">
        <v>0.31746000000000002</v>
      </c>
      <c r="G6483">
        <v>0</v>
      </c>
      <c r="H6483">
        <v>0</v>
      </c>
      <c r="I6483">
        <v>12</v>
      </c>
      <c r="J6483">
        <v>13</v>
      </c>
      <c r="K6483">
        <v>1986</v>
      </c>
      <c r="L6483">
        <v>8.5500000000000003E-3</v>
      </c>
      <c r="M6483">
        <v>0.13552</v>
      </c>
      <c r="N6483">
        <v>0.17391999999999999</v>
      </c>
      <c r="O6483">
        <v>147.33698999999999</v>
      </c>
      <c r="P6483">
        <v>118.26642</v>
      </c>
      <c r="Q6483">
        <v>2.81</v>
      </c>
      <c r="R6483">
        <v>1</v>
      </c>
      <c r="S6483">
        <v>54.773699999999998</v>
      </c>
      <c r="T6483">
        <v>43.863869999999999</v>
      </c>
      <c r="U6483">
        <v>0.38766</v>
      </c>
      <c r="V6483">
        <v>0.48757</v>
      </c>
      <c r="W6483">
        <v>7651.35</v>
      </c>
    </row>
    <row r="6484" spans="1:23" x14ac:dyDescent="0.25">
      <c r="A6484">
        <v>217687</v>
      </c>
      <c r="B6484">
        <v>1972</v>
      </c>
      <c r="C6484">
        <v>8.0561000000000007</v>
      </c>
      <c r="D6484">
        <v>75.68486</v>
      </c>
      <c r="E6484">
        <v>9.4444400000000002</v>
      </c>
      <c r="F6484">
        <v>0.37142999999999998</v>
      </c>
      <c r="G6484">
        <v>0</v>
      </c>
      <c r="H6484">
        <v>0</v>
      </c>
      <c r="I6484">
        <v>12</v>
      </c>
      <c r="J6484">
        <v>13</v>
      </c>
      <c r="K6484">
        <v>1986</v>
      </c>
      <c r="L6484">
        <v>6.4610000000000001E-2</v>
      </c>
      <c r="M6484">
        <v>0.18465999999999999</v>
      </c>
      <c r="N6484">
        <v>0.15437999999999999</v>
      </c>
      <c r="O6484">
        <v>184.44699</v>
      </c>
      <c r="P6484">
        <v>128.45821000000001</v>
      </c>
      <c r="Q6484">
        <v>3.99</v>
      </c>
      <c r="R6484">
        <v>1</v>
      </c>
      <c r="S6484">
        <v>52.251759999999997</v>
      </c>
      <c r="T6484">
        <v>40.615380000000002</v>
      </c>
      <c r="U6484">
        <v>0.56254000000000004</v>
      </c>
      <c r="V6484">
        <v>-0.27510000000000001</v>
      </c>
      <c r="W6484">
        <v>7651.35</v>
      </c>
    </row>
    <row r="6485" spans="1:23" x14ac:dyDescent="0.25">
      <c r="A6485">
        <v>217687</v>
      </c>
      <c r="B6485">
        <v>1973</v>
      </c>
      <c r="C6485">
        <v>7.81236</v>
      </c>
      <c r="D6485">
        <v>67.218440000000001</v>
      </c>
      <c r="E6485">
        <v>7.1825400000000004</v>
      </c>
      <c r="F6485">
        <v>0.45713999999999999</v>
      </c>
      <c r="G6485">
        <v>0</v>
      </c>
      <c r="H6485">
        <v>0</v>
      </c>
      <c r="I6485">
        <v>12</v>
      </c>
      <c r="J6485">
        <v>13</v>
      </c>
      <c r="K6485">
        <v>1986</v>
      </c>
      <c r="L6485">
        <v>8.2970000000000002E-2</v>
      </c>
      <c r="M6485">
        <v>0.2137</v>
      </c>
      <c r="N6485">
        <v>0.13642000000000001</v>
      </c>
      <c r="O6485">
        <v>223.084</v>
      </c>
      <c r="P6485">
        <v>128.59415000000001</v>
      </c>
      <c r="Q6485">
        <v>5.18</v>
      </c>
      <c r="R6485">
        <v>1</v>
      </c>
      <c r="S6485">
        <v>44.973210000000002</v>
      </c>
      <c r="T6485">
        <v>34.85904</v>
      </c>
      <c r="U6485">
        <v>0.42736000000000002</v>
      </c>
      <c r="V6485">
        <v>-0.15697</v>
      </c>
      <c r="W6485">
        <v>7651.35</v>
      </c>
    </row>
    <row r="6486" spans="1:23" x14ac:dyDescent="0.25">
      <c r="A6486">
        <v>217687</v>
      </c>
      <c r="B6486">
        <v>1974</v>
      </c>
      <c r="C6486">
        <v>7.9836</v>
      </c>
      <c r="D6486">
        <v>63.786580000000001</v>
      </c>
      <c r="E6486">
        <v>6.3492100000000002</v>
      </c>
      <c r="F6486">
        <v>0.52381</v>
      </c>
      <c r="G6486">
        <v>0</v>
      </c>
      <c r="H6486">
        <v>0</v>
      </c>
      <c r="I6486">
        <v>12</v>
      </c>
      <c r="J6486">
        <v>13</v>
      </c>
      <c r="K6486">
        <v>1986</v>
      </c>
      <c r="L6486">
        <v>5.1339999999999997E-2</v>
      </c>
      <c r="M6486">
        <v>0.24676999999999999</v>
      </c>
      <c r="N6486">
        <v>0.10978</v>
      </c>
      <c r="O6486">
        <v>321.92090000000002</v>
      </c>
      <c r="P6486">
        <v>147.23473000000001</v>
      </c>
      <c r="Q6486">
        <v>6.83</v>
      </c>
      <c r="R6486">
        <v>1</v>
      </c>
      <c r="S6486">
        <v>41.041969999999999</v>
      </c>
      <c r="T6486">
        <v>31.16771</v>
      </c>
      <c r="U6486">
        <v>0.32995000000000002</v>
      </c>
      <c r="V6486">
        <v>0.80086000000000002</v>
      </c>
      <c r="W6486">
        <v>7651.35</v>
      </c>
    </row>
    <row r="6487" spans="1:23" x14ac:dyDescent="0.25">
      <c r="A6487">
        <v>217687</v>
      </c>
      <c r="B6487">
        <v>1975</v>
      </c>
      <c r="C6487">
        <v>8.3925800000000006</v>
      </c>
      <c r="D6487">
        <v>62.736579999999996</v>
      </c>
      <c r="E6487">
        <v>12.33333</v>
      </c>
      <c r="F6487">
        <v>0.62856999999999996</v>
      </c>
      <c r="G6487">
        <v>0</v>
      </c>
      <c r="H6487">
        <v>0</v>
      </c>
      <c r="I6487">
        <v>12</v>
      </c>
      <c r="J6487">
        <v>13</v>
      </c>
      <c r="K6487">
        <v>1986</v>
      </c>
      <c r="L6487">
        <v>6.5799999999999997E-2</v>
      </c>
      <c r="M6487">
        <v>0.20596</v>
      </c>
      <c r="N6487">
        <v>8.6199999999999999E-2</v>
      </c>
      <c r="O6487">
        <v>282.97681</v>
      </c>
      <c r="P6487">
        <v>185.63647</v>
      </c>
      <c r="Q6487">
        <v>7.04</v>
      </c>
      <c r="R6487">
        <v>1</v>
      </c>
      <c r="S6487">
        <v>38.797829999999998</v>
      </c>
      <c r="T6487">
        <v>28.535589999999999</v>
      </c>
      <c r="U6487">
        <v>0.52200000000000002</v>
      </c>
      <c r="V6487">
        <v>0.16064999999999999</v>
      </c>
      <c r="W6487">
        <v>7857</v>
      </c>
    </row>
    <row r="6488" spans="1:23" x14ac:dyDescent="0.25">
      <c r="A6488">
        <v>217687</v>
      </c>
      <c r="B6488">
        <v>1976</v>
      </c>
      <c r="C6488">
        <v>9.3415499999999998</v>
      </c>
      <c r="D6488">
        <v>66.859200000000001</v>
      </c>
      <c r="E6488">
        <v>15.25</v>
      </c>
      <c r="F6488">
        <v>0.8</v>
      </c>
      <c r="G6488">
        <v>0</v>
      </c>
      <c r="H6488">
        <v>0</v>
      </c>
      <c r="I6488">
        <v>12</v>
      </c>
      <c r="J6488">
        <v>13</v>
      </c>
      <c r="K6488">
        <v>1986</v>
      </c>
      <c r="L6488">
        <v>9.2810000000000004E-2</v>
      </c>
      <c r="M6488">
        <v>0.14488999999999999</v>
      </c>
      <c r="N6488">
        <v>0.26196000000000003</v>
      </c>
      <c r="O6488">
        <v>298.49486999999999</v>
      </c>
      <c r="P6488">
        <v>253.24751000000001</v>
      </c>
      <c r="Q6488">
        <v>6.79</v>
      </c>
      <c r="R6488">
        <v>1</v>
      </c>
      <c r="S6488">
        <v>39.84019</v>
      </c>
      <c r="T6488">
        <v>27.66722</v>
      </c>
      <c r="U6488">
        <v>0.50348000000000004</v>
      </c>
      <c r="V6488">
        <v>-0.23239000000000001</v>
      </c>
      <c r="W6488">
        <v>8361</v>
      </c>
    </row>
    <row r="6489" spans="1:23" x14ac:dyDescent="0.25">
      <c r="A6489">
        <v>217687</v>
      </c>
      <c r="B6489">
        <v>1977</v>
      </c>
      <c r="C6489">
        <v>9.1712299999999995</v>
      </c>
      <c r="D6489">
        <v>60.824280000000002</v>
      </c>
      <c r="E6489">
        <v>12.16667</v>
      </c>
      <c r="F6489">
        <v>0.8</v>
      </c>
      <c r="G6489">
        <v>0</v>
      </c>
      <c r="H6489">
        <v>0</v>
      </c>
      <c r="I6489">
        <v>12</v>
      </c>
      <c r="J6489">
        <v>13</v>
      </c>
      <c r="K6489">
        <v>1986</v>
      </c>
      <c r="L6489">
        <v>0.11839</v>
      </c>
      <c r="M6489">
        <v>8.2900000000000001E-2</v>
      </c>
      <c r="N6489">
        <v>0.20585999999999999</v>
      </c>
      <c r="O6489">
        <v>346.98095999999998</v>
      </c>
      <c r="P6489">
        <v>331.13965000000002</v>
      </c>
      <c r="Q6489">
        <v>2.91</v>
      </c>
      <c r="R6489">
        <v>1</v>
      </c>
      <c r="S6489">
        <v>34.970239999999997</v>
      </c>
      <c r="T6489">
        <v>23.324020000000001</v>
      </c>
      <c r="U6489">
        <v>0.30918000000000001</v>
      </c>
      <c r="V6489">
        <v>-5.561E-2</v>
      </c>
      <c r="W6489">
        <v>8415</v>
      </c>
    </row>
    <row r="6490" spans="1:23" x14ac:dyDescent="0.25">
      <c r="A6490">
        <v>217687</v>
      </c>
      <c r="B6490">
        <v>1978</v>
      </c>
      <c r="C6490">
        <v>9.0472400000000004</v>
      </c>
      <c r="D6490">
        <v>55.102910000000001</v>
      </c>
      <c r="E6490">
        <v>12.16667</v>
      </c>
      <c r="F6490">
        <v>0.82667000000000002</v>
      </c>
      <c r="G6490">
        <v>0</v>
      </c>
      <c r="H6490">
        <v>0</v>
      </c>
      <c r="I6490">
        <v>12</v>
      </c>
      <c r="J6490">
        <v>13</v>
      </c>
      <c r="K6490">
        <v>1986</v>
      </c>
      <c r="L6490">
        <v>6.4360000000000001E-2</v>
      </c>
      <c r="M6490">
        <v>0.12167</v>
      </c>
      <c r="N6490">
        <v>0.19941999999999999</v>
      </c>
      <c r="O6490">
        <v>419.64697000000001</v>
      </c>
      <c r="P6490">
        <v>342.28662000000003</v>
      </c>
      <c r="Q6490">
        <v>2</v>
      </c>
      <c r="R6490">
        <v>1</v>
      </c>
      <c r="S6490">
        <v>30.623480000000001</v>
      </c>
      <c r="T6490">
        <v>19.39565</v>
      </c>
      <c r="U6490">
        <v>0.29953999999999997</v>
      </c>
      <c r="V6490">
        <v>-2.904E-2</v>
      </c>
      <c r="W6490">
        <v>8427</v>
      </c>
    </row>
    <row r="6491" spans="1:23" x14ac:dyDescent="0.25">
      <c r="A6491">
        <v>217687</v>
      </c>
      <c r="B6491">
        <v>1979</v>
      </c>
      <c r="C6491">
        <v>8.8170900000000003</v>
      </c>
      <c r="D6491">
        <v>48.443219999999997</v>
      </c>
      <c r="E6491">
        <v>12.91667</v>
      </c>
      <c r="F6491">
        <v>0.89332999999999996</v>
      </c>
      <c r="G6491">
        <v>0</v>
      </c>
      <c r="H6491">
        <v>0</v>
      </c>
      <c r="I6491">
        <v>12</v>
      </c>
      <c r="J6491">
        <v>13</v>
      </c>
      <c r="K6491">
        <v>1986</v>
      </c>
      <c r="L6491">
        <v>7.2989999999999999E-2</v>
      </c>
      <c r="M6491">
        <v>0.13092000000000001</v>
      </c>
      <c r="N6491">
        <v>0.17218</v>
      </c>
      <c r="O6491">
        <v>493.36182000000002</v>
      </c>
      <c r="P6491">
        <v>378.78809000000001</v>
      </c>
      <c r="Q6491">
        <v>4.04</v>
      </c>
      <c r="R6491">
        <v>1</v>
      </c>
      <c r="S6491">
        <v>25.916060000000002</v>
      </c>
      <c r="T6491">
        <v>15.70998</v>
      </c>
      <c r="U6491">
        <v>0.29196</v>
      </c>
      <c r="V6491">
        <v>0.15422</v>
      </c>
      <c r="W6491">
        <v>8562</v>
      </c>
    </row>
    <row r="6492" spans="1:23" x14ac:dyDescent="0.25">
      <c r="A6492">
        <v>217687</v>
      </c>
      <c r="B6492">
        <v>1980</v>
      </c>
      <c r="C6492">
        <v>8.4827899999999996</v>
      </c>
      <c r="D6492">
        <v>41.547759999999997</v>
      </c>
      <c r="E6492">
        <v>16.66667</v>
      </c>
      <c r="F6492">
        <v>0.98667000000000005</v>
      </c>
      <c r="G6492">
        <v>0</v>
      </c>
      <c r="H6492">
        <v>0</v>
      </c>
      <c r="I6492">
        <v>12</v>
      </c>
      <c r="J6492">
        <v>13</v>
      </c>
      <c r="K6492">
        <v>1986</v>
      </c>
      <c r="L6492">
        <v>9.4899999999999998E-2</v>
      </c>
      <c r="M6492">
        <v>8.4220000000000003E-2</v>
      </c>
      <c r="N6492">
        <v>0.15389</v>
      </c>
      <c r="O6492">
        <v>460.70190000000002</v>
      </c>
      <c r="P6492">
        <v>433.34302000000002</v>
      </c>
      <c r="Q6492">
        <v>3.33</v>
      </c>
      <c r="R6492">
        <v>1</v>
      </c>
      <c r="S6492">
        <v>21.260680000000001</v>
      </c>
      <c r="T6492">
        <v>12.265639999999999</v>
      </c>
      <c r="U6492">
        <v>0.32952999999999999</v>
      </c>
      <c r="V6492">
        <v>0.27384999999999998</v>
      </c>
      <c r="W6492">
        <v>8568</v>
      </c>
    </row>
    <row r="6493" spans="1:23" x14ac:dyDescent="0.25">
      <c r="A6493">
        <v>217687</v>
      </c>
      <c r="B6493">
        <v>1981</v>
      </c>
      <c r="C6493">
        <v>8.4396599999999999</v>
      </c>
      <c r="D6493">
        <v>36.390990000000002</v>
      </c>
      <c r="E6493">
        <v>24.5</v>
      </c>
      <c r="F6493">
        <v>1.06667</v>
      </c>
      <c r="G6493">
        <v>0</v>
      </c>
      <c r="H6493">
        <v>0</v>
      </c>
      <c r="I6493">
        <v>12</v>
      </c>
      <c r="J6493">
        <v>13</v>
      </c>
      <c r="K6493">
        <v>1986</v>
      </c>
      <c r="L6493">
        <v>7.6950000000000005E-2</v>
      </c>
      <c r="M6493">
        <v>0.1497</v>
      </c>
      <c r="N6493">
        <v>0.12970000000000001</v>
      </c>
      <c r="O6493">
        <v>616.69092000000001</v>
      </c>
      <c r="P6493">
        <v>528.54589999999996</v>
      </c>
      <c r="Q6493">
        <v>6.51</v>
      </c>
      <c r="R6493">
        <v>1</v>
      </c>
      <c r="S6493">
        <v>17.927910000000001</v>
      </c>
      <c r="T6493">
        <v>9.6301400000000008</v>
      </c>
      <c r="U6493">
        <v>0.3982</v>
      </c>
      <c r="V6493">
        <v>-0.40922999999999998</v>
      </c>
      <c r="W6493">
        <v>8590.5</v>
      </c>
    </row>
    <row r="6494" spans="1:23" x14ac:dyDescent="0.25">
      <c r="A6494">
        <v>217687</v>
      </c>
      <c r="B6494">
        <v>1982</v>
      </c>
      <c r="C6494">
        <v>10.3331</v>
      </c>
      <c r="D6494">
        <v>38.821179999999998</v>
      </c>
      <c r="E6494">
        <v>16.25</v>
      </c>
      <c r="F6494">
        <v>1.1599999999999999</v>
      </c>
      <c r="G6494">
        <v>0</v>
      </c>
      <c r="H6494">
        <v>0</v>
      </c>
      <c r="I6494">
        <v>12</v>
      </c>
      <c r="J6494">
        <v>13</v>
      </c>
      <c r="K6494">
        <v>1986</v>
      </c>
      <c r="L6494">
        <v>7.7490000000000003E-2</v>
      </c>
      <c r="M6494">
        <v>1.2199999999999999E-3</v>
      </c>
      <c r="N6494">
        <v>0.21751999999999999</v>
      </c>
      <c r="O6494">
        <v>372.18579</v>
      </c>
      <c r="P6494">
        <v>554.29369999999994</v>
      </c>
      <c r="Q6494">
        <v>-1.18</v>
      </c>
      <c r="R6494">
        <v>1</v>
      </c>
      <c r="S6494">
        <v>19.943390000000001</v>
      </c>
      <c r="T6494">
        <v>8.5584399999999992</v>
      </c>
      <c r="U6494">
        <v>0.25180000000000002</v>
      </c>
      <c r="V6494">
        <v>0.13244</v>
      </c>
      <c r="W6494">
        <v>8589</v>
      </c>
    </row>
    <row r="6495" spans="1:23" x14ac:dyDescent="0.25">
      <c r="A6495">
        <v>217687</v>
      </c>
      <c r="B6495">
        <v>1983</v>
      </c>
      <c r="C6495">
        <v>11.159470000000001</v>
      </c>
      <c r="D6495">
        <v>32.323509999999999</v>
      </c>
      <c r="E6495">
        <v>20.625</v>
      </c>
      <c r="F6495">
        <v>0.57999999999999996</v>
      </c>
      <c r="G6495">
        <v>0</v>
      </c>
      <c r="H6495">
        <v>0</v>
      </c>
      <c r="I6495">
        <v>12</v>
      </c>
      <c r="J6495">
        <v>13</v>
      </c>
      <c r="K6495">
        <v>1986</v>
      </c>
      <c r="L6495">
        <v>2.639E-2</v>
      </c>
      <c r="M6495">
        <v>-1.814E-2</v>
      </c>
      <c r="N6495">
        <v>0.22499</v>
      </c>
      <c r="O6495">
        <v>325.47485</v>
      </c>
      <c r="P6495">
        <v>529.54516999999998</v>
      </c>
      <c r="Q6495">
        <v>-2.64</v>
      </c>
      <c r="R6495">
        <v>1</v>
      </c>
      <c r="S6495">
        <v>16.791149999999998</v>
      </c>
      <c r="T6495">
        <v>5.9728199999999996</v>
      </c>
      <c r="U6495">
        <v>0.33527000000000001</v>
      </c>
      <c r="V6495">
        <v>-0.46109</v>
      </c>
      <c r="W6495">
        <v>8608</v>
      </c>
    </row>
    <row r="6496" spans="1:23" x14ac:dyDescent="0.25">
      <c r="A6496">
        <v>217687</v>
      </c>
      <c r="B6496">
        <v>1984</v>
      </c>
      <c r="C6496">
        <v>12.847149999999999</v>
      </c>
      <c r="D6496">
        <v>25.504180000000002</v>
      </c>
      <c r="E6496">
        <v>12.375</v>
      </c>
      <c r="F6496">
        <v>0.57999999999999996</v>
      </c>
      <c r="G6496">
        <v>0</v>
      </c>
      <c r="H6496">
        <v>0</v>
      </c>
      <c r="I6496">
        <v>12</v>
      </c>
      <c r="J6496">
        <v>13</v>
      </c>
      <c r="K6496">
        <v>1986</v>
      </c>
      <c r="L6496">
        <v>2.3269999999999999E-2</v>
      </c>
      <c r="M6496">
        <v>2.6880000000000001E-2</v>
      </c>
      <c r="N6496">
        <v>0.26188</v>
      </c>
      <c r="O6496">
        <v>442.15381000000002</v>
      </c>
      <c r="P6496">
        <v>446.97289999999998</v>
      </c>
      <c r="Q6496">
        <v>0.24</v>
      </c>
      <c r="R6496">
        <v>1</v>
      </c>
      <c r="S6496">
        <v>15.04621</v>
      </c>
      <c r="T6496">
        <v>3.8077200000000002</v>
      </c>
      <c r="U6496">
        <v>0.23841000000000001</v>
      </c>
      <c r="V6496">
        <v>-0.34738000000000002</v>
      </c>
      <c r="W6496">
        <v>8611</v>
      </c>
    </row>
    <row r="6497" spans="1:23" x14ac:dyDescent="0.25">
      <c r="A6497">
        <v>217687</v>
      </c>
      <c r="B6497">
        <v>1985</v>
      </c>
      <c r="C6497">
        <v>15.100910000000001</v>
      </c>
      <c r="D6497">
        <v>15.100910000000001</v>
      </c>
      <c r="E6497">
        <v>9.125</v>
      </c>
      <c r="F6497">
        <v>0.22</v>
      </c>
      <c r="G6497">
        <v>0</v>
      </c>
      <c r="H6497">
        <v>0</v>
      </c>
      <c r="I6497">
        <v>12</v>
      </c>
      <c r="J6497">
        <v>13</v>
      </c>
      <c r="K6497">
        <v>1986</v>
      </c>
      <c r="L6497">
        <v>1.4630000000000001E-2</v>
      </c>
      <c r="M6497">
        <v>-1.354E-2</v>
      </c>
      <c r="N6497">
        <v>0.28499999999999998</v>
      </c>
      <c r="O6497">
        <v>350.16895</v>
      </c>
      <c r="P6497">
        <v>391.8374</v>
      </c>
      <c r="Q6497">
        <v>-2.9</v>
      </c>
      <c r="R6497">
        <v>1</v>
      </c>
      <c r="S6497">
        <v>14.24249</v>
      </c>
      <c r="T6497">
        <v>1.7559199999999999</v>
      </c>
      <c r="U6497">
        <v>0.20050999999999999</v>
      </c>
      <c r="V6497">
        <v>-0.29042000000000001</v>
      </c>
      <c r="W6497">
        <v>8610</v>
      </c>
    </row>
    <row r="6498" spans="1:23" x14ac:dyDescent="0.25">
      <c r="A6498">
        <v>217687</v>
      </c>
      <c r="B6498">
        <v>1986</v>
      </c>
      <c r="C6498">
        <v>17.2</v>
      </c>
      <c r="D6498">
        <v>0</v>
      </c>
      <c r="E6498">
        <v>7.375</v>
      </c>
      <c r="F6498">
        <v>0</v>
      </c>
      <c r="G6498">
        <v>0</v>
      </c>
      <c r="H6498">
        <v>0</v>
      </c>
      <c r="I6498">
        <v>12</v>
      </c>
      <c r="J6498">
        <v>13</v>
      </c>
      <c r="K6498">
        <v>1986</v>
      </c>
      <c r="L6498">
        <v>1.8790000000000001E-2</v>
      </c>
      <c r="M6498">
        <v>7.9119999999999996E-2</v>
      </c>
      <c r="N6498">
        <v>0.45268000000000003</v>
      </c>
      <c r="O6498">
        <v>199.24599000000001</v>
      </c>
      <c r="P6498">
        <v>206.58942999999999</v>
      </c>
      <c r="Q6498">
        <v>-1.01</v>
      </c>
      <c r="R6498">
        <v>1</v>
      </c>
      <c r="S6498">
        <v>12.41634</v>
      </c>
      <c r="T6498">
        <v>0</v>
      </c>
      <c r="U6498">
        <v>0.30814999999999998</v>
      </c>
      <c r="V6498" t="s">
        <v>0</v>
      </c>
      <c r="W6498">
        <v>8632</v>
      </c>
    </row>
    <row r="6499" spans="1:23" x14ac:dyDescent="0.25">
      <c r="A6499">
        <v>218354</v>
      </c>
      <c r="B6499">
        <v>1972</v>
      </c>
      <c r="C6499">
        <v>13.984780000000001</v>
      </c>
      <c r="D6499">
        <v>53.496029999999998</v>
      </c>
      <c r="E6499">
        <v>13</v>
      </c>
      <c r="F6499">
        <v>0</v>
      </c>
      <c r="G6499">
        <v>1.661E-2</v>
      </c>
      <c r="H6499">
        <v>0</v>
      </c>
      <c r="I6499">
        <v>12</v>
      </c>
      <c r="J6499">
        <v>31</v>
      </c>
      <c r="K6499">
        <v>1976</v>
      </c>
      <c r="L6499">
        <v>6.9819999999999993E-2</v>
      </c>
      <c r="M6499">
        <v>0.20397999999999999</v>
      </c>
      <c r="N6499">
        <v>0.40029999999999999</v>
      </c>
      <c r="O6499">
        <v>33.678989999999999</v>
      </c>
      <c r="P6499">
        <v>19.021350000000002</v>
      </c>
      <c r="Q6499">
        <v>1.54</v>
      </c>
      <c r="R6499">
        <v>0</v>
      </c>
      <c r="S6499">
        <v>52.251759999999997</v>
      </c>
      <c r="T6499">
        <v>9.6765799999999995</v>
      </c>
      <c r="U6499">
        <v>0.83448</v>
      </c>
      <c r="V6499">
        <v>-0.26202999999999999</v>
      </c>
      <c r="W6499">
        <v>1221</v>
      </c>
    </row>
    <row r="6500" spans="1:23" x14ac:dyDescent="0.25">
      <c r="A6500">
        <v>218354</v>
      </c>
      <c r="B6500">
        <v>1973</v>
      </c>
      <c r="C6500">
        <v>14.951460000000001</v>
      </c>
      <c r="D6500">
        <v>43.441290000000002</v>
      </c>
      <c r="E6500">
        <v>10.272729999999999</v>
      </c>
      <c r="F6500">
        <v>0.43273</v>
      </c>
      <c r="G6500">
        <v>1.5740000000000001E-2</v>
      </c>
      <c r="H6500">
        <v>0</v>
      </c>
      <c r="I6500">
        <v>12</v>
      </c>
      <c r="J6500">
        <v>31</v>
      </c>
      <c r="K6500">
        <v>1976</v>
      </c>
      <c r="L6500">
        <v>0.24127999999999999</v>
      </c>
      <c r="M6500">
        <v>0.20441999999999999</v>
      </c>
      <c r="N6500">
        <v>0.51332999999999995</v>
      </c>
      <c r="O6500">
        <v>42.030990000000003</v>
      </c>
      <c r="P6500">
        <v>24.962720000000001</v>
      </c>
      <c r="Q6500">
        <v>1.9</v>
      </c>
      <c r="R6500">
        <v>0</v>
      </c>
      <c r="S6500">
        <v>44.973210000000002</v>
      </c>
      <c r="T6500">
        <v>6.6163999999999996</v>
      </c>
      <c r="U6500">
        <v>0.50246999999999997</v>
      </c>
      <c r="V6500">
        <v>-8.6099999999999996E-3</v>
      </c>
      <c r="W6500">
        <v>1221</v>
      </c>
    </row>
    <row r="6501" spans="1:23" x14ac:dyDescent="0.25">
      <c r="A6501">
        <v>218354</v>
      </c>
      <c r="B6501">
        <v>1974</v>
      </c>
      <c r="C6501">
        <v>16.183630000000001</v>
      </c>
      <c r="D6501">
        <v>31.887370000000001</v>
      </c>
      <c r="E6501">
        <v>11</v>
      </c>
      <c r="F6501">
        <v>0.56000000000000005</v>
      </c>
      <c r="G6501">
        <v>1.001E-2</v>
      </c>
      <c r="H6501">
        <v>0</v>
      </c>
      <c r="I6501">
        <v>12</v>
      </c>
      <c r="J6501">
        <v>31</v>
      </c>
      <c r="K6501">
        <v>1976</v>
      </c>
      <c r="L6501">
        <v>0.16109999999999999</v>
      </c>
      <c r="M6501">
        <v>0.17562</v>
      </c>
      <c r="N6501">
        <v>0.37396000000000001</v>
      </c>
      <c r="O6501">
        <v>48.616990000000001</v>
      </c>
      <c r="P6501">
        <v>33.071899999999999</v>
      </c>
      <c r="Q6501">
        <v>2.37</v>
      </c>
      <c r="R6501">
        <v>0</v>
      </c>
      <c r="S6501">
        <v>41.041969999999999</v>
      </c>
      <c r="T6501">
        <v>3.9917799999999999</v>
      </c>
      <c r="U6501">
        <v>0.40620000000000001</v>
      </c>
      <c r="V6501">
        <v>4.6039999999999998E-2</v>
      </c>
      <c r="W6501">
        <v>1221.25</v>
      </c>
    </row>
    <row r="6502" spans="1:23" x14ac:dyDescent="0.25">
      <c r="A6502">
        <v>218354</v>
      </c>
      <c r="B6502">
        <v>1975</v>
      </c>
      <c r="C6502">
        <v>18.01605</v>
      </c>
      <c r="D6502">
        <v>18.01605</v>
      </c>
      <c r="E6502">
        <v>12.5</v>
      </c>
      <c r="F6502">
        <v>0.54400000000000004</v>
      </c>
      <c r="G6502">
        <v>1.464E-2</v>
      </c>
      <c r="H6502">
        <v>0</v>
      </c>
      <c r="I6502">
        <v>12</v>
      </c>
      <c r="J6502">
        <v>31</v>
      </c>
      <c r="K6502">
        <v>1976</v>
      </c>
      <c r="L6502">
        <v>4.0579999999999998E-2</v>
      </c>
      <c r="M6502">
        <v>0.24676000000000001</v>
      </c>
      <c r="N6502">
        <v>0.45084000000000002</v>
      </c>
      <c r="O6502">
        <v>49.88899</v>
      </c>
      <c r="P6502">
        <v>27.800190000000001</v>
      </c>
      <c r="Q6502">
        <v>2.14</v>
      </c>
      <c r="R6502">
        <v>0</v>
      </c>
      <c r="S6502">
        <v>38.797829999999998</v>
      </c>
      <c r="T6502">
        <v>1.7837700000000001</v>
      </c>
      <c r="U6502">
        <v>0.54901</v>
      </c>
      <c r="V6502">
        <v>0.44128000000000001</v>
      </c>
      <c r="W6502">
        <v>1221</v>
      </c>
    </row>
    <row r="6503" spans="1:23" x14ac:dyDescent="0.25">
      <c r="A6503">
        <v>218354</v>
      </c>
      <c r="B6503">
        <v>1976</v>
      </c>
      <c r="C6503">
        <v>19.5</v>
      </c>
      <c r="D6503">
        <v>0</v>
      </c>
      <c r="E6503">
        <v>19.5</v>
      </c>
      <c r="F6503">
        <v>0.7</v>
      </c>
      <c r="G6503">
        <v>1.898E-2</v>
      </c>
      <c r="H6503">
        <v>0</v>
      </c>
      <c r="I6503">
        <v>12</v>
      </c>
      <c r="J6503">
        <v>31</v>
      </c>
      <c r="K6503">
        <v>1976</v>
      </c>
      <c r="L6503">
        <v>8.0750000000000002E-2</v>
      </c>
      <c r="M6503">
        <v>0.23111999999999999</v>
      </c>
      <c r="N6503">
        <v>0.37030000000000002</v>
      </c>
      <c r="O6503">
        <v>57.273989999999998</v>
      </c>
      <c r="P6503">
        <v>30.92305</v>
      </c>
      <c r="Q6503">
        <v>2.21</v>
      </c>
      <c r="R6503">
        <v>0</v>
      </c>
      <c r="S6503">
        <v>39.84019</v>
      </c>
      <c r="T6503">
        <v>0</v>
      </c>
      <c r="U6503">
        <v>0.75734999999999997</v>
      </c>
      <c r="V6503" t="s">
        <v>0</v>
      </c>
      <c r="W6503">
        <v>1201</v>
      </c>
    </row>
    <row r="6504" spans="1:23" x14ac:dyDescent="0.25">
      <c r="A6504">
        <v>218525</v>
      </c>
      <c r="B6504">
        <v>1973</v>
      </c>
      <c r="C6504">
        <v>2.9337200000000001</v>
      </c>
      <c r="D6504">
        <v>52.80697</v>
      </c>
      <c r="E6504">
        <v>3.8125</v>
      </c>
      <c r="F6504">
        <v>0</v>
      </c>
      <c r="G6504">
        <v>7.2770000000000001E-2</v>
      </c>
      <c r="H6504">
        <v>0</v>
      </c>
      <c r="I6504">
        <v>6</v>
      </c>
      <c r="J6504">
        <v>9</v>
      </c>
      <c r="K6504">
        <v>1991</v>
      </c>
      <c r="L6504">
        <v>0.11836000000000001</v>
      </c>
      <c r="M6504">
        <v>0.18448999999999999</v>
      </c>
      <c r="N6504">
        <v>0.55313000000000001</v>
      </c>
      <c r="O6504">
        <v>23.608989999999999</v>
      </c>
      <c r="P6504">
        <v>22.74437</v>
      </c>
      <c r="Q6504">
        <v>-0.98</v>
      </c>
      <c r="R6504">
        <v>0</v>
      </c>
      <c r="S6504">
        <v>44.973210000000002</v>
      </c>
      <c r="T6504">
        <v>44.973210000000002</v>
      </c>
      <c r="U6504">
        <v>1.1156999999999999</v>
      </c>
      <c r="V6504">
        <v>0.60311000000000003</v>
      </c>
      <c r="W6504">
        <v>6656</v>
      </c>
    </row>
    <row r="6505" spans="1:23" x14ac:dyDescent="0.25">
      <c r="A6505">
        <v>218525</v>
      </c>
      <c r="B6505">
        <v>1974</v>
      </c>
      <c r="C6505">
        <v>3.0242100000000001</v>
      </c>
      <c r="D6505">
        <v>51.411639999999998</v>
      </c>
      <c r="E6505">
        <v>6.9375</v>
      </c>
      <c r="F6505">
        <v>0</v>
      </c>
      <c r="G6505">
        <v>5.1319999999999998E-2</v>
      </c>
      <c r="H6505">
        <v>0</v>
      </c>
      <c r="I6505">
        <v>6</v>
      </c>
      <c r="J6505">
        <v>9</v>
      </c>
      <c r="K6505">
        <v>1991</v>
      </c>
      <c r="L6505">
        <v>0.13119</v>
      </c>
      <c r="M6505">
        <v>0.19811000000000001</v>
      </c>
      <c r="N6505">
        <v>0.58928999999999998</v>
      </c>
      <c r="O6505">
        <v>32.219990000000003</v>
      </c>
      <c r="P6505">
        <v>35.560459999999999</v>
      </c>
      <c r="Q6505">
        <v>2.78</v>
      </c>
      <c r="R6505">
        <v>0</v>
      </c>
      <c r="S6505">
        <v>41.041969999999999</v>
      </c>
      <c r="T6505">
        <v>41.041969999999999</v>
      </c>
      <c r="U6505">
        <v>1.2985199999999999</v>
      </c>
      <c r="V6505">
        <v>-0.22117999999999999</v>
      </c>
      <c r="W6505">
        <v>6656</v>
      </c>
    </row>
    <row r="6506" spans="1:23" x14ac:dyDescent="0.25">
      <c r="A6506">
        <v>218525</v>
      </c>
      <c r="B6506">
        <v>1975</v>
      </c>
      <c r="C6506">
        <v>3.3429099999999998</v>
      </c>
      <c r="D6506">
        <v>53.486490000000003</v>
      </c>
      <c r="E6506">
        <v>6.125</v>
      </c>
      <c r="F6506">
        <v>0</v>
      </c>
      <c r="G6506">
        <v>5.0139999999999997E-2</v>
      </c>
      <c r="H6506">
        <v>8.5400000000000007E-3</v>
      </c>
      <c r="I6506">
        <v>6</v>
      </c>
      <c r="J6506">
        <v>9</v>
      </c>
      <c r="K6506">
        <v>1991</v>
      </c>
      <c r="L6506">
        <v>0.15464</v>
      </c>
      <c r="M6506">
        <v>0.12305000000000001</v>
      </c>
      <c r="N6506">
        <v>0.73050000000000004</v>
      </c>
      <c r="O6506">
        <v>40.646990000000002</v>
      </c>
      <c r="P6506">
        <v>44.851430000000001</v>
      </c>
      <c r="Q6506">
        <v>2.1</v>
      </c>
      <c r="R6506">
        <v>0</v>
      </c>
      <c r="S6506">
        <v>38.797829999999998</v>
      </c>
      <c r="T6506">
        <v>38.797829999999998</v>
      </c>
      <c r="U6506">
        <v>0.93408000000000002</v>
      </c>
      <c r="V6506">
        <v>-0.70877000000000001</v>
      </c>
      <c r="W6506">
        <v>6840</v>
      </c>
    </row>
    <row r="6507" spans="1:23" x14ac:dyDescent="0.25">
      <c r="A6507">
        <v>218525</v>
      </c>
      <c r="B6507">
        <v>1976</v>
      </c>
      <c r="C6507">
        <v>4.2741199999999999</v>
      </c>
      <c r="D6507">
        <v>64.111770000000007</v>
      </c>
      <c r="E6507">
        <v>2</v>
      </c>
      <c r="F6507">
        <v>0</v>
      </c>
      <c r="G6507">
        <v>3.5619999999999999E-2</v>
      </c>
      <c r="H6507">
        <v>1.282E-2</v>
      </c>
      <c r="I6507">
        <v>6</v>
      </c>
      <c r="J6507">
        <v>9</v>
      </c>
      <c r="K6507">
        <v>1991</v>
      </c>
      <c r="L6507">
        <v>7.7060000000000003E-2</v>
      </c>
      <c r="M6507">
        <v>-3.8350000000000002E-2</v>
      </c>
      <c r="N6507">
        <v>0.58443000000000001</v>
      </c>
      <c r="O6507">
        <v>43.01999</v>
      </c>
      <c r="P6507">
        <v>48.990859999999998</v>
      </c>
      <c r="Q6507">
        <v>-3.31</v>
      </c>
      <c r="R6507">
        <v>0</v>
      </c>
      <c r="S6507">
        <v>39.84019</v>
      </c>
      <c r="T6507">
        <v>39.84019</v>
      </c>
      <c r="U6507">
        <v>0.36709000000000003</v>
      </c>
      <c r="V6507">
        <v>1.2287300000000001</v>
      </c>
      <c r="W6507">
        <v>8992</v>
      </c>
    </row>
    <row r="6508" spans="1:23" x14ac:dyDescent="0.25">
      <c r="A6508">
        <v>218525</v>
      </c>
      <c r="B6508">
        <v>1977</v>
      </c>
      <c r="C6508">
        <v>4.3778100000000002</v>
      </c>
      <c r="D6508">
        <v>61.289369999999998</v>
      </c>
      <c r="E6508">
        <v>4.9375</v>
      </c>
      <c r="F6508">
        <v>0</v>
      </c>
      <c r="G6508">
        <v>0.08</v>
      </c>
      <c r="H6508">
        <v>6.2500000000000003E-3</v>
      </c>
      <c r="I6508">
        <v>6</v>
      </c>
      <c r="J6508">
        <v>9</v>
      </c>
      <c r="K6508">
        <v>1991</v>
      </c>
      <c r="L6508">
        <v>6.8440000000000001E-2</v>
      </c>
      <c r="M6508">
        <v>0.23233999999999999</v>
      </c>
      <c r="N6508">
        <v>0.50009000000000003</v>
      </c>
      <c r="O6508">
        <v>61.351990000000001</v>
      </c>
      <c r="P6508">
        <v>49.909790000000001</v>
      </c>
      <c r="Q6508">
        <v>6.06</v>
      </c>
      <c r="R6508">
        <v>0</v>
      </c>
      <c r="S6508">
        <v>34.970239999999997</v>
      </c>
      <c r="T6508">
        <v>34.970239999999997</v>
      </c>
      <c r="U6508">
        <v>0.89036000000000004</v>
      </c>
      <c r="V6508">
        <v>0.77420999999999995</v>
      </c>
      <c r="W6508">
        <v>9000</v>
      </c>
    </row>
    <row r="6509" spans="1:23" x14ac:dyDescent="0.25">
      <c r="A6509">
        <v>218525</v>
      </c>
      <c r="B6509">
        <v>1978</v>
      </c>
      <c r="C6509">
        <v>4.5486700000000004</v>
      </c>
      <c r="D6509">
        <v>59.132739999999998</v>
      </c>
      <c r="E6509">
        <v>9.90625</v>
      </c>
      <c r="F6509">
        <v>0</v>
      </c>
      <c r="G6509">
        <v>8.831E-2</v>
      </c>
      <c r="H6509">
        <v>4.1200000000000004E-3</v>
      </c>
      <c r="I6509">
        <v>6</v>
      </c>
      <c r="J6509">
        <v>9</v>
      </c>
      <c r="K6509">
        <v>1991</v>
      </c>
      <c r="L6509">
        <v>0.12066</v>
      </c>
      <c r="M6509">
        <v>0.29186000000000001</v>
      </c>
      <c r="N6509">
        <v>0.29099999999999998</v>
      </c>
      <c r="O6509">
        <v>83.876999999999995</v>
      </c>
      <c r="P6509">
        <v>74.682159999999996</v>
      </c>
      <c r="Q6509">
        <v>4.08</v>
      </c>
      <c r="R6509">
        <v>0</v>
      </c>
      <c r="S6509">
        <v>30.623480000000001</v>
      </c>
      <c r="T6509">
        <v>30.623480000000001</v>
      </c>
      <c r="U6509">
        <v>1.3296399999999999</v>
      </c>
      <c r="V6509">
        <v>-0.40633999999999998</v>
      </c>
      <c r="W6509">
        <v>10024</v>
      </c>
    </row>
    <row r="6510" spans="1:23" x14ac:dyDescent="0.25">
      <c r="A6510">
        <v>218525</v>
      </c>
      <c r="B6510">
        <v>1979</v>
      </c>
      <c r="C6510">
        <v>4.4472199999999997</v>
      </c>
      <c r="D6510">
        <v>53.366610000000001</v>
      </c>
      <c r="E6510">
        <v>6.875</v>
      </c>
      <c r="F6510">
        <v>0</v>
      </c>
      <c r="G6510">
        <v>0.11802</v>
      </c>
      <c r="H6510">
        <v>0</v>
      </c>
      <c r="I6510">
        <v>6</v>
      </c>
      <c r="J6510">
        <v>9</v>
      </c>
      <c r="K6510">
        <v>1991</v>
      </c>
      <c r="L6510">
        <v>5.9360000000000003E-2</v>
      </c>
      <c r="M6510">
        <v>0.23341999999999999</v>
      </c>
      <c r="N6510">
        <v>0.54327999999999999</v>
      </c>
      <c r="O6510">
        <v>92.907989999999998</v>
      </c>
      <c r="P6510">
        <v>88.523679999999999</v>
      </c>
      <c r="Q6510">
        <v>2.54</v>
      </c>
      <c r="R6510">
        <v>0</v>
      </c>
      <c r="S6510">
        <v>25.916060000000002</v>
      </c>
      <c r="T6510">
        <v>25.916060000000002</v>
      </c>
      <c r="U6510">
        <v>0.77849000000000002</v>
      </c>
      <c r="V6510">
        <v>-0.24761</v>
      </c>
      <c r="W6510">
        <v>10024</v>
      </c>
    </row>
    <row r="6511" spans="1:23" x14ac:dyDescent="0.25">
      <c r="A6511">
        <v>218525</v>
      </c>
      <c r="B6511">
        <v>1980</v>
      </c>
      <c r="C6511">
        <v>4.2264299999999997</v>
      </c>
      <c r="D6511">
        <v>46.490679999999998</v>
      </c>
      <c r="E6511">
        <v>6.125</v>
      </c>
      <c r="F6511">
        <v>0</v>
      </c>
      <c r="G6511">
        <v>0.11913</v>
      </c>
      <c r="H6511">
        <v>0</v>
      </c>
      <c r="I6511">
        <v>6</v>
      </c>
      <c r="J6511">
        <v>9</v>
      </c>
      <c r="K6511">
        <v>1991</v>
      </c>
      <c r="L6511">
        <v>0.21501999999999999</v>
      </c>
      <c r="M6511">
        <v>0.20771000000000001</v>
      </c>
      <c r="N6511">
        <v>0.58562000000000003</v>
      </c>
      <c r="O6511">
        <v>108.98499</v>
      </c>
      <c r="P6511">
        <v>112.78467000000001</v>
      </c>
      <c r="Q6511">
        <v>1.26</v>
      </c>
      <c r="R6511">
        <v>0</v>
      </c>
      <c r="S6511">
        <v>21.260680000000001</v>
      </c>
      <c r="T6511">
        <v>21.260680000000001</v>
      </c>
      <c r="U6511">
        <v>0.54849999999999999</v>
      </c>
      <c r="V6511">
        <v>-0.34329999999999999</v>
      </c>
      <c r="W6511">
        <v>10100</v>
      </c>
    </row>
    <row r="6512" spans="1:23" x14ac:dyDescent="0.25">
      <c r="A6512">
        <v>218525</v>
      </c>
      <c r="B6512">
        <v>1981</v>
      </c>
      <c r="C6512">
        <v>4.2354399999999996</v>
      </c>
      <c r="D6512">
        <v>42.354439999999997</v>
      </c>
      <c r="E6512">
        <v>4.84375</v>
      </c>
      <c r="F6512">
        <v>0</v>
      </c>
      <c r="G6512">
        <v>0.12021</v>
      </c>
      <c r="H6512">
        <v>0</v>
      </c>
      <c r="I6512">
        <v>6</v>
      </c>
      <c r="J6512">
        <v>9</v>
      </c>
      <c r="K6512">
        <v>1991</v>
      </c>
      <c r="L6512">
        <v>0.22522</v>
      </c>
      <c r="M6512">
        <v>0.15287000000000001</v>
      </c>
      <c r="N6512">
        <v>0.84579000000000004</v>
      </c>
      <c r="O6512">
        <v>115.405</v>
      </c>
      <c r="P6512">
        <v>134.32427999999999</v>
      </c>
      <c r="Q6512">
        <v>-3.25</v>
      </c>
      <c r="R6512">
        <v>0</v>
      </c>
      <c r="S6512">
        <v>17.927910000000001</v>
      </c>
      <c r="T6512">
        <v>17.927910000000001</v>
      </c>
      <c r="U6512">
        <v>0.36579</v>
      </c>
      <c r="V6512">
        <v>9.9540000000000003E-2</v>
      </c>
      <c r="W6512">
        <v>10144</v>
      </c>
    </row>
    <row r="6513" spans="1:23" x14ac:dyDescent="0.25">
      <c r="A6513">
        <v>218525</v>
      </c>
      <c r="B6513">
        <v>1982</v>
      </c>
      <c r="C6513">
        <v>6.7367800000000004</v>
      </c>
      <c r="D6513">
        <v>60.631039999999999</v>
      </c>
      <c r="E6513">
        <v>6.40625</v>
      </c>
      <c r="F6513">
        <v>0</v>
      </c>
      <c r="G6513">
        <v>0.12848999999999999</v>
      </c>
      <c r="H6513">
        <v>0</v>
      </c>
      <c r="I6513">
        <v>6</v>
      </c>
      <c r="J6513">
        <v>9</v>
      </c>
      <c r="K6513">
        <v>1991</v>
      </c>
      <c r="L6513">
        <v>7.9949999999999993E-2</v>
      </c>
      <c r="M6513">
        <v>0.20433999999999999</v>
      </c>
      <c r="N6513">
        <v>0.76995000000000002</v>
      </c>
      <c r="O6513">
        <v>133.01399000000001</v>
      </c>
      <c r="P6513">
        <v>138.49046000000001</v>
      </c>
      <c r="Q6513">
        <v>1.55</v>
      </c>
      <c r="R6513">
        <v>0</v>
      </c>
      <c r="S6513">
        <v>19.943390000000001</v>
      </c>
      <c r="T6513">
        <v>19.943390000000001</v>
      </c>
      <c r="U6513">
        <v>0.46923999999999999</v>
      </c>
      <c r="V6513">
        <v>2.5559599999999998</v>
      </c>
      <c r="W6513">
        <v>10144</v>
      </c>
    </row>
    <row r="6514" spans="1:23" x14ac:dyDescent="0.25">
      <c r="A6514">
        <v>218525</v>
      </c>
      <c r="B6514">
        <v>1983</v>
      </c>
      <c r="C6514">
        <v>7.2057500000000001</v>
      </c>
      <c r="D6514">
        <v>57.645960000000002</v>
      </c>
      <c r="E6514">
        <v>26.25</v>
      </c>
      <c r="F6514">
        <v>0</v>
      </c>
      <c r="G6514">
        <v>0.14990000000000001</v>
      </c>
      <c r="H6514">
        <v>0</v>
      </c>
      <c r="I6514">
        <v>6</v>
      </c>
      <c r="J6514">
        <v>9</v>
      </c>
      <c r="K6514">
        <v>1991</v>
      </c>
      <c r="L6514">
        <v>5.7840000000000003E-2</v>
      </c>
      <c r="M6514">
        <v>0.32807999999999998</v>
      </c>
      <c r="N6514">
        <v>0.56399999999999995</v>
      </c>
      <c r="O6514">
        <v>164.34298999999999</v>
      </c>
      <c r="P6514">
        <v>125.55989</v>
      </c>
      <c r="Q6514">
        <v>1.48</v>
      </c>
      <c r="R6514">
        <v>0</v>
      </c>
      <c r="S6514">
        <v>16.791149999999998</v>
      </c>
      <c r="T6514">
        <v>16.791149999999998</v>
      </c>
      <c r="U6514">
        <v>2.71699</v>
      </c>
      <c r="V6514">
        <v>-0.64454999999999996</v>
      </c>
      <c r="W6514">
        <v>12996</v>
      </c>
    </row>
    <row r="6515" spans="1:23" x14ac:dyDescent="0.25">
      <c r="A6515">
        <v>218525</v>
      </c>
      <c r="B6515">
        <v>1984</v>
      </c>
      <c r="C6515">
        <v>8.70913</v>
      </c>
      <c r="D6515">
        <v>60.963920000000002</v>
      </c>
      <c r="E6515">
        <v>10.875</v>
      </c>
      <c r="F6515">
        <v>0</v>
      </c>
      <c r="G6515">
        <v>0.17496</v>
      </c>
      <c r="H6515">
        <v>0</v>
      </c>
      <c r="I6515">
        <v>6</v>
      </c>
      <c r="J6515">
        <v>9</v>
      </c>
      <c r="K6515">
        <v>1991</v>
      </c>
      <c r="L6515">
        <v>0.11378000000000001</v>
      </c>
      <c r="M6515">
        <v>0.44351000000000002</v>
      </c>
      <c r="N6515">
        <v>0.48498000000000002</v>
      </c>
      <c r="O6515">
        <v>203.79499999999999</v>
      </c>
      <c r="P6515">
        <v>141.63721000000001</v>
      </c>
      <c r="Q6515">
        <v>1.44</v>
      </c>
      <c r="R6515">
        <v>0</v>
      </c>
      <c r="S6515">
        <v>15.04621</v>
      </c>
      <c r="T6515">
        <v>15.04621</v>
      </c>
      <c r="U6515">
        <v>1.0132000000000001</v>
      </c>
      <c r="V6515">
        <v>-0.22517999999999999</v>
      </c>
      <c r="W6515">
        <v>13196</v>
      </c>
    </row>
    <row r="6516" spans="1:23" x14ac:dyDescent="0.25">
      <c r="A6516">
        <v>218525</v>
      </c>
      <c r="B6516">
        <v>1985</v>
      </c>
      <c r="C6516">
        <v>11.820130000000001</v>
      </c>
      <c r="D6516">
        <v>70.9208</v>
      </c>
      <c r="E6516">
        <v>9.75</v>
      </c>
      <c r="F6516">
        <v>0</v>
      </c>
      <c r="G6516">
        <v>0.21496000000000001</v>
      </c>
      <c r="H6516">
        <v>0</v>
      </c>
      <c r="I6516">
        <v>6</v>
      </c>
      <c r="J6516">
        <v>9</v>
      </c>
      <c r="K6516">
        <v>1991</v>
      </c>
      <c r="L6516">
        <v>8.3580000000000002E-2</v>
      </c>
      <c r="M6516">
        <v>0.36392000000000002</v>
      </c>
      <c r="N6516">
        <v>0.63192000000000004</v>
      </c>
      <c r="O6516">
        <v>202.44299000000001</v>
      </c>
      <c r="P6516">
        <v>138.41298</v>
      </c>
      <c r="Q6516">
        <v>0.6</v>
      </c>
      <c r="R6516">
        <v>0</v>
      </c>
      <c r="S6516">
        <v>14.24249</v>
      </c>
      <c r="T6516">
        <v>14.24249</v>
      </c>
      <c r="U6516">
        <v>0.93166000000000004</v>
      </c>
      <c r="V6516">
        <v>0.22689000000000001</v>
      </c>
      <c r="W6516">
        <v>13226</v>
      </c>
    </row>
    <row r="6517" spans="1:23" x14ac:dyDescent="0.25">
      <c r="A6517">
        <v>218525</v>
      </c>
      <c r="B6517">
        <v>1986</v>
      </c>
      <c r="C6517">
        <v>15.10403</v>
      </c>
      <c r="D6517">
        <v>75.520160000000004</v>
      </c>
      <c r="E6517">
        <v>13.625</v>
      </c>
      <c r="F6517">
        <v>0</v>
      </c>
      <c r="G6517">
        <v>0.19181000000000001</v>
      </c>
      <c r="H6517">
        <v>0</v>
      </c>
      <c r="I6517">
        <v>6</v>
      </c>
      <c r="J6517">
        <v>9</v>
      </c>
      <c r="K6517">
        <v>1991</v>
      </c>
      <c r="L6517">
        <v>0.11903</v>
      </c>
      <c r="M6517">
        <v>0.18206</v>
      </c>
      <c r="N6517">
        <v>0.53942000000000001</v>
      </c>
      <c r="O6517">
        <v>188.10799</v>
      </c>
      <c r="P6517">
        <v>144.57373000000001</v>
      </c>
      <c r="Q6517">
        <v>-0.42</v>
      </c>
      <c r="R6517">
        <v>0</v>
      </c>
      <c r="S6517">
        <v>12.41634</v>
      </c>
      <c r="T6517">
        <v>12.41634</v>
      </c>
      <c r="U6517">
        <v>1.2475799999999999</v>
      </c>
      <c r="V6517">
        <v>-2.2799999999999999E-3</v>
      </c>
      <c r="W6517">
        <v>13238</v>
      </c>
    </row>
    <row r="6518" spans="1:23" x14ac:dyDescent="0.25">
      <c r="A6518">
        <v>218525</v>
      </c>
      <c r="B6518">
        <v>1987</v>
      </c>
      <c r="C6518">
        <v>16.248000000000001</v>
      </c>
      <c r="D6518">
        <v>64.991990000000001</v>
      </c>
      <c r="E6518">
        <v>15.25</v>
      </c>
      <c r="F6518">
        <v>0</v>
      </c>
      <c r="G6518">
        <v>0.10606</v>
      </c>
      <c r="H6518">
        <v>0</v>
      </c>
      <c r="I6518">
        <v>6</v>
      </c>
      <c r="J6518">
        <v>9</v>
      </c>
      <c r="K6518">
        <v>1991</v>
      </c>
      <c r="L6518">
        <v>0.24351999999999999</v>
      </c>
      <c r="M6518">
        <v>0.22003</v>
      </c>
      <c r="N6518">
        <v>0.54769999999999996</v>
      </c>
      <c r="O6518">
        <v>107.10999</v>
      </c>
      <c r="P6518">
        <v>81.34169</v>
      </c>
      <c r="Q6518">
        <v>-4.22</v>
      </c>
      <c r="R6518">
        <v>0</v>
      </c>
      <c r="S6518">
        <v>9.0648800000000005</v>
      </c>
      <c r="T6518">
        <v>9.0648800000000005</v>
      </c>
      <c r="U6518">
        <v>2.5026799999999998</v>
      </c>
      <c r="V6518">
        <v>2.486E-2</v>
      </c>
      <c r="W6518">
        <v>13349</v>
      </c>
    </row>
    <row r="6519" spans="1:23" x14ac:dyDescent="0.25">
      <c r="A6519">
        <v>218525</v>
      </c>
      <c r="B6519">
        <v>1988</v>
      </c>
      <c r="C6519">
        <v>18.174510000000001</v>
      </c>
      <c r="D6519">
        <v>54.523539999999997</v>
      </c>
      <c r="E6519">
        <v>17.75</v>
      </c>
      <c r="F6519">
        <v>0</v>
      </c>
      <c r="G6519">
        <v>0.11667</v>
      </c>
      <c r="H6519">
        <v>0</v>
      </c>
      <c r="I6519">
        <v>6</v>
      </c>
      <c r="J6519">
        <v>9</v>
      </c>
      <c r="K6519">
        <v>1991</v>
      </c>
      <c r="L6519">
        <v>0.10964</v>
      </c>
      <c r="M6519">
        <v>0.34076000000000001</v>
      </c>
      <c r="N6519">
        <v>0.42076999999999998</v>
      </c>
      <c r="O6519">
        <v>131.99898999999999</v>
      </c>
      <c r="P6519">
        <v>92.888260000000002</v>
      </c>
      <c r="Q6519">
        <v>0.18</v>
      </c>
      <c r="R6519">
        <v>0</v>
      </c>
      <c r="S6519">
        <v>6.2597399999999999</v>
      </c>
      <c r="T6519">
        <v>6.2597399999999999</v>
      </c>
      <c r="U6519">
        <v>2.56385</v>
      </c>
      <c r="V6519">
        <v>-0.31724000000000002</v>
      </c>
      <c r="W6519">
        <v>13417</v>
      </c>
    </row>
    <row r="6520" spans="1:23" x14ac:dyDescent="0.25">
      <c r="A6520">
        <v>218525</v>
      </c>
      <c r="B6520">
        <v>1989</v>
      </c>
      <c r="C6520">
        <v>21.34327</v>
      </c>
      <c r="D6520">
        <v>42.686549999999997</v>
      </c>
      <c r="E6520">
        <v>14</v>
      </c>
      <c r="F6520">
        <v>0</v>
      </c>
      <c r="G6520">
        <v>0.13333</v>
      </c>
      <c r="H6520">
        <v>0</v>
      </c>
      <c r="I6520">
        <v>6</v>
      </c>
      <c r="J6520">
        <v>9</v>
      </c>
      <c r="K6520">
        <v>1991</v>
      </c>
      <c r="L6520">
        <v>0.11158999999999999</v>
      </c>
      <c r="M6520">
        <v>0.28133999999999998</v>
      </c>
      <c r="N6520">
        <v>0.46900999999999998</v>
      </c>
      <c r="O6520">
        <v>141.21999</v>
      </c>
      <c r="P6520">
        <v>95.582930000000005</v>
      </c>
      <c r="Q6520">
        <v>-0.38</v>
      </c>
      <c r="R6520">
        <v>0</v>
      </c>
      <c r="S6520">
        <v>3.92211</v>
      </c>
      <c r="T6520">
        <v>3.92211</v>
      </c>
      <c r="U6520">
        <v>1.96987</v>
      </c>
      <c r="V6520">
        <v>0.18487999999999999</v>
      </c>
      <c r="W6520">
        <v>13449</v>
      </c>
    </row>
    <row r="6521" spans="1:23" x14ac:dyDescent="0.25">
      <c r="A6521">
        <v>218525</v>
      </c>
      <c r="B6521">
        <v>1990</v>
      </c>
      <c r="C6521">
        <v>24.432490000000001</v>
      </c>
      <c r="D6521">
        <v>24.432490000000001</v>
      </c>
      <c r="E6521">
        <v>19</v>
      </c>
      <c r="F6521">
        <v>0</v>
      </c>
      <c r="G6521">
        <v>0.13331000000000001</v>
      </c>
      <c r="H6521">
        <v>0</v>
      </c>
      <c r="I6521">
        <v>6</v>
      </c>
      <c r="J6521">
        <v>9</v>
      </c>
      <c r="K6521">
        <v>1991</v>
      </c>
      <c r="L6521">
        <v>6.4689999999999998E-2</v>
      </c>
      <c r="M6521">
        <v>0.37454999999999999</v>
      </c>
      <c r="N6521">
        <v>0.38177</v>
      </c>
      <c r="O6521">
        <v>163.67400000000001</v>
      </c>
      <c r="P6521">
        <v>93.574780000000004</v>
      </c>
      <c r="Q6521">
        <v>0.75</v>
      </c>
      <c r="R6521">
        <v>0</v>
      </c>
      <c r="S6521">
        <v>1.74518</v>
      </c>
      <c r="T6521">
        <v>1.74518</v>
      </c>
      <c r="U6521">
        <v>2.7350300000000001</v>
      </c>
      <c r="V6521">
        <v>0.28592000000000001</v>
      </c>
      <c r="W6521">
        <v>13470</v>
      </c>
    </row>
    <row r="6522" spans="1:23" x14ac:dyDescent="0.25">
      <c r="A6522">
        <v>218525</v>
      </c>
      <c r="B6522">
        <v>1991</v>
      </c>
      <c r="C6522">
        <v>28</v>
      </c>
      <c r="D6522">
        <v>0</v>
      </c>
      <c r="E6522">
        <v>28</v>
      </c>
      <c r="F6522">
        <v>0</v>
      </c>
      <c r="G6522">
        <v>0.17097000000000001</v>
      </c>
      <c r="H6522">
        <v>0</v>
      </c>
      <c r="I6522">
        <v>6</v>
      </c>
      <c r="J6522">
        <v>9</v>
      </c>
      <c r="K6522">
        <v>1991</v>
      </c>
      <c r="L6522">
        <v>0.10639</v>
      </c>
      <c r="M6522">
        <v>0.56086000000000003</v>
      </c>
      <c r="N6522">
        <v>0.21296999999999999</v>
      </c>
      <c r="O6522">
        <v>198.90700000000001</v>
      </c>
      <c r="P6522">
        <v>85.923509999999993</v>
      </c>
      <c r="Q6522">
        <v>0.68</v>
      </c>
      <c r="R6522">
        <v>0</v>
      </c>
      <c r="S6522">
        <v>0</v>
      </c>
      <c r="T6522">
        <v>0</v>
      </c>
      <c r="U6522">
        <v>4.4999599999999997</v>
      </c>
      <c r="V6522" t="s">
        <v>0</v>
      </c>
      <c r="W6522">
        <v>13809</v>
      </c>
    </row>
    <row r="6523" spans="1:23" x14ac:dyDescent="0.25">
      <c r="A6523">
        <v>218534</v>
      </c>
      <c r="B6523">
        <v>1970</v>
      </c>
      <c r="C6523">
        <v>0.99343999999999999</v>
      </c>
      <c r="D6523">
        <v>6.95411</v>
      </c>
      <c r="E6523">
        <v>5</v>
      </c>
      <c r="F6523">
        <v>0</v>
      </c>
      <c r="G6523">
        <v>0</v>
      </c>
      <c r="H6523">
        <v>0</v>
      </c>
      <c r="I6523">
        <v>12</v>
      </c>
      <c r="J6523">
        <v>21</v>
      </c>
      <c r="K6523">
        <v>1977</v>
      </c>
      <c r="L6523">
        <v>0.21551999999999999</v>
      </c>
      <c r="M6523">
        <v>3.202E-2</v>
      </c>
      <c r="N6523">
        <v>0.60748000000000002</v>
      </c>
      <c r="O6523">
        <v>33.107990000000001</v>
      </c>
      <c r="P6523">
        <v>21.705400000000001</v>
      </c>
      <c r="Q6523">
        <v>-0.57999999999999996</v>
      </c>
      <c r="R6523">
        <v>1</v>
      </c>
      <c r="S6523">
        <v>53.510150000000003</v>
      </c>
      <c r="T6523">
        <v>19.188590000000001</v>
      </c>
      <c r="U6523">
        <v>0.35037000000000001</v>
      </c>
      <c r="V6523">
        <v>0.62261</v>
      </c>
      <c r="W6523">
        <v>1521</v>
      </c>
    </row>
    <row r="6524" spans="1:23" x14ac:dyDescent="0.25">
      <c r="A6524">
        <v>218534</v>
      </c>
      <c r="B6524">
        <v>1971</v>
      </c>
      <c r="C6524">
        <v>1.1559200000000001</v>
      </c>
      <c r="D6524">
        <v>6.93553</v>
      </c>
      <c r="E6524">
        <v>9</v>
      </c>
      <c r="F6524">
        <v>0</v>
      </c>
      <c r="G6524">
        <v>0</v>
      </c>
      <c r="H6524">
        <v>0</v>
      </c>
      <c r="I6524">
        <v>12</v>
      </c>
      <c r="J6524">
        <v>21</v>
      </c>
      <c r="K6524">
        <v>1977</v>
      </c>
      <c r="L6524">
        <v>0.12942999999999999</v>
      </c>
      <c r="M6524">
        <v>0.10065</v>
      </c>
      <c r="N6524">
        <v>0.52339999999999998</v>
      </c>
      <c r="O6524">
        <v>28.7</v>
      </c>
      <c r="P6524">
        <v>22.27422</v>
      </c>
      <c r="Q6524">
        <v>0.64</v>
      </c>
      <c r="R6524">
        <v>1</v>
      </c>
      <c r="S6524">
        <v>54.773699999999998</v>
      </c>
      <c r="T6524">
        <v>16.407250000000001</v>
      </c>
      <c r="U6524">
        <v>0.84811000000000003</v>
      </c>
      <c r="V6524">
        <v>0.34950999999999999</v>
      </c>
      <c r="W6524">
        <v>2099</v>
      </c>
    </row>
    <row r="6525" spans="1:23" x14ac:dyDescent="0.25">
      <c r="A6525">
        <v>218534</v>
      </c>
      <c r="B6525">
        <v>1972</v>
      </c>
      <c r="C6525">
        <v>1.2620899999999999</v>
      </c>
      <c r="D6525">
        <v>6.3104699999999996</v>
      </c>
      <c r="E6525">
        <v>13.375</v>
      </c>
      <c r="F6525">
        <v>0</v>
      </c>
      <c r="G6525">
        <v>0</v>
      </c>
      <c r="H6525">
        <v>0</v>
      </c>
      <c r="I6525">
        <v>12</v>
      </c>
      <c r="J6525">
        <v>21</v>
      </c>
      <c r="K6525">
        <v>1977</v>
      </c>
      <c r="L6525">
        <v>0.18620999999999999</v>
      </c>
      <c r="M6525">
        <v>8.6529999999999996E-2</v>
      </c>
      <c r="N6525">
        <v>0.50226999999999999</v>
      </c>
      <c r="O6525">
        <v>28.782990000000002</v>
      </c>
      <c r="P6525">
        <v>30.416599999999999</v>
      </c>
      <c r="Q6525">
        <v>0.73</v>
      </c>
      <c r="R6525">
        <v>1</v>
      </c>
      <c r="S6525">
        <v>52.251759999999997</v>
      </c>
      <c r="T6525">
        <v>12.75835</v>
      </c>
      <c r="U6525">
        <v>0.89000999999999997</v>
      </c>
      <c r="V6525">
        <v>-0.43048999999999998</v>
      </c>
      <c r="W6525">
        <v>2024</v>
      </c>
    </row>
    <row r="6526" spans="1:23" x14ac:dyDescent="0.25">
      <c r="A6526">
        <v>218534</v>
      </c>
      <c r="B6526">
        <v>1973</v>
      </c>
      <c r="C6526">
        <v>1.38497</v>
      </c>
      <c r="D6526">
        <v>5.5398800000000001</v>
      </c>
      <c r="E6526">
        <v>8.5</v>
      </c>
      <c r="F6526">
        <v>0</v>
      </c>
      <c r="G6526">
        <v>0</v>
      </c>
      <c r="H6526">
        <v>0</v>
      </c>
      <c r="I6526">
        <v>12</v>
      </c>
      <c r="J6526">
        <v>21</v>
      </c>
      <c r="K6526">
        <v>1977</v>
      </c>
      <c r="L6526">
        <v>0.2145</v>
      </c>
      <c r="M6526">
        <v>0.11274000000000001</v>
      </c>
      <c r="N6526">
        <v>0.43442999999999998</v>
      </c>
      <c r="O6526">
        <v>27.97899</v>
      </c>
      <c r="P6526">
        <v>36.101750000000003</v>
      </c>
      <c r="Q6526">
        <v>0.9</v>
      </c>
      <c r="R6526">
        <v>1</v>
      </c>
      <c r="S6526">
        <v>44.973210000000002</v>
      </c>
      <c r="T6526">
        <v>9.4568100000000008</v>
      </c>
      <c r="U6526">
        <v>0.49419999999999997</v>
      </c>
      <c r="V6526">
        <v>-0.71496999999999999</v>
      </c>
      <c r="W6526">
        <v>2099</v>
      </c>
    </row>
    <row r="6527" spans="1:23" x14ac:dyDescent="0.25">
      <c r="A6527">
        <v>218534</v>
      </c>
      <c r="B6527">
        <v>1974</v>
      </c>
      <c r="C6527">
        <v>1.5407599999999999</v>
      </c>
      <c r="D6527">
        <v>4.6222799999999999</v>
      </c>
      <c r="E6527">
        <v>2.75</v>
      </c>
      <c r="F6527">
        <v>0</v>
      </c>
      <c r="G6527">
        <v>0</v>
      </c>
      <c r="H6527">
        <v>0</v>
      </c>
      <c r="I6527">
        <v>12</v>
      </c>
      <c r="J6527">
        <v>21</v>
      </c>
      <c r="K6527">
        <v>1977</v>
      </c>
      <c r="L6527">
        <v>0.29160000000000003</v>
      </c>
      <c r="M6527">
        <v>4.6850000000000003E-2</v>
      </c>
      <c r="N6527">
        <v>0.68500000000000005</v>
      </c>
      <c r="O6527">
        <v>41.383989999999997</v>
      </c>
      <c r="P6527">
        <v>42.685070000000003</v>
      </c>
      <c r="Q6527">
        <v>-0.41</v>
      </c>
      <c r="R6527">
        <v>1</v>
      </c>
      <c r="S6527">
        <v>41.041969999999999</v>
      </c>
      <c r="T6527">
        <v>6.5456500000000002</v>
      </c>
      <c r="U6527">
        <v>0.13632</v>
      </c>
      <c r="V6527">
        <v>-3.7679999999999998E-2</v>
      </c>
      <c r="W6527">
        <v>2116</v>
      </c>
    </row>
    <row r="6528" spans="1:23" x14ac:dyDescent="0.25">
      <c r="A6528">
        <v>218534</v>
      </c>
      <c r="B6528">
        <v>1975</v>
      </c>
      <c r="C6528">
        <v>1.76816</v>
      </c>
      <c r="D6528">
        <v>3.5363099999999998</v>
      </c>
      <c r="E6528">
        <v>3</v>
      </c>
      <c r="F6528">
        <v>0</v>
      </c>
      <c r="G6528">
        <v>0</v>
      </c>
      <c r="H6528">
        <v>0</v>
      </c>
      <c r="I6528">
        <v>12</v>
      </c>
      <c r="J6528">
        <v>21</v>
      </c>
      <c r="K6528">
        <v>1977</v>
      </c>
      <c r="L6528">
        <v>4.5670000000000002E-2</v>
      </c>
      <c r="M6528">
        <v>6.7449999999999996E-2</v>
      </c>
      <c r="N6528">
        <v>0.51936000000000004</v>
      </c>
      <c r="O6528">
        <v>46.423999999999999</v>
      </c>
      <c r="P6528">
        <v>39.674480000000003</v>
      </c>
      <c r="Q6528">
        <v>0.43</v>
      </c>
      <c r="R6528">
        <v>1</v>
      </c>
      <c r="S6528">
        <v>38.797829999999998</v>
      </c>
      <c r="T6528">
        <v>4.0352699999999997</v>
      </c>
      <c r="U6528">
        <v>0.16</v>
      </c>
      <c r="V6528">
        <v>-7.0949999999999999E-2</v>
      </c>
      <c r="W6528">
        <v>2116</v>
      </c>
    </row>
    <row r="6529" spans="1:23" x14ac:dyDescent="0.25">
      <c r="A6529">
        <v>218534</v>
      </c>
      <c r="B6529">
        <v>1976</v>
      </c>
      <c r="C6529">
        <v>2.03125</v>
      </c>
      <c r="D6529">
        <v>2.03125</v>
      </c>
      <c r="E6529">
        <v>3.125</v>
      </c>
      <c r="F6529">
        <v>0</v>
      </c>
      <c r="G6529">
        <v>0</v>
      </c>
      <c r="H6529">
        <v>0</v>
      </c>
      <c r="I6529">
        <v>12</v>
      </c>
      <c r="J6529">
        <v>21</v>
      </c>
      <c r="K6529">
        <v>1977</v>
      </c>
      <c r="L6529">
        <v>3.3180000000000001E-2</v>
      </c>
      <c r="M6529">
        <v>5.645E-2</v>
      </c>
      <c r="N6529">
        <v>0.46284999999999998</v>
      </c>
      <c r="O6529">
        <v>37.856990000000003</v>
      </c>
      <c r="P6529">
        <v>42.58372</v>
      </c>
      <c r="Q6529">
        <v>0.35</v>
      </c>
      <c r="R6529">
        <v>1</v>
      </c>
      <c r="S6529">
        <v>39.84019</v>
      </c>
      <c r="T6529">
        <v>1.80555</v>
      </c>
      <c r="U6529">
        <v>0.15528</v>
      </c>
      <c r="V6529">
        <v>-0.35</v>
      </c>
      <c r="W6529">
        <v>2116</v>
      </c>
    </row>
    <row r="6530" spans="1:23" x14ac:dyDescent="0.25">
      <c r="A6530">
        <v>218534</v>
      </c>
      <c r="B6530">
        <v>1977</v>
      </c>
      <c r="C6530">
        <v>2.25</v>
      </c>
      <c r="D6530">
        <v>0</v>
      </c>
      <c r="E6530">
        <v>2.25</v>
      </c>
      <c r="F6530">
        <v>0</v>
      </c>
      <c r="G6530">
        <v>0</v>
      </c>
      <c r="H6530">
        <v>0</v>
      </c>
      <c r="I6530">
        <v>12</v>
      </c>
      <c r="J6530">
        <v>21</v>
      </c>
      <c r="K6530">
        <v>1977</v>
      </c>
      <c r="L6530">
        <v>1.438E-2</v>
      </c>
      <c r="M6530">
        <v>-5.8439999999999999E-2</v>
      </c>
      <c r="N6530">
        <v>0</v>
      </c>
      <c r="O6530">
        <v>16.056000000000001</v>
      </c>
      <c r="P6530">
        <v>16.205179999999999</v>
      </c>
      <c r="Q6530">
        <v>-4.88</v>
      </c>
      <c r="R6530">
        <v>1</v>
      </c>
      <c r="S6530">
        <v>34.970239999999997</v>
      </c>
      <c r="T6530">
        <v>0</v>
      </c>
      <c r="U6530">
        <v>0.29559999999999997</v>
      </c>
      <c r="V6530" t="s">
        <v>0</v>
      </c>
      <c r="W6530">
        <v>2129</v>
      </c>
    </row>
    <row r="6531" spans="1:23" x14ac:dyDescent="0.25">
      <c r="A6531">
        <v>218661</v>
      </c>
      <c r="B6531">
        <v>1969</v>
      </c>
      <c r="C6531">
        <v>5.7981600000000002</v>
      </c>
      <c r="D6531">
        <v>88.694770000000005</v>
      </c>
      <c r="E6531">
        <v>60.125</v>
      </c>
      <c r="F6531">
        <v>0</v>
      </c>
      <c r="G6531">
        <v>0</v>
      </c>
      <c r="H6531">
        <v>0</v>
      </c>
      <c r="I6531">
        <v>10</v>
      </c>
      <c r="J6531">
        <v>38</v>
      </c>
      <c r="K6531">
        <v>1985</v>
      </c>
      <c r="L6531">
        <v>0.27672000000000002</v>
      </c>
      <c r="M6531">
        <v>2.0927199999999999</v>
      </c>
      <c r="N6531">
        <v>0.40731000000000001</v>
      </c>
      <c r="O6531">
        <v>64.42</v>
      </c>
      <c r="P6531">
        <v>3.8992399999999998</v>
      </c>
      <c r="Q6531">
        <v>1.1100000000000001</v>
      </c>
      <c r="R6531">
        <v>1</v>
      </c>
      <c r="S6531">
        <v>49.720820000000003</v>
      </c>
      <c r="T6531">
        <v>40.234909999999999</v>
      </c>
      <c r="U6531">
        <v>58.40972</v>
      </c>
      <c r="V6531">
        <v>-0.56196000000000002</v>
      </c>
      <c r="W6531">
        <v>3788</v>
      </c>
    </row>
    <row r="6532" spans="1:23" x14ac:dyDescent="0.25">
      <c r="A6532">
        <v>218661</v>
      </c>
      <c r="B6532">
        <v>1970</v>
      </c>
      <c r="C6532">
        <v>7.3136400000000004</v>
      </c>
      <c r="D6532">
        <v>104.65029</v>
      </c>
      <c r="E6532">
        <v>30.125</v>
      </c>
      <c r="F6532">
        <v>0</v>
      </c>
      <c r="G6532">
        <v>0</v>
      </c>
      <c r="H6532">
        <v>0</v>
      </c>
      <c r="I6532">
        <v>10</v>
      </c>
      <c r="J6532">
        <v>38</v>
      </c>
      <c r="K6532">
        <v>1985</v>
      </c>
      <c r="L6532">
        <v>0.17108000000000001</v>
      </c>
      <c r="M6532">
        <v>0.87861</v>
      </c>
      <c r="N6532">
        <v>0.12533</v>
      </c>
      <c r="O6532">
        <v>89.487989999999996</v>
      </c>
      <c r="P6532">
        <v>12.71332</v>
      </c>
      <c r="Q6532">
        <v>1.18</v>
      </c>
      <c r="R6532">
        <v>1</v>
      </c>
      <c r="S6532">
        <v>53.510150000000003</v>
      </c>
      <c r="T6532">
        <v>41.920659999999998</v>
      </c>
      <c r="U6532">
        <v>8.9758999999999993</v>
      </c>
      <c r="V6532">
        <v>-0.39778999999999998</v>
      </c>
      <c r="W6532">
        <v>3788</v>
      </c>
    </row>
    <row r="6533" spans="1:23" x14ac:dyDescent="0.25">
      <c r="A6533">
        <v>218661</v>
      </c>
      <c r="B6533">
        <v>1971</v>
      </c>
      <c r="C6533">
        <v>8.7878299999999996</v>
      </c>
      <c r="D6533">
        <v>117.08311</v>
      </c>
      <c r="E6533">
        <v>20.125</v>
      </c>
      <c r="F6533">
        <v>0</v>
      </c>
      <c r="G6533">
        <v>0</v>
      </c>
      <c r="H6533">
        <v>0</v>
      </c>
      <c r="I6533">
        <v>10</v>
      </c>
      <c r="J6533">
        <v>38</v>
      </c>
      <c r="K6533">
        <v>1985</v>
      </c>
      <c r="L6533">
        <v>5.9859999999999997E-2</v>
      </c>
      <c r="M6533">
        <v>0.81950999999999996</v>
      </c>
      <c r="N6533">
        <v>0.53129999999999999</v>
      </c>
      <c r="O6533">
        <v>88.281999999999996</v>
      </c>
      <c r="P6533">
        <v>16.8064</v>
      </c>
      <c r="Q6533">
        <v>1.1399999999999999</v>
      </c>
      <c r="R6533">
        <v>1</v>
      </c>
      <c r="S6533">
        <v>54.773699999999998</v>
      </c>
      <c r="T6533">
        <v>41.263350000000003</v>
      </c>
      <c r="U6533">
        <v>6.38246</v>
      </c>
      <c r="V6533">
        <v>-0.35700999999999999</v>
      </c>
      <c r="W6533">
        <v>5330</v>
      </c>
    </row>
    <row r="6534" spans="1:23" x14ac:dyDescent="0.25">
      <c r="A6534">
        <v>218661</v>
      </c>
      <c r="B6534">
        <v>1972</v>
      </c>
      <c r="C6534">
        <v>9.7846100000000007</v>
      </c>
      <c r="D6534">
        <v>120.64529</v>
      </c>
      <c r="E6534">
        <v>14.25</v>
      </c>
      <c r="F6534">
        <v>0</v>
      </c>
      <c r="G6534">
        <v>0</v>
      </c>
      <c r="H6534">
        <v>0</v>
      </c>
      <c r="I6534">
        <v>10</v>
      </c>
      <c r="J6534">
        <v>38</v>
      </c>
      <c r="K6534">
        <v>1985</v>
      </c>
      <c r="L6534">
        <v>7.7200000000000005E-2</v>
      </c>
      <c r="M6534">
        <v>0.75744</v>
      </c>
      <c r="N6534">
        <v>0.39087</v>
      </c>
      <c r="O6534">
        <v>110.855</v>
      </c>
      <c r="P6534">
        <v>20.64706</v>
      </c>
      <c r="Q6534">
        <v>1.25</v>
      </c>
      <c r="R6534">
        <v>1</v>
      </c>
      <c r="S6534">
        <v>52.251759999999997</v>
      </c>
      <c r="T6534">
        <v>37.883159999999997</v>
      </c>
      <c r="U6534">
        <v>3.96434</v>
      </c>
      <c r="V6534">
        <v>-0.74058999999999997</v>
      </c>
      <c r="W6534">
        <v>5744</v>
      </c>
    </row>
    <row r="6535" spans="1:23" x14ac:dyDescent="0.25">
      <c r="A6535">
        <v>218661</v>
      </c>
      <c r="B6535">
        <v>1973</v>
      </c>
      <c r="C6535">
        <v>9.6804500000000004</v>
      </c>
      <c r="D6535">
        <v>109.24867999999999</v>
      </c>
      <c r="E6535">
        <v>4.125</v>
      </c>
      <c r="F6535">
        <v>0</v>
      </c>
      <c r="G6535">
        <v>0</v>
      </c>
      <c r="H6535">
        <v>0</v>
      </c>
      <c r="I6535">
        <v>10</v>
      </c>
      <c r="J6535">
        <v>38</v>
      </c>
      <c r="K6535">
        <v>1985</v>
      </c>
      <c r="L6535">
        <v>5.9279999999999999E-2</v>
      </c>
      <c r="M6535">
        <v>0.78871999999999998</v>
      </c>
      <c r="N6535">
        <v>0.56684000000000001</v>
      </c>
      <c r="O6535">
        <v>88.796999999999997</v>
      </c>
      <c r="P6535">
        <v>13.74888</v>
      </c>
      <c r="Q6535">
        <v>-2.69</v>
      </c>
      <c r="R6535">
        <v>1</v>
      </c>
      <c r="S6535">
        <v>44.973210000000002</v>
      </c>
      <c r="T6535">
        <v>32.42116</v>
      </c>
      <c r="U6535">
        <v>1.71794</v>
      </c>
      <c r="V6535">
        <v>-0.78642999999999996</v>
      </c>
      <c r="W6535">
        <v>5726</v>
      </c>
    </row>
    <row r="6536" spans="1:23" x14ac:dyDescent="0.25">
      <c r="A6536">
        <v>218661</v>
      </c>
      <c r="B6536">
        <v>1974</v>
      </c>
      <c r="C6536">
        <v>10.39012</v>
      </c>
      <c r="D6536">
        <v>106.65339</v>
      </c>
      <c r="E6536">
        <v>1</v>
      </c>
      <c r="F6536">
        <v>0</v>
      </c>
      <c r="G6536">
        <v>0</v>
      </c>
      <c r="H6536">
        <v>1.17E-2</v>
      </c>
      <c r="I6536">
        <v>12</v>
      </c>
      <c r="J6536">
        <v>38</v>
      </c>
      <c r="K6536">
        <v>1985</v>
      </c>
      <c r="L6536">
        <v>1.2659999999999999E-2</v>
      </c>
      <c r="M6536">
        <v>1.0670000000000001E-2</v>
      </c>
      <c r="N6536">
        <v>0.84253</v>
      </c>
      <c r="O6536">
        <v>77.538989999999998</v>
      </c>
      <c r="P6536">
        <v>36.254530000000003</v>
      </c>
      <c r="Q6536">
        <v>7.0000000000000007E-2</v>
      </c>
      <c r="R6536">
        <v>1</v>
      </c>
      <c r="S6536">
        <v>41.041969999999999</v>
      </c>
      <c r="T6536">
        <v>28.774740000000001</v>
      </c>
      <c r="U6536">
        <v>0.15794</v>
      </c>
      <c r="V6536">
        <v>0.32318999999999998</v>
      </c>
      <c r="W6536">
        <v>5726</v>
      </c>
    </row>
    <row r="6537" spans="1:23" x14ac:dyDescent="0.25">
      <c r="A6537">
        <v>218661</v>
      </c>
      <c r="B6537">
        <v>1975</v>
      </c>
      <c r="C6537">
        <v>11.685700000000001</v>
      </c>
      <c r="D6537">
        <v>108.16543</v>
      </c>
      <c r="E6537">
        <v>1.5</v>
      </c>
      <c r="F6537">
        <v>0</v>
      </c>
      <c r="G6537">
        <v>0</v>
      </c>
      <c r="H6537">
        <v>7.9399999999999991E-3</v>
      </c>
      <c r="I6537">
        <v>12</v>
      </c>
      <c r="J6537">
        <v>38</v>
      </c>
      <c r="K6537">
        <v>1985</v>
      </c>
      <c r="L6537">
        <v>6.4000000000000003E-3</v>
      </c>
      <c r="M6537">
        <v>-2.7969999999999998E-2</v>
      </c>
      <c r="N6537">
        <v>0.80169999999999997</v>
      </c>
      <c r="O6537">
        <v>70.786990000000003</v>
      </c>
      <c r="P6537">
        <v>36.544080000000001</v>
      </c>
      <c r="Q6537">
        <v>-0.05</v>
      </c>
      <c r="R6537">
        <v>1</v>
      </c>
      <c r="S6537">
        <v>38.797829999999998</v>
      </c>
      <c r="T6537">
        <v>26.0641</v>
      </c>
      <c r="U6537">
        <v>0.19106999999999999</v>
      </c>
      <c r="V6537">
        <v>1.0810599999999999</v>
      </c>
      <c r="W6537">
        <v>4655</v>
      </c>
    </row>
    <row r="6538" spans="1:23" x14ac:dyDescent="0.25">
      <c r="A6538">
        <v>218661</v>
      </c>
      <c r="B6538">
        <v>1976</v>
      </c>
      <c r="C6538">
        <v>14.326650000000001</v>
      </c>
      <c r="D6538">
        <v>118.61651999999999</v>
      </c>
      <c r="E6538">
        <v>3.5</v>
      </c>
      <c r="F6538">
        <v>0</v>
      </c>
      <c r="G6538">
        <v>0</v>
      </c>
      <c r="H6538">
        <v>1.0500000000000001E-2</v>
      </c>
      <c r="I6538">
        <v>12</v>
      </c>
      <c r="J6538">
        <v>38</v>
      </c>
      <c r="K6538">
        <v>1985</v>
      </c>
      <c r="L6538">
        <v>5.6299999999999996E-3</v>
      </c>
      <c r="M6538">
        <v>6.694E-2</v>
      </c>
      <c r="N6538">
        <v>0.70538999999999996</v>
      </c>
      <c r="O6538">
        <v>73.614000000000004</v>
      </c>
      <c r="P6538">
        <v>38.184800000000003</v>
      </c>
      <c r="Q6538">
        <v>0.4</v>
      </c>
      <c r="R6538">
        <v>1</v>
      </c>
      <c r="S6538">
        <v>39.84019</v>
      </c>
      <c r="T6538">
        <v>24.834029999999998</v>
      </c>
      <c r="U6538">
        <v>0.42668</v>
      </c>
      <c r="V6538">
        <v>-5.0000000000000001E-4</v>
      </c>
      <c r="W6538">
        <v>4655</v>
      </c>
    </row>
    <row r="6539" spans="1:23" x14ac:dyDescent="0.25">
      <c r="A6539">
        <v>218661</v>
      </c>
      <c r="B6539">
        <v>1977</v>
      </c>
      <c r="C6539">
        <v>14.96442</v>
      </c>
      <c r="D6539">
        <v>110.50077</v>
      </c>
      <c r="E6539">
        <v>3.625</v>
      </c>
      <c r="F6539">
        <v>0.25</v>
      </c>
      <c r="G6539">
        <v>0</v>
      </c>
      <c r="H6539">
        <v>0</v>
      </c>
      <c r="I6539">
        <v>12</v>
      </c>
      <c r="J6539">
        <v>38</v>
      </c>
      <c r="K6539">
        <v>1985</v>
      </c>
      <c r="L6539">
        <v>8.9800000000000001E-3</v>
      </c>
      <c r="M6539">
        <v>0.12345</v>
      </c>
      <c r="N6539">
        <v>0.29049999999999998</v>
      </c>
      <c r="O6539">
        <v>65.562989999999999</v>
      </c>
      <c r="P6539">
        <v>19.497389999999999</v>
      </c>
      <c r="Q6539">
        <v>0.25</v>
      </c>
      <c r="R6539">
        <v>1</v>
      </c>
      <c r="S6539">
        <v>34.970239999999997</v>
      </c>
      <c r="T6539">
        <v>20.620609999999999</v>
      </c>
      <c r="U6539">
        <v>0.86268</v>
      </c>
      <c r="V6539">
        <v>0.20144000000000001</v>
      </c>
      <c r="W6539">
        <v>4640</v>
      </c>
    </row>
    <row r="6540" spans="1:23" x14ac:dyDescent="0.25">
      <c r="A6540">
        <v>218661</v>
      </c>
      <c r="B6540">
        <v>1978</v>
      </c>
      <c r="C6540">
        <v>15.73563</v>
      </c>
      <c r="D6540">
        <v>102.13732</v>
      </c>
      <c r="E6540">
        <v>4.625</v>
      </c>
      <c r="F6540">
        <v>0.3</v>
      </c>
      <c r="G6540">
        <v>0</v>
      </c>
      <c r="H6540">
        <v>0</v>
      </c>
      <c r="I6540">
        <v>12</v>
      </c>
      <c r="J6540">
        <v>38</v>
      </c>
      <c r="K6540">
        <v>1985</v>
      </c>
      <c r="L6540">
        <v>8.2799999999999992E-3</v>
      </c>
      <c r="M6540">
        <v>0.13966999999999999</v>
      </c>
      <c r="N6540">
        <v>0.25087999999999999</v>
      </c>
      <c r="O6540">
        <v>75.289990000000003</v>
      </c>
      <c r="P6540">
        <v>21.386839999999999</v>
      </c>
      <c r="Q6540">
        <v>0.53</v>
      </c>
      <c r="R6540">
        <v>1</v>
      </c>
      <c r="S6540">
        <v>30.623480000000001</v>
      </c>
      <c r="T6540">
        <v>16.81138</v>
      </c>
      <c r="U6540">
        <v>1.0293699999999999</v>
      </c>
      <c r="V6540">
        <v>2.6499999999999999E-2</v>
      </c>
      <c r="W6540">
        <v>4760</v>
      </c>
    </row>
    <row r="6541" spans="1:23" x14ac:dyDescent="0.25">
      <c r="A6541">
        <v>218661</v>
      </c>
      <c r="B6541">
        <v>1979</v>
      </c>
      <c r="C6541">
        <v>16.223590000000002</v>
      </c>
      <c r="D6541">
        <v>91.577839999999995</v>
      </c>
      <c r="E6541">
        <v>5</v>
      </c>
      <c r="F6541">
        <v>0.55000000000000004</v>
      </c>
      <c r="G6541">
        <v>0</v>
      </c>
      <c r="H6541">
        <v>0</v>
      </c>
      <c r="I6541">
        <v>12</v>
      </c>
      <c r="J6541">
        <v>38</v>
      </c>
      <c r="K6541">
        <v>1985</v>
      </c>
      <c r="L6541">
        <v>3.3230000000000003E-2</v>
      </c>
      <c r="M6541">
        <v>0.30557000000000001</v>
      </c>
      <c r="N6541">
        <v>1.261E-2</v>
      </c>
      <c r="O6541">
        <v>23.824999999999999</v>
      </c>
      <c r="P6541">
        <v>10.2302</v>
      </c>
      <c r="Q6541">
        <v>0.21</v>
      </c>
      <c r="R6541">
        <v>1</v>
      </c>
      <c r="S6541">
        <v>25.916060000000002</v>
      </c>
      <c r="T6541">
        <v>13.331250000000001</v>
      </c>
      <c r="U6541">
        <v>2.2218499999999999</v>
      </c>
      <c r="V6541">
        <v>0.53449999999999998</v>
      </c>
      <c r="W6541">
        <v>4546</v>
      </c>
    </row>
    <row r="6542" spans="1:23" x14ac:dyDescent="0.25">
      <c r="A6542">
        <v>218661</v>
      </c>
      <c r="B6542">
        <v>1980</v>
      </c>
      <c r="C6542">
        <v>16.77807</v>
      </c>
      <c r="D6542">
        <v>79.594579999999993</v>
      </c>
      <c r="E6542">
        <v>8.625</v>
      </c>
      <c r="F6542">
        <v>0.46</v>
      </c>
      <c r="G6542">
        <v>0</v>
      </c>
      <c r="H6542">
        <v>0</v>
      </c>
      <c r="I6542">
        <v>12</v>
      </c>
      <c r="J6542">
        <v>38</v>
      </c>
      <c r="K6542">
        <v>1985</v>
      </c>
      <c r="L6542">
        <v>7.1179999999999993E-2</v>
      </c>
      <c r="M6542">
        <v>0.46944000000000002</v>
      </c>
      <c r="N6542">
        <v>5.4799999999999996E-3</v>
      </c>
      <c r="O6542">
        <v>26.901990000000001</v>
      </c>
      <c r="P6542">
        <v>8.3866700000000005</v>
      </c>
      <c r="Q6542">
        <v>0.9</v>
      </c>
      <c r="R6542">
        <v>1</v>
      </c>
      <c r="S6542">
        <v>21.260680000000001</v>
      </c>
      <c r="T6542">
        <v>10.10937</v>
      </c>
      <c r="U6542">
        <v>4.43248</v>
      </c>
      <c r="V6542">
        <v>-0.20183999999999999</v>
      </c>
      <c r="W6542">
        <v>4310</v>
      </c>
    </row>
    <row r="6543" spans="1:23" x14ac:dyDescent="0.25">
      <c r="A6543">
        <v>218661</v>
      </c>
      <c r="B6543">
        <v>1981</v>
      </c>
      <c r="C6543">
        <v>18.401140000000002</v>
      </c>
      <c r="D6543">
        <v>70.658779999999993</v>
      </c>
      <c r="E6543">
        <v>7.75</v>
      </c>
      <c r="F6543">
        <v>0.54</v>
      </c>
      <c r="G6543">
        <v>0.10568</v>
      </c>
      <c r="H6543">
        <v>0</v>
      </c>
      <c r="I6543">
        <v>12</v>
      </c>
      <c r="J6543">
        <v>38</v>
      </c>
      <c r="K6543">
        <v>1985</v>
      </c>
      <c r="L6543">
        <v>9.9309999999999996E-2</v>
      </c>
      <c r="M6543">
        <v>0.57694000000000001</v>
      </c>
      <c r="N6543">
        <v>5.0699999999999999E-3</v>
      </c>
      <c r="O6543">
        <v>30.376999999999999</v>
      </c>
      <c r="P6543">
        <v>9.7271999999999998</v>
      </c>
      <c r="Q6543">
        <v>1.06</v>
      </c>
      <c r="R6543">
        <v>1</v>
      </c>
      <c r="S6543">
        <v>17.927910000000001</v>
      </c>
      <c r="T6543">
        <v>7.63375</v>
      </c>
      <c r="U6543">
        <v>3.5199699999999998</v>
      </c>
      <c r="V6543">
        <v>0.89012999999999998</v>
      </c>
      <c r="W6543">
        <v>4418</v>
      </c>
    </row>
    <row r="6544" spans="1:23" x14ac:dyDescent="0.25">
      <c r="A6544">
        <v>218661</v>
      </c>
      <c r="B6544">
        <v>1982</v>
      </c>
      <c r="C6544">
        <v>24.16019</v>
      </c>
      <c r="D6544">
        <v>70.685969999999998</v>
      </c>
      <c r="E6544">
        <v>17</v>
      </c>
      <c r="F6544">
        <v>0.62</v>
      </c>
      <c r="G6544">
        <v>6.7210000000000006E-2</v>
      </c>
      <c r="H6544">
        <v>0</v>
      </c>
      <c r="I6544">
        <v>12</v>
      </c>
      <c r="J6544">
        <v>38</v>
      </c>
      <c r="K6544">
        <v>1985</v>
      </c>
      <c r="L6544">
        <v>5.0650000000000001E-2</v>
      </c>
      <c r="M6544">
        <v>0.61741999999999997</v>
      </c>
      <c r="N6544">
        <v>1.89E-3</v>
      </c>
      <c r="O6544">
        <v>35.783999999999999</v>
      </c>
      <c r="P6544">
        <v>11.41197</v>
      </c>
      <c r="Q6544">
        <v>1.26</v>
      </c>
      <c r="R6544">
        <v>1</v>
      </c>
      <c r="S6544">
        <v>19.943390000000001</v>
      </c>
      <c r="T6544">
        <v>6.1492199999999997</v>
      </c>
      <c r="U6544">
        <v>6.7779699999999998</v>
      </c>
      <c r="V6544">
        <v>0.10137</v>
      </c>
      <c r="W6544">
        <v>4550</v>
      </c>
    </row>
    <row r="6545" spans="1:23" x14ac:dyDescent="0.25">
      <c r="A6545">
        <v>218661</v>
      </c>
      <c r="B6545">
        <v>1983</v>
      </c>
      <c r="C6545">
        <v>27.02467</v>
      </c>
      <c r="D6545">
        <v>53.380110000000002</v>
      </c>
      <c r="E6545">
        <v>20.875</v>
      </c>
      <c r="F6545">
        <v>0.7</v>
      </c>
      <c r="G6545">
        <v>2.674E-2</v>
      </c>
      <c r="H6545">
        <v>0.11495</v>
      </c>
      <c r="I6545">
        <v>12</v>
      </c>
      <c r="J6545">
        <v>38</v>
      </c>
      <c r="K6545">
        <v>1985</v>
      </c>
      <c r="L6545">
        <v>4.0620000000000003E-2</v>
      </c>
      <c r="M6545">
        <v>0.72648000000000001</v>
      </c>
      <c r="N6545">
        <v>0</v>
      </c>
      <c r="O6545">
        <v>40.698</v>
      </c>
      <c r="P6545">
        <v>11.74437</v>
      </c>
      <c r="Q6545">
        <v>1.44</v>
      </c>
      <c r="R6545">
        <v>1</v>
      </c>
      <c r="S6545">
        <v>16.791149999999998</v>
      </c>
      <c r="T6545">
        <v>3.7605599999999999</v>
      </c>
      <c r="U6545">
        <v>9.5964399999999994</v>
      </c>
      <c r="V6545">
        <v>-2.777E-2</v>
      </c>
      <c r="W6545">
        <v>5399</v>
      </c>
    </row>
    <row r="6546" spans="1:23" x14ac:dyDescent="0.25">
      <c r="A6546">
        <v>218661</v>
      </c>
      <c r="B6546">
        <v>1984</v>
      </c>
      <c r="C6546">
        <v>31.388660000000002</v>
      </c>
      <c r="D6546">
        <v>31.388660000000002</v>
      </c>
      <c r="E6546">
        <v>22.875</v>
      </c>
      <c r="F6546">
        <v>0.78</v>
      </c>
      <c r="G6546">
        <v>8.6599999999999993E-3</v>
      </c>
      <c r="H6546">
        <v>4.5960000000000001E-2</v>
      </c>
      <c r="I6546">
        <v>12</v>
      </c>
      <c r="J6546">
        <v>38</v>
      </c>
      <c r="K6546">
        <v>1985</v>
      </c>
      <c r="L6546">
        <v>3.3989999999999999E-2</v>
      </c>
      <c r="M6546">
        <v>0.34390999999999999</v>
      </c>
      <c r="N6546">
        <v>0</v>
      </c>
      <c r="O6546">
        <v>46.872990000000001</v>
      </c>
      <c r="P6546">
        <v>26.891020000000001</v>
      </c>
      <c r="Q6546">
        <v>1.52</v>
      </c>
      <c r="R6546">
        <v>1</v>
      </c>
      <c r="S6546">
        <v>15.04621</v>
      </c>
      <c r="T6546">
        <v>1.72845</v>
      </c>
      <c r="U6546">
        <v>4.7305000000000001</v>
      </c>
      <c r="V6546">
        <v>1.95E-2</v>
      </c>
      <c r="W6546">
        <v>5561</v>
      </c>
    </row>
    <row r="6547" spans="1:23" x14ac:dyDescent="0.25">
      <c r="A6547">
        <v>218661</v>
      </c>
      <c r="B6547">
        <v>1985</v>
      </c>
      <c r="C6547">
        <v>35.46</v>
      </c>
      <c r="D6547">
        <v>0</v>
      </c>
      <c r="E6547">
        <v>26.125</v>
      </c>
      <c r="F6547">
        <v>0.86</v>
      </c>
      <c r="G6547">
        <v>1.316E-2</v>
      </c>
      <c r="H6547">
        <v>4.335E-2</v>
      </c>
      <c r="I6547">
        <v>12</v>
      </c>
      <c r="J6547">
        <v>38</v>
      </c>
      <c r="K6547">
        <v>1985</v>
      </c>
      <c r="L6547">
        <v>4.5150000000000003E-2</v>
      </c>
      <c r="M6547">
        <v>0.41471000000000002</v>
      </c>
      <c r="N6547">
        <v>0</v>
      </c>
      <c r="O6547">
        <v>53.437989999999999</v>
      </c>
      <c r="P6547">
        <v>27.288930000000001</v>
      </c>
      <c r="Q6547">
        <v>1.62</v>
      </c>
      <c r="R6547">
        <v>1</v>
      </c>
      <c r="S6547">
        <v>14.24249</v>
      </c>
      <c r="T6547">
        <v>0</v>
      </c>
      <c r="U6547">
        <v>5.4855999999999998</v>
      </c>
      <c r="V6547" t="s">
        <v>0</v>
      </c>
      <c r="W6547">
        <v>5730</v>
      </c>
    </row>
    <row r="6548" spans="1:23" x14ac:dyDescent="0.25">
      <c r="A6548">
        <v>218675</v>
      </c>
      <c r="B6548">
        <v>1964</v>
      </c>
      <c r="C6548">
        <v>1.8483099999999999</v>
      </c>
      <c r="D6548">
        <v>35.309939999999997</v>
      </c>
      <c r="E6548">
        <v>0.52730999999999995</v>
      </c>
      <c r="F6548">
        <v>2.0660000000000001E-2</v>
      </c>
      <c r="G6548">
        <v>0</v>
      </c>
      <c r="H6548">
        <v>0</v>
      </c>
      <c r="I6548">
        <v>8</v>
      </c>
      <c r="J6548">
        <v>29</v>
      </c>
      <c r="K6548">
        <v>1991</v>
      </c>
      <c r="L6548">
        <v>8.473E-2</v>
      </c>
      <c r="M6548">
        <v>0.28299000000000002</v>
      </c>
      <c r="N6548">
        <v>0.30377999999999999</v>
      </c>
      <c r="O6548">
        <v>16.599989999999998</v>
      </c>
      <c r="P6548">
        <v>5.9013499999999999</v>
      </c>
      <c r="Q6548">
        <v>2.04</v>
      </c>
      <c r="R6548">
        <v>1</v>
      </c>
      <c r="S6548">
        <v>82.477289999999996</v>
      </c>
      <c r="T6548">
        <v>82.477289999999996</v>
      </c>
      <c r="U6548">
        <v>0.75249999999999995</v>
      </c>
      <c r="V6548">
        <v>0.73604000000000003</v>
      </c>
      <c r="W6548">
        <v>8421.6</v>
      </c>
    </row>
    <row r="6549" spans="1:23" x14ac:dyDescent="0.25">
      <c r="A6549">
        <v>218675</v>
      </c>
      <c r="B6549">
        <v>1965</v>
      </c>
      <c r="C6549">
        <v>1.9034800000000001</v>
      </c>
      <c r="D6549">
        <v>34.651780000000002</v>
      </c>
      <c r="E6549">
        <v>0.98140000000000005</v>
      </c>
      <c r="F6549">
        <v>2.376E-2</v>
      </c>
      <c r="G6549">
        <v>0</v>
      </c>
      <c r="H6549">
        <v>0</v>
      </c>
      <c r="I6549">
        <v>8</v>
      </c>
      <c r="J6549">
        <v>29</v>
      </c>
      <c r="K6549">
        <v>1991</v>
      </c>
      <c r="L6549">
        <v>8.9829999999999993E-2</v>
      </c>
      <c r="M6549">
        <v>0.32452999999999999</v>
      </c>
      <c r="N6549">
        <v>0.39857999999999999</v>
      </c>
      <c r="O6549">
        <v>23</v>
      </c>
      <c r="P6549">
        <v>8.9052699999999998</v>
      </c>
      <c r="Q6549">
        <v>1.82</v>
      </c>
      <c r="R6549">
        <v>1</v>
      </c>
      <c r="S6549">
        <v>76.91865</v>
      </c>
      <c r="T6549">
        <v>76.91865</v>
      </c>
      <c r="U6549">
        <v>0.93289999999999995</v>
      </c>
      <c r="V6549">
        <v>-0.19489000000000001</v>
      </c>
      <c r="W6549">
        <v>8465.16</v>
      </c>
    </row>
    <row r="6550" spans="1:23" x14ac:dyDescent="0.25">
      <c r="A6550">
        <v>218675</v>
      </c>
      <c r="B6550">
        <v>1966</v>
      </c>
      <c r="C6550">
        <v>2.04332</v>
      </c>
      <c r="D6550">
        <v>35.760820000000002</v>
      </c>
      <c r="E6550">
        <v>0.83506000000000002</v>
      </c>
      <c r="F6550">
        <v>4.0629999999999999E-2</v>
      </c>
      <c r="G6550">
        <v>0</v>
      </c>
      <c r="H6550">
        <v>0</v>
      </c>
      <c r="I6550">
        <v>8</v>
      </c>
      <c r="J6550">
        <v>29</v>
      </c>
      <c r="K6550">
        <v>1991</v>
      </c>
      <c r="L6550">
        <v>0.12592</v>
      </c>
      <c r="M6550">
        <v>0.37203000000000003</v>
      </c>
      <c r="N6550">
        <v>0.37986999999999999</v>
      </c>
      <c r="O6550">
        <v>28.5</v>
      </c>
      <c r="P6550">
        <v>8.7358600000000006</v>
      </c>
      <c r="Q6550">
        <v>2.16</v>
      </c>
      <c r="R6550">
        <v>1</v>
      </c>
      <c r="S6550">
        <v>74.673649999999995</v>
      </c>
      <c r="T6550">
        <v>74.673649999999995</v>
      </c>
      <c r="U6550">
        <v>0.80918000000000001</v>
      </c>
      <c r="V6550">
        <v>1.08016</v>
      </c>
      <c r="W6550">
        <v>8465.16</v>
      </c>
    </row>
    <row r="6551" spans="1:23" x14ac:dyDescent="0.25">
      <c r="A6551">
        <v>218675</v>
      </c>
      <c r="B6551">
        <v>1967</v>
      </c>
      <c r="C6551">
        <v>1.8635699999999999</v>
      </c>
      <c r="D6551">
        <v>30.41629</v>
      </c>
      <c r="E6551">
        <v>1.88131</v>
      </c>
      <c r="F6551">
        <v>4.6260000000000003E-2</v>
      </c>
      <c r="G6551">
        <v>0</v>
      </c>
      <c r="H6551">
        <v>0</v>
      </c>
      <c r="I6551">
        <v>8</v>
      </c>
      <c r="J6551">
        <v>29</v>
      </c>
      <c r="K6551">
        <v>1991</v>
      </c>
      <c r="L6551">
        <v>9.1600000000000001E-2</v>
      </c>
      <c r="M6551">
        <v>0.40072999999999998</v>
      </c>
      <c r="N6551">
        <v>0.34741</v>
      </c>
      <c r="O6551">
        <v>24.899989999999999</v>
      </c>
      <c r="P6551">
        <v>8.7339800000000007</v>
      </c>
      <c r="Q6551">
        <v>1.56</v>
      </c>
      <c r="R6551">
        <v>1</v>
      </c>
      <c r="S6551">
        <v>63.769240000000003</v>
      </c>
      <c r="T6551">
        <v>63.769240000000003</v>
      </c>
      <c r="U6551">
        <v>1.8232699999999999</v>
      </c>
      <c r="V6551">
        <v>0.55179999999999996</v>
      </c>
      <c r="W6551">
        <v>8464.5</v>
      </c>
    </row>
    <row r="6552" spans="1:23" x14ac:dyDescent="0.25">
      <c r="A6552">
        <v>218675</v>
      </c>
      <c r="B6552">
        <v>1968</v>
      </c>
      <c r="C6552">
        <v>1.9164300000000001</v>
      </c>
      <c r="D6552">
        <v>29.614350000000002</v>
      </c>
      <c r="E6552">
        <v>3.2222200000000001</v>
      </c>
      <c r="F6552">
        <v>4.2419999999999999E-2</v>
      </c>
      <c r="G6552">
        <v>0</v>
      </c>
      <c r="H6552">
        <v>0</v>
      </c>
      <c r="I6552">
        <v>8</v>
      </c>
      <c r="J6552">
        <v>29</v>
      </c>
      <c r="K6552">
        <v>1991</v>
      </c>
      <c r="L6552">
        <v>0.10242</v>
      </c>
      <c r="M6552">
        <v>0.41621000000000002</v>
      </c>
      <c r="N6552">
        <v>0.29797000000000001</v>
      </c>
      <c r="O6552">
        <v>29.5</v>
      </c>
      <c r="P6552">
        <v>10.73968</v>
      </c>
      <c r="Q6552">
        <v>1.81</v>
      </c>
      <c r="R6552">
        <v>1</v>
      </c>
      <c r="S6552">
        <v>59.258220000000001</v>
      </c>
      <c r="T6552">
        <v>59.258220000000001</v>
      </c>
      <c r="U6552">
        <v>2.54095</v>
      </c>
      <c r="V6552">
        <v>-6.4670000000000005E-2</v>
      </c>
      <c r="W6552">
        <v>8469</v>
      </c>
    </row>
    <row r="6553" spans="1:23" x14ac:dyDescent="0.25">
      <c r="A6553">
        <v>218675</v>
      </c>
      <c r="B6553">
        <v>1969</v>
      </c>
      <c r="C6553">
        <v>1.75038</v>
      </c>
      <c r="D6553">
        <v>25.194420000000001</v>
      </c>
      <c r="E6553">
        <v>3.3333300000000001</v>
      </c>
      <c r="F6553">
        <v>5.6300000000000003E-2</v>
      </c>
      <c r="G6553">
        <v>0</v>
      </c>
      <c r="H6553">
        <v>0</v>
      </c>
      <c r="I6553">
        <v>8</v>
      </c>
      <c r="J6553">
        <v>29</v>
      </c>
      <c r="K6553">
        <v>1991</v>
      </c>
      <c r="L6553">
        <v>0.19602</v>
      </c>
      <c r="M6553">
        <v>0.43476999999999999</v>
      </c>
      <c r="N6553">
        <v>0.38063999999999998</v>
      </c>
      <c r="O6553">
        <v>60.399990000000003</v>
      </c>
      <c r="P6553">
        <v>17.344850000000001</v>
      </c>
      <c r="Q6553">
        <v>1.96</v>
      </c>
      <c r="R6553">
        <v>1</v>
      </c>
      <c r="S6553">
        <v>49.720820000000003</v>
      </c>
      <c r="T6553">
        <v>49.720820000000003</v>
      </c>
      <c r="U6553">
        <v>1.7110300000000001</v>
      </c>
      <c r="V6553">
        <v>-0.50244999999999995</v>
      </c>
      <c r="W6553">
        <v>8903.25</v>
      </c>
    </row>
    <row r="6554" spans="1:23" x14ac:dyDescent="0.25">
      <c r="A6554">
        <v>218675</v>
      </c>
      <c r="B6554">
        <v>1970</v>
      </c>
      <c r="C6554">
        <v>2.1369199999999999</v>
      </c>
      <c r="D6554">
        <v>29.84534</v>
      </c>
      <c r="E6554">
        <v>1.8333299999999999</v>
      </c>
      <c r="F6554">
        <v>6.3700000000000007E-2</v>
      </c>
      <c r="G6554">
        <v>0</v>
      </c>
      <c r="H6554">
        <v>0</v>
      </c>
      <c r="I6554">
        <v>8</v>
      </c>
      <c r="J6554">
        <v>29</v>
      </c>
      <c r="K6554">
        <v>1991</v>
      </c>
      <c r="L6554">
        <v>7.1840000000000001E-2</v>
      </c>
      <c r="M6554">
        <v>0.36197000000000001</v>
      </c>
      <c r="N6554">
        <v>0.34367999999999999</v>
      </c>
      <c r="O6554">
        <v>69.418989999999994</v>
      </c>
      <c r="P6554">
        <v>18.833130000000001</v>
      </c>
      <c r="Q6554">
        <v>1.75</v>
      </c>
      <c r="R6554">
        <v>1</v>
      </c>
      <c r="S6554">
        <v>53.510150000000003</v>
      </c>
      <c r="T6554">
        <v>53.510150000000003</v>
      </c>
      <c r="U6554">
        <v>1.00206</v>
      </c>
      <c r="V6554">
        <v>0.48093000000000002</v>
      </c>
      <c r="W6554">
        <v>10293.75</v>
      </c>
    </row>
    <row r="6555" spans="1:23" x14ac:dyDescent="0.25">
      <c r="A6555">
        <v>218675</v>
      </c>
      <c r="B6555">
        <v>1971</v>
      </c>
      <c r="C6555">
        <v>2.4958100000000001</v>
      </c>
      <c r="D6555">
        <v>33.706850000000003</v>
      </c>
      <c r="E6555">
        <v>2.9444400000000002</v>
      </c>
      <c r="F6555">
        <v>6.7409999999999998E-2</v>
      </c>
      <c r="G6555">
        <v>4.9500000000000004E-3</v>
      </c>
      <c r="H6555">
        <v>0</v>
      </c>
      <c r="I6555">
        <v>8</v>
      </c>
      <c r="J6555">
        <v>29</v>
      </c>
      <c r="K6555">
        <v>1991</v>
      </c>
      <c r="L6555">
        <v>8.2419999999999993E-2</v>
      </c>
      <c r="M6555">
        <v>0.38195000000000001</v>
      </c>
      <c r="N6555">
        <v>0.34175</v>
      </c>
      <c r="O6555">
        <v>62.099989999999998</v>
      </c>
      <c r="P6555">
        <v>20.20168</v>
      </c>
      <c r="Q6555">
        <v>2.06</v>
      </c>
      <c r="R6555">
        <v>1</v>
      </c>
      <c r="S6555">
        <v>54.773699999999998</v>
      </c>
      <c r="T6555">
        <v>54.773699999999998</v>
      </c>
      <c r="U6555">
        <v>1.50231</v>
      </c>
      <c r="V6555">
        <v>-0.16045000000000001</v>
      </c>
      <c r="W6555">
        <v>10307.25</v>
      </c>
    </row>
    <row r="6556" spans="1:23" x14ac:dyDescent="0.25">
      <c r="A6556">
        <v>218675</v>
      </c>
      <c r="B6556">
        <v>1972</v>
      </c>
      <c r="C6556">
        <v>2.7065000000000001</v>
      </c>
      <c r="D6556">
        <v>34.953949999999999</v>
      </c>
      <c r="E6556">
        <v>2.6481499999999998</v>
      </c>
      <c r="F6556">
        <v>7.4069999999999997E-2</v>
      </c>
      <c r="G6556">
        <v>4.9399999999999999E-3</v>
      </c>
      <c r="H6556">
        <v>0</v>
      </c>
      <c r="I6556">
        <v>8</v>
      </c>
      <c r="J6556">
        <v>29</v>
      </c>
      <c r="K6556">
        <v>1991</v>
      </c>
      <c r="L6556">
        <v>0.13124</v>
      </c>
      <c r="M6556">
        <v>0.33633999999999997</v>
      </c>
      <c r="N6556">
        <v>0.31274999999999997</v>
      </c>
      <c r="O6556">
        <v>66.134990000000002</v>
      </c>
      <c r="P6556">
        <v>25.30498</v>
      </c>
      <c r="Q6556">
        <v>2.1800000000000002</v>
      </c>
      <c r="R6556">
        <v>1</v>
      </c>
      <c r="S6556">
        <v>52.251759999999997</v>
      </c>
      <c r="T6556">
        <v>52.251759999999997</v>
      </c>
      <c r="U6556">
        <v>1.0885400000000001</v>
      </c>
      <c r="V6556">
        <v>-0.27155000000000001</v>
      </c>
      <c r="W6556">
        <v>10401.75</v>
      </c>
    </row>
    <row r="6557" spans="1:23" x14ac:dyDescent="0.25">
      <c r="A6557">
        <v>218675</v>
      </c>
      <c r="B6557">
        <v>1973</v>
      </c>
      <c r="C6557">
        <v>2.5828500000000001</v>
      </c>
      <c r="D6557">
        <v>30.63354</v>
      </c>
      <c r="E6557">
        <v>2.0740699999999999</v>
      </c>
      <c r="F6557">
        <v>7.8520000000000006E-2</v>
      </c>
      <c r="G6557">
        <v>6.1999999999999998E-3</v>
      </c>
      <c r="H6557">
        <v>2.087E-2</v>
      </c>
      <c r="I6557">
        <v>8</v>
      </c>
      <c r="J6557">
        <v>29</v>
      </c>
      <c r="K6557">
        <v>1991</v>
      </c>
      <c r="L6557">
        <v>6.8570000000000006E-2</v>
      </c>
      <c r="M6557">
        <v>0.36682999999999999</v>
      </c>
      <c r="N6557">
        <v>0.26582</v>
      </c>
      <c r="O6557">
        <v>75.550989999999999</v>
      </c>
      <c r="P6557">
        <v>27.40259</v>
      </c>
      <c r="Q6557">
        <v>1.28</v>
      </c>
      <c r="R6557">
        <v>1</v>
      </c>
      <c r="S6557">
        <v>44.973210000000002</v>
      </c>
      <c r="T6557">
        <v>44.973210000000002</v>
      </c>
      <c r="U6557">
        <v>0.79956000000000005</v>
      </c>
      <c r="V6557">
        <v>-0.38109999999999999</v>
      </c>
      <c r="W6557">
        <v>10563.75</v>
      </c>
    </row>
    <row r="6558" spans="1:23" x14ac:dyDescent="0.25">
      <c r="A6558">
        <v>218675</v>
      </c>
      <c r="B6558">
        <v>1974</v>
      </c>
      <c r="C6558">
        <v>2.6749999999999998</v>
      </c>
      <c r="D6558">
        <v>29.5166</v>
      </c>
      <c r="E6558">
        <v>1.3703700000000001</v>
      </c>
      <c r="F6558">
        <v>8.6669999999999997E-2</v>
      </c>
      <c r="G6558">
        <v>4.8300000000000001E-3</v>
      </c>
      <c r="H6558">
        <v>1.9130000000000001E-2</v>
      </c>
      <c r="I6558">
        <v>8</v>
      </c>
      <c r="J6558">
        <v>29</v>
      </c>
      <c r="K6558">
        <v>1991</v>
      </c>
      <c r="L6558">
        <v>5.287E-2</v>
      </c>
      <c r="M6558">
        <v>0.32295000000000001</v>
      </c>
      <c r="N6558">
        <v>0.21229999999999999</v>
      </c>
      <c r="O6558">
        <v>80.5</v>
      </c>
      <c r="P6558">
        <v>31.89058</v>
      </c>
      <c r="Q6558">
        <v>1.37</v>
      </c>
      <c r="R6558">
        <v>1</v>
      </c>
      <c r="S6558">
        <v>41.041969999999999</v>
      </c>
      <c r="T6558">
        <v>41.041969999999999</v>
      </c>
      <c r="U6558">
        <v>0.45393</v>
      </c>
      <c r="V6558">
        <v>0.46958</v>
      </c>
      <c r="W6558">
        <v>10563.75</v>
      </c>
    </row>
    <row r="6559" spans="1:23" x14ac:dyDescent="0.25">
      <c r="A6559">
        <v>218675</v>
      </c>
      <c r="B6559">
        <v>1975</v>
      </c>
      <c r="C6559">
        <v>2.9034599999999999</v>
      </c>
      <c r="D6559">
        <v>29.92109</v>
      </c>
      <c r="E6559">
        <v>2.18519</v>
      </c>
      <c r="F6559">
        <v>9.7780000000000006E-2</v>
      </c>
      <c r="G6559">
        <v>0</v>
      </c>
      <c r="H6559">
        <v>2.0590000000000001E-2</v>
      </c>
      <c r="I6559">
        <v>8</v>
      </c>
      <c r="J6559">
        <v>29</v>
      </c>
      <c r="K6559">
        <v>1991</v>
      </c>
      <c r="L6559">
        <v>7.0809999999999998E-2</v>
      </c>
      <c r="M6559">
        <v>0.34122000000000002</v>
      </c>
      <c r="N6559">
        <v>0.18745000000000001</v>
      </c>
      <c r="O6559">
        <v>86.59299</v>
      </c>
      <c r="P6559">
        <v>34.004579999999997</v>
      </c>
      <c r="Q6559">
        <v>1.52</v>
      </c>
      <c r="R6559">
        <v>1</v>
      </c>
      <c r="S6559">
        <v>38.797829999999998</v>
      </c>
      <c r="T6559">
        <v>38.797829999999998</v>
      </c>
      <c r="U6559">
        <v>0.65412000000000003</v>
      </c>
      <c r="V6559">
        <v>0.58845999999999998</v>
      </c>
      <c r="W6559">
        <v>10179</v>
      </c>
    </row>
    <row r="6560" spans="1:23" x14ac:dyDescent="0.25">
      <c r="A6560">
        <v>218675</v>
      </c>
      <c r="B6560">
        <v>1976</v>
      </c>
      <c r="C6560">
        <v>3.46698</v>
      </c>
      <c r="D6560">
        <v>33.92503</v>
      </c>
      <c r="E6560">
        <v>3.7777799999999999</v>
      </c>
      <c r="F6560">
        <v>0.11407</v>
      </c>
      <c r="G6560">
        <v>0</v>
      </c>
      <c r="H6560">
        <v>2.18E-2</v>
      </c>
      <c r="I6560">
        <v>8</v>
      </c>
      <c r="J6560">
        <v>29</v>
      </c>
      <c r="K6560">
        <v>1991</v>
      </c>
      <c r="L6560">
        <v>4.863E-2</v>
      </c>
      <c r="M6560">
        <v>0.36337999999999998</v>
      </c>
      <c r="N6560">
        <v>0.14132</v>
      </c>
      <c r="O6560">
        <v>93.036990000000003</v>
      </c>
      <c r="P6560">
        <v>39.130139999999997</v>
      </c>
      <c r="Q6560">
        <v>2.08</v>
      </c>
      <c r="R6560">
        <v>1</v>
      </c>
      <c r="S6560">
        <v>39.84019</v>
      </c>
      <c r="T6560">
        <v>39.84019</v>
      </c>
      <c r="U6560">
        <v>0.93840999999999997</v>
      </c>
      <c r="V6560">
        <v>-8.1290000000000001E-2</v>
      </c>
      <c r="W6560">
        <v>9720</v>
      </c>
    </row>
    <row r="6561" spans="1:23" x14ac:dyDescent="0.25">
      <c r="A6561">
        <v>218675</v>
      </c>
      <c r="B6561">
        <v>1977</v>
      </c>
      <c r="C6561">
        <v>3.5089299999999999</v>
      </c>
      <c r="D6561">
        <v>31.64697</v>
      </c>
      <c r="E6561">
        <v>3.7037</v>
      </c>
      <c r="F6561">
        <v>0.14074</v>
      </c>
      <c r="G6561">
        <v>0</v>
      </c>
      <c r="H6561">
        <v>2.2669999999999999E-2</v>
      </c>
      <c r="I6561">
        <v>8</v>
      </c>
      <c r="J6561">
        <v>29</v>
      </c>
      <c r="K6561">
        <v>1991</v>
      </c>
      <c r="L6561">
        <v>0.1134</v>
      </c>
      <c r="M6561">
        <v>0.36403000000000002</v>
      </c>
      <c r="N6561">
        <v>0.12698999999999999</v>
      </c>
      <c r="O6561">
        <v>120.99699</v>
      </c>
      <c r="P6561">
        <v>44.550750000000001</v>
      </c>
      <c r="Q6561">
        <v>2.36</v>
      </c>
      <c r="R6561">
        <v>1</v>
      </c>
      <c r="S6561">
        <v>34.970239999999997</v>
      </c>
      <c r="T6561">
        <v>34.970239999999997</v>
      </c>
      <c r="U6561">
        <v>0.80835000000000001</v>
      </c>
      <c r="V6561">
        <v>0.22777</v>
      </c>
      <c r="W6561">
        <v>9723.375</v>
      </c>
    </row>
    <row r="6562" spans="1:23" x14ac:dyDescent="0.25">
      <c r="A6562">
        <v>218675</v>
      </c>
      <c r="B6562">
        <v>1978</v>
      </c>
      <c r="C6562">
        <v>3.5550199999999998</v>
      </c>
      <c r="D6562">
        <v>29.570530000000002</v>
      </c>
      <c r="E6562">
        <v>4.9629599999999998</v>
      </c>
      <c r="F6562">
        <v>0.17926</v>
      </c>
      <c r="G6562">
        <v>0</v>
      </c>
      <c r="H6562">
        <v>2.4150000000000001E-2</v>
      </c>
      <c r="I6562">
        <v>8</v>
      </c>
      <c r="J6562">
        <v>29</v>
      </c>
      <c r="K6562">
        <v>1991</v>
      </c>
      <c r="L6562">
        <v>9.5850000000000005E-2</v>
      </c>
      <c r="M6562">
        <v>0.35094999999999998</v>
      </c>
      <c r="N6562">
        <v>9.4399999999999998E-2</v>
      </c>
      <c r="O6562">
        <v>139.82199</v>
      </c>
      <c r="P6562">
        <v>51.881439999999998</v>
      </c>
      <c r="Q6562">
        <v>2.67</v>
      </c>
      <c r="R6562">
        <v>1</v>
      </c>
      <c r="S6562">
        <v>30.623480000000001</v>
      </c>
      <c r="T6562">
        <v>30.623480000000001</v>
      </c>
      <c r="U6562">
        <v>0.91366999999999998</v>
      </c>
      <c r="V6562">
        <v>0.36176999999999998</v>
      </c>
      <c r="W6562">
        <v>9551.25</v>
      </c>
    </row>
    <row r="6563" spans="1:23" x14ac:dyDescent="0.25">
      <c r="A6563">
        <v>218675</v>
      </c>
      <c r="B6563">
        <v>1979</v>
      </c>
      <c r="C6563">
        <v>3.4733299999999998</v>
      </c>
      <c r="D6563">
        <v>26.208100000000002</v>
      </c>
      <c r="E6563">
        <v>7.6666699999999999</v>
      </c>
      <c r="F6563">
        <v>0.23408000000000001</v>
      </c>
      <c r="G6563">
        <v>0</v>
      </c>
      <c r="H6563">
        <v>2.3449999999999999E-2</v>
      </c>
      <c r="I6563">
        <v>8</v>
      </c>
      <c r="J6563">
        <v>29</v>
      </c>
      <c r="K6563">
        <v>1991</v>
      </c>
      <c r="L6563">
        <v>5.2249999999999998E-2</v>
      </c>
      <c r="M6563">
        <v>0.39761999999999997</v>
      </c>
      <c r="N6563">
        <v>6.5960000000000005E-2</v>
      </c>
      <c r="O6563">
        <v>162.60199</v>
      </c>
      <c r="P6563">
        <v>59.95872</v>
      </c>
      <c r="Q6563">
        <v>2.46</v>
      </c>
      <c r="R6563">
        <v>1</v>
      </c>
      <c r="S6563">
        <v>25.916060000000002</v>
      </c>
      <c r="T6563">
        <v>25.916060000000002</v>
      </c>
      <c r="U6563">
        <v>1.2163900000000001</v>
      </c>
      <c r="V6563">
        <v>0.37375999999999998</v>
      </c>
      <c r="W6563">
        <v>9513</v>
      </c>
    </row>
    <row r="6564" spans="1:23" x14ac:dyDescent="0.25">
      <c r="A6564">
        <v>218675</v>
      </c>
      <c r="B6564">
        <v>1980</v>
      </c>
      <c r="C6564">
        <v>3.2894899999999998</v>
      </c>
      <c r="D6564">
        <v>22.42624</v>
      </c>
      <c r="E6564">
        <v>12.16667</v>
      </c>
      <c r="F6564">
        <v>0.30445</v>
      </c>
      <c r="G6564">
        <v>0</v>
      </c>
      <c r="H6564">
        <v>2.8590000000000001E-2</v>
      </c>
      <c r="I6564">
        <v>8</v>
      </c>
      <c r="J6564">
        <v>29</v>
      </c>
      <c r="K6564">
        <v>1991</v>
      </c>
      <c r="L6564">
        <v>7.8280000000000002E-2</v>
      </c>
      <c r="M6564">
        <v>0.41173999999999999</v>
      </c>
      <c r="N6564">
        <v>5.4170000000000003E-2</v>
      </c>
      <c r="O6564">
        <v>155.62099000000001</v>
      </c>
      <c r="P6564">
        <v>67.326539999999994</v>
      </c>
      <c r="Q6564">
        <v>2.08</v>
      </c>
      <c r="R6564">
        <v>1</v>
      </c>
      <c r="S6564">
        <v>21.260680000000001</v>
      </c>
      <c r="T6564">
        <v>21.260680000000001</v>
      </c>
      <c r="U6564">
        <v>1.7191099999999999</v>
      </c>
      <c r="V6564">
        <v>-6.2210000000000001E-2</v>
      </c>
      <c r="W6564">
        <v>9513</v>
      </c>
    </row>
    <row r="6565" spans="1:23" x14ac:dyDescent="0.25">
      <c r="A6565">
        <v>218675</v>
      </c>
      <c r="B6565">
        <v>1981</v>
      </c>
      <c r="C6565">
        <v>3.2114500000000001</v>
      </c>
      <c r="D6565">
        <v>19.8691</v>
      </c>
      <c r="E6565">
        <v>13.375</v>
      </c>
      <c r="F6565">
        <v>0.36499999999999999</v>
      </c>
      <c r="G6565">
        <v>0</v>
      </c>
      <c r="H6565">
        <v>2.4819999999999998E-2</v>
      </c>
      <c r="I6565">
        <v>8</v>
      </c>
      <c r="J6565">
        <v>29</v>
      </c>
      <c r="K6565">
        <v>1991</v>
      </c>
      <c r="L6565">
        <v>7.886E-2</v>
      </c>
      <c r="M6565">
        <v>0.34688000000000002</v>
      </c>
      <c r="N6565">
        <v>8.5830000000000004E-2</v>
      </c>
      <c r="O6565">
        <v>160.95299</v>
      </c>
      <c r="P6565">
        <v>85.647090000000006</v>
      </c>
      <c r="Q6565">
        <v>1.38</v>
      </c>
      <c r="R6565">
        <v>1</v>
      </c>
      <c r="S6565">
        <v>17.927910000000001</v>
      </c>
      <c r="T6565">
        <v>17.927910000000001</v>
      </c>
      <c r="U6565">
        <v>1.5543</v>
      </c>
      <c r="V6565">
        <v>-0.35200999999999999</v>
      </c>
      <c r="W6565">
        <v>9953</v>
      </c>
    </row>
    <row r="6566" spans="1:23" x14ac:dyDescent="0.25">
      <c r="A6566">
        <v>218675</v>
      </c>
      <c r="B6566">
        <v>1982</v>
      </c>
      <c r="C6566">
        <v>4.1801300000000001</v>
      </c>
      <c r="D6566">
        <v>25.419339999999998</v>
      </c>
      <c r="E6566">
        <v>10</v>
      </c>
      <c r="F6566">
        <v>0.42499999999999999</v>
      </c>
      <c r="G6566">
        <v>0</v>
      </c>
      <c r="H6566">
        <v>2.1219999999999999E-2</v>
      </c>
      <c r="I6566">
        <v>8</v>
      </c>
      <c r="J6566">
        <v>29</v>
      </c>
      <c r="K6566">
        <v>1991</v>
      </c>
      <c r="L6566">
        <v>3.8190000000000002E-2</v>
      </c>
      <c r="M6566">
        <v>0.26959</v>
      </c>
      <c r="N6566">
        <v>7.2179999999999994E-2</v>
      </c>
      <c r="O6566">
        <v>155.672</v>
      </c>
      <c r="P6566">
        <v>86.195499999999996</v>
      </c>
      <c r="Q6566">
        <v>1.01</v>
      </c>
      <c r="R6566">
        <v>1</v>
      </c>
      <c r="S6566">
        <v>19.943390000000001</v>
      </c>
      <c r="T6566">
        <v>19.943390000000001</v>
      </c>
      <c r="U6566">
        <v>1.1558600000000001</v>
      </c>
      <c r="V6566">
        <v>0.28828999999999999</v>
      </c>
      <c r="W6566">
        <v>9963</v>
      </c>
    </row>
    <row r="6567" spans="1:23" x14ac:dyDescent="0.25">
      <c r="A6567">
        <v>218675</v>
      </c>
      <c r="B6567">
        <v>1983</v>
      </c>
      <c r="C6567">
        <v>4.1483999999999996</v>
      </c>
      <c r="D6567">
        <v>23.030329999999999</v>
      </c>
      <c r="E6567">
        <v>14.375</v>
      </c>
      <c r="F6567">
        <v>0.47</v>
      </c>
      <c r="G6567">
        <v>0</v>
      </c>
      <c r="H6567">
        <v>2.2530000000000001E-2</v>
      </c>
      <c r="I6567">
        <v>8</v>
      </c>
      <c r="J6567">
        <v>29</v>
      </c>
      <c r="K6567">
        <v>1991</v>
      </c>
      <c r="L6567">
        <v>4.3360000000000003E-2</v>
      </c>
      <c r="M6567">
        <v>0.20075000000000001</v>
      </c>
      <c r="N6567">
        <v>5.6399999999999999E-2</v>
      </c>
      <c r="O6567">
        <v>130.01598999999999</v>
      </c>
      <c r="P6567">
        <v>89.731639999999999</v>
      </c>
      <c r="Q6567">
        <v>0.74</v>
      </c>
      <c r="R6567">
        <v>1</v>
      </c>
      <c r="S6567">
        <v>16.791149999999998</v>
      </c>
      <c r="T6567">
        <v>16.791149999999998</v>
      </c>
      <c r="U6567">
        <v>1.59687</v>
      </c>
      <c r="V6567">
        <v>-0.20857999999999999</v>
      </c>
      <c r="W6567">
        <v>9968</v>
      </c>
    </row>
    <row r="6568" spans="1:23" x14ac:dyDescent="0.25">
      <c r="A6568">
        <v>218675</v>
      </c>
      <c r="B6568">
        <v>1984</v>
      </c>
      <c r="C6568">
        <v>4.4758899999999997</v>
      </c>
      <c r="D6568">
        <v>22.807659999999998</v>
      </c>
      <c r="E6568">
        <v>12.75</v>
      </c>
      <c r="F6568">
        <v>0.51</v>
      </c>
      <c r="G6568">
        <v>0</v>
      </c>
      <c r="H6568">
        <v>2.5579999999999999E-2</v>
      </c>
      <c r="I6568">
        <v>8</v>
      </c>
      <c r="J6568">
        <v>29</v>
      </c>
      <c r="K6568">
        <v>1991</v>
      </c>
      <c r="L6568">
        <v>4.6519999999999999E-2</v>
      </c>
      <c r="M6568">
        <v>0.24379000000000001</v>
      </c>
      <c r="N6568">
        <v>7.6240000000000002E-2</v>
      </c>
      <c r="O6568">
        <v>148.33499</v>
      </c>
      <c r="P6568">
        <v>93.78416</v>
      </c>
      <c r="Q6568">
        <v>1.08</v>
      </c>
      <c r="R6568">
        <v>1</v>
      </c>
      <c r="S6568">
        <v>15.04621</v>
      </c>
      <c r="T6568">
        <v>15.04621</v>
      </c>
      <c r="U6568">
        <v>1.3551500000000001</v>
      </c>
      <c r="V6568">
        <v>-9.8489999999999994E-2</v>
      </c>
      <c r="W6568">
        <v>9968</v>
      </c>
    </row>
    <row r="6569" spans="1:23" x14ac:dyDescent="0.25">
      <c r="A6569">
        <v>218675</v>
      </c>
      <c r="B6569">
        <v>1985</v>
      </c>
      <c r="C6569">
        <v>5.2620899999999997</v>
      </c>
      <c r="D6569">
        <v>24.54542</v>
      </c>
      <c r="E6569">
        <v>12.75</v>
      </c>
      <c r="F6569">
        <v>0.55000000000000004</v>
      </c>
      <c r="G6569">
        <v>0</v>
      </c>
      <c r="H6569">
        <v>2.7779999999999999E-2</v>
      </c>
      <c r="I6569">
        <v>8</v>
      </c>
      <c r="J6569">
        <v>29</v>
      </c>
      <c r="K6569">
        <v>1991</v>
      </c>
      <c r="L6569">
        <v>4.2909999999999997E-2</v>
      </c>
      <c r="M6569">
        <v>0.25285999999999997</v>
      </c>
      <c r="N6569">
        <v>7.0680000000000007E-2</v>
      </c>
      <c r="O6569">
        <v>166.01999000000001</v>
      </c>
      <c r="P6569">
        <v>90.939729999999997</v>
      </c>
      <c r="Q6569">
        <v>1.1100000000000001</v>
      </c>
      <c r="R6569">
        <v>1</v>
      </c>
      <c r="S6569">
        <v>14.24249</v>
      </c>
      <c r="T6569">
        <v>14.24249</v>
      </c>
      <c r="U6569">
        <v>1.36642</v>
      </c>
      <c r="V6569">
        <v>-0.15026999999999999</v>
      </c>
      <c r="W6569">
        <v>9746</v>
      </c>
    </row>
    <row r="6570" spans="1:23" x14ac:dyDescent="0.25">
      <c r="A6570">
        <v>218675</v>
      </c>
      <c r="B6570">
        <v>1986</v>
      </c>
      <c r="C6570">
        <v>5.92849</v>
      </c>
      <c r="D6570">
        <v>24.376139999999999</v>
      </c>
      <c r="E6570">
        <v>11.75</v>
      </c>
      <c r="F6570">
        <v>0.59</v>
      </c>
      <c r="G6570">
        <v>0</v>
      </c>
      <c r="H6570">
        <v>3.0269999999999998E-2</v>
      </c>
      <c r="I6570">
        <v>8</v>
      </c>
      <c r="J6570">
        <v>29</v>
      </c>
      <c r="K6570">
        <v>1991</v>
      </c>
      <c r="L6570">
        <v>4.7960000000000003E-2</v>
      </c>
      <c r="M6570">
        <v>0.22361</v>
      </c>
      <c r="N6570">
        <v>6.053E-2</v>
      </c>
      <c r="O6570">
        <v>163.51299</v>
      </c>
      <c r="P6570">
        <v>91.349289999999996</v>
      </c>
      <c r="Q6570">
        <v>0.69</v>
      </c>
      <c r="R6570">
        <v>1</v>
      </c>
      <c r="S6570">
        <v>12.41634</v>
      </c>
      <c r="T6570">
        <v>12.41634</v>
      </c>
      <c r="U6570">
        <v>1.2552700000000001</v>
      </c>
      <c r="V6570">
        <v>0.36593999999999999</v>
      </c>
      <c r="W6570">
        <v>9759</v>
      </c>
    </row>
    <row r="6571" spans="1:23" x14ac:dyDescent="0.25">
      <c r="A6571">
        <v>218675</v>
      </c>
      <c r="B6571">
        <v>1987</v>
      </c>
      <c r="C6571">
        <v>5.8123800000000001</v>
      </c>
      <c r="D6571">
        <v>19.90672</v>
      </c>
      <c r="E6571">
        <v>17.375</v>
      </c>
      <c r="F6571">
        <v>0.63</v>
      </c>
      <c r="G6571">
        <v>0</v>
      </c>
      <c r="H6571">
        <v>2.6169999999999999E-2</v>
      </c>
      <c r="I6571">
        <v>8</v>
      </c>
      <c r="J6571">
        <v>29</v>
      </c>
      <c r="K6571">
        <v>1991</v>
      </c>
      <c r="L6571">
        <v>6.5989999999999993E-2</v>
      </c>
      <c r="M6571">
        <v>0.20164000000000001</v>
      </c>
      <c r="N6571">
        <v>0.29708000000000001</v>
      </c>
      <c r="O6571">
        <v>168.14798999999999</v>
      </c>
      <c r="P6571">
        <v>102.98712</v>
      </c>
      <c r="Q6571">
        <v>0.82</v>
      </c>
      <c r="R6571">
        <v>1</v>
      </c>
      <c r="S6571">
        <v>9.0648800000000005</v>
      </c>
      <c r="T6571">
        <v>9.0648800000000005</v>
      </c>
      <c r="U6571">
        <v>1.64645</v>
      </c>
      <c r="V6571">
        <v>-0.27556999999999998</v>
      </c>
      <c r="W6571">
        <v>9759</v>
      </c>
    </row>
    <row r="6572" spans="1:23" x14ac:dyDescent="0.25">
      <c r="A6572">
        <v>218675</v>
      </c>
      <c r="B6572">
        <v>1988</v>
      </c>
      <c r="C6572">
        <v>5.8473699999999997</v>
      </c>
      <c r="D6572">
        <v>15.77305</v>
      </c>
      <c r="E6572">
        <v>13.625</v>
      </c>
      <c r="F6572">
        <v>0.67</v>
      </c>
      <c r="G6572">
        <v>0</v>
      </c>
      <c r="H6572">
        <v>2.5420000000000002E-2</v>
      </c>
      <c r="I6572">
        <v>8</v>
      </c>
      <c r="J6572">
        <v>29</v>
      </c>
      <c r="K6572">
        <v>1991</v>
      </c>
      <c r="L6572">
        <v>7.1309999999999998E-2</v>
      </c>
      <c r="M6572">
        <v>0.18490000000000001</v>
      </c>
      <c r="N6572">
        <v>0.20637</v>
      </c>
      <c r="O6572">
        <v>208.786</v>
      </c>
      <c r="P6572">
        <v>133.18387999999999</v>
      </c>
      <c r="Q6572">
        <v>1.05</v>
      </c>
      <c r="R6572">
        <v>1</v>
      </c>
      <c r="S6572">
        <v>6.2597399999999999</v>
      </c>
      <c r="T6572">
        <v>6.2597399999999999</v>
      </c>
      <c r="U6572">
        <v>0.99612000000000001</v>
      </c>
      <c r="V6572">
        <v>-0.14484</v>
      </c>
      <c r="W6572">
        <v>9737</v>
      </c>
    </row>
    <row r="6573" spans="1:23" x14ac:dyDescent="0.25">
      <c r="A6573">
        <v>218675</v>
      </c>
      <c r="B6573">
        <v>1989</v>
      </c>
      <c r="C6573">
        <v>6.1397500000000003</v>
      </c>
      <c r="D6573">
        <v>11.65089</v>
      </c>
      <c r="E6573">
        <v>12.75</v>
      </c>
      <c r="F6573">
        <v>0.71</v>
      </c>
      <c r="G6573">
        <v>0</v>
      </c>
      <c r="H6573">
        <v>2.521E-2</v>
      </c>
      <c r="I6573">
        <v>8</v>
      </c>
      <c r="J6573">
        <v>29</v>
      </c>
      <c r="K6573">
        <v>1991</v>
      </c>
      <c r="L6573">
        <v>5.697E-2</v>
      </c>
      <c r="M6573">
        <v>0.14649000000000001</v>
      </c>
      <c r="N6573">
        <v>0.45656999999999998</v>
      </c>
      <c r="O6573">
        <v>239.03899000000001</v>
      </c>
      <c r="P6573">
        <v>142.36707999999999</v>
      </c>
      <c r="Q6573">
        <v>0.73</v>
      </c>
      <c r="R6573">
        <v>1</v>
      </c>
      <c r="S6573">
        <v>3.92211</v>
      </c>
      <c r="T6573">
        <v>3.92211</v>
      </c>
      <c r="U6573">
        <v>0.87541999999999998</v>
      </c>
      <c r="V6573">
        <v>-0.37720999999999999</v>
      </c>
      <c r="W6573">
        <v>9775</v>
      </c>
    </row>
    <row r="6574" spans="1:23" x14ac:dyDescent="0.25">
      <c r="A6574">
        <v>218675</v>
      </c>
      <c r="B6574">
        <v>1990</v>
      </c>
      <c r="C6574">
        <v>6.3088199999999999</v>
      </c>
      <c r="D6574">
        <v>6.3088199999999999</v>
      </c>
      <c r="E6574">
        <v>8.375</v>
      </c>
      <c r="F6574">
        <v>0.72</v>
      </c>
      <c r="G6574">
        <v>0</v>
      </c>
      <c r="H6574">
        <v>2.716E-2</v>
      </c>
      <c r="I6574">
        <v>8</v>
      </c>
      <c r="J6574">
        <v>29</v>
      </c>
      <c r="K6574">
        <v>1991</v>
      </c>
      <c r="L6574">
        <v>4.8669999999999998E-2</v>
      </c>
      <c r="M6574">
        <v>0.1162</v>
      </c>
      <c r="N6574">
        <v>0.40481</v>
      </c>
      <c r="O6574">
        <v>241.28699</v>
      </c>
      <c r="P6574">
        <v>143.21248</v>
      </c>
      <c r="Q6574">
        <v>0.4</v>
      </c>
      <c r="R6574">
        <v>1</v>
      </c>
      <c r="S6574">
        <v>1.74518</v>
      </c>
      <c r="T6574">
        <v>1.74518</v>
      </c>
      <c r="U6574">
        <v>0.57164000000000004</v>
      </c>
      <c r="V6574">
        <v>-0.24671000000000001</v>
      </c>
      <c r="W6574">
        <v>9775</v>
      </c>
    </row>
    <row r="6575" spans="1:23" x14ac:dyDescent="0.25">
      <c r="A6575">
        <v>218675</v>
      </c>
      <c r="B6575">
        <v>1991</v>
      </c>
      <c r="C6575">
        <v>6.75</v>
      </c>
      <c r="D6575">
        <v>0</v>
      </c>
      <c r="E6575">
        <v>6.75</v>
      </c>
      <c r="F6575">
        <v>0.48</v>
      </c>
      <c r="G6575">
        <v>0</v>
      </c>
      <c r="H6575">
        <v>2.5600000000000001E-2</v>
      </c>
      <c r="I6575">
        <v>8</v>
      </c>
      <c r="J6575">
        <v>29</v>
      </c>
      <c r="K6575">
        <v>1991</v>
      </c>
      <c r="L6575">
        <v>3.3550000000000003E-2</v>
      </c>
      <c r="M6575">
        <v>9.3100000000000002E-2</v>
      </c>
      <c r="N6575">
        <v>0.49868000000000001</v>
      </c>
      <c r="O6575">
        <v>243.59499</v>
      </c>
      <c r="P6575">
        <v>133.60081</v>
      </c>
      <c r="Q6575">
        <v>0.17</v>
      </c>
      <c r="R6575">
        <v>1</v>
      </c>
      <c r="S6575">
        <v>0</v>
      </c>
      <c r="T6575">
        <v>0</v>
      </c>
      <c r="U6575">
        <v>0.49386999999999998</v>
      </c>
      <c r="V6575" t="s">
        <v>0</v>
      </c>
      <c r="W6575">
        <v>9775</v>
      </c>
    </row>
    <row r="6576" spans="1:23" x14ac:dyDescent="0.25">
      <c r="A6576">
        <v>219350</v>
      </c>
      <c r="B6576">
        <v>1972</v>
      </c>
      <c r="C6576">
        <v>12.51516</v>
      </c>
      <c r="D6576">
        <v>199.81262000000001</v>
      </c>
      <c r="E6576">
        <v>27.274999999999999</v>
      </c>
      <c r="F6576">
        <v>0.33750000000000002</v>
      </c>
      <c r="G6576">
        <v>5.5E-2</v>
      </c>
      <c r="H6576">
        <v>2.325E-2</v>
      </c>
      <c r="I6576">
        <v>12</v>
      </c>
      <c r="J6576">
        <v>12</v>
      </c>
      <c r="K6576">
        <v>1991</v>
      </c>
      <c r="L6576">
        <v>8.9209999999999998E-2</v>
      </c>
      <c r="M6576">
        <v>0.27201999999999998</v>
      </c>
      <c r="N6576">
        <v>0.13358</v>
      </c>
      <c r="O6576">
        <v>714.63085999999998</v>
      </c>
      <c r="P6576">
        <v>545.18871999999999</v>
      </c>
      <c r="Q6576">
        <v>7.73</v>
      </c>
      <c r="R6576">
        <v>1</v>
      </c>
      <c r="S6576">
        <v>52.251759999999997</v>
      </c>
      <c r="T6576">
        <v>52.251759999999997</v>
      </c>
      <c r="U6576">
        <v>3.47648</v>
      </c>
      <c r="V6576">
        <v>-0.36629</v>
      </c>
      <c r="W6576">
        <v>69490</v>
      </c>
    </row>
    <row r="6577" spans="1:23" x14ac:dyDescent="0.25">
      <c r="A6577">
        <v>219350</v>
      </c>
      <c r="B6577">
        <v>1973</v>
      </c>
      <c r="C6577">
        <v>11.48606</v>
      </c>
      <c r="D6577">
        <v>172.38479000000001</v>
      </c>
      <c r="E6577">
        <v>18.9375</v>
      </c>
      <c r="F6577">
        <v>0.35</v>
      </c>
      <c r="G6577">
        <v>4.6879999999999998E-2</v>
      </c>
      <c r="H6577">
        <v>1.9730000000000001E-2</v>
      </c>
      <c r="I6577">
        <v>12</v>
      </c>
      <c r="J6577">
        <v>12</v>
      </c>
      <c r="K6577">
        <v>1991</v>
      </c>
      <c r="L6577">
        <v>0.19736000000000001</v>
      </c>
      <c r="M6577">
        <v>0.22500999999999999</v>
      </c>
      <c r="N6577">
        <v>0.18953999999999999</v>
      </c>
      <c r="O6577">
        <v>945.78490999999997</v>
      </c>
      <c r="P6577">
        <v>750.30029000000002</v>
      </c>
      <c r="Q6577">
        <v>4</v>
      </c>
      <c r="R6577">
        <v>1</v>
      </c>
      <c r="S6577">
        <v>44.973210000000002</v>
      </c>
      <c r="T6577">
        <v>44.973210000000002</v>
      </c>
      <c r="U6577">
        <v>1.7723500000000001</v>
      </c>
      <c r="V6577">
        <v>-0.63480999999999999</v>
      </c>
      <c r="W6577">
        <v>70220</v>
      </c>
    </row>
    <row r="6578" spans="1:23" x14ac:dyDescent="0.25">
      <c r="A6578">
        <v>219350</v>
      </c>
      <c r="B6578">
        <v>1974</v>
      </c>
      <c r="C6578">
        <v>11.70274</v>
      </c>
      <c r="D6578">
        <v>166.8142</v>
      </c>
      <c r="E6578">
        <v>7.5</v>
      </c>
      <c r="F6578">
        <v>0.35</v>
      </c>
      <c r="G6578">
        <v>4.0660000000000002E-2</v>
      </c>
      <c r="H6578">
        <v>1.6809999999999999E-2</v>
      </c>
      <c r="I6578">
        <v>12</v>
      </c>
      <c r="J6578">
        <v>12</v>
      </c>
      <c r="K6578">
        <v>1991</v>
      </c>
      <c r="L6578">
        <v>0.14759</v>
      </c>
      <c r="M6578">
        <v>0.15415000000000001</v>
      </c>
      <c r="N6578">
        <v>0.24826000000000001</v>
      </c>
      <c r="O6578">
        <v>1050.9619</v>
      </c>
      <c r="P6578">
        <v>925.52026000000001</v>
      </c>
      <c r="Q6578">
        <v>2.73</v>
      </c>
      <c r="R6578">
        <v>1</v>
      </c>
      <c r="S6578">
        <v>41.041969999999999</v>
      </c>
      <c r="T6578">
        <v>41.041969999999999</v>
      </c>
      <c r="U6578">
        <v>0.56903000000000004</v>
      </c>
      <c r="V6578">
        <v>0.32024999999999998</v>
      </c>
      <c r="W6578">
        <v>70220</v>
      </c>
    </row>
    <row r="6579" spans="1:23" x14ac:dyDescent="0.25">
      <c r="A6579">
        <v>219350</v>
      </c>
      <c r="B6579">
        <v>1975</v>
      </c>
      <c r="C6579">
        <v>12.672549999999999</v>
      </c>
      <c r="D6579">
        <v>171.83867000000001</v>
      </c>
      <c r="E6579">
        <v>10.875</v>
      </c>
      <c r="F6579">
        <v>0.35</v>
      </c>
      <c r="G6579">
        <v>4.7890000000000002E-2</v>
      </c>
      <c r="H6579">
        <v>1.661E-2</v>
      </c>
      <c r="I6579">
        <v>12</v>
      </c>
      <c r="J6579">
        <v>12</v>
      </c>
      <c r="K6579">
        <v>1991</v>
      </c>
      <c r="L6579">
        <v>7.0290000000000005E-2</v>
      </c>
      <c r="M6579">
        <v>0.14288999999999999</v>
      </c>
      <c r="N6579">
        <v>0.24707999999999999</v>
      </c>
      <c r="O6579">
        <v>938.95898</v>
      </c>
      <c r="P6579">
        <v>883.05224999999996</v>
      </c>
      <c r="Q6579">
        <v>1.76</v>
      </c>
      <c r="R6579">
        <v>1</v>
      </c>
      <c r="S6579">
        <v>38.797829999999998</v>
      </c>
      <c r="T6579">
        <v>38.797829999999998</v>
      </c>
      <c r="U6579">
        <v>0.86846999999999996</v>
      </c>
      <c r="V6579">
        <v>0.49159999999999998</v>
      </c>
      <c r="W6579">
        <v>70520</v>
      </c>
    </row>
    <row r="6580" spans="1:23" x14ac:dyDescent="0.25">
      <c r="A6580">
        <v>219350</v>
      </c>
      <c r="B6580">
        <v>1976</v>
      </c>
      <c r="C6580">
        <v>15.573079999999999</v>
      </c>
      <c r="D6580">
        <v>202.60287</v>
      </c>
      <c r="E6580">
        <v>17.8125</v>
      </c>
      <c r="F6580">
        <v>0.375</v>
      </c>
      <c r="G6580">
        <v>4.9520000000000002E-2</v>
      </c>
      <c r="H6580">
        <v>2.068E-2</v>
      </c>
      <c r="I6580">
        <v>12</v>
      </c>
      <c r="J6580">
        <v>12</v>
      </c>
      <c r="K6580">
        <v>1991</v>
      </c>
      <c r="L6580">
        <v>4.9410000000000003E-2</v>
      </c>
      <c r="M6580">
        <v>0.21312999999999999</v>
      </c>
      <c r="N6580">
        <v>0.20860000000000001</v>
      </c>
      <c r="O6580">
        <v>1025.9048</v>
      </c>
      <c r="P6580">
        <v>986.51782000000003</v>
      </c>
      <c r="Q6580">
        <v>4.74</v>
      </c>
      <c r="R6580">
        <v>1</v>
      </c>
      <c r="S6580">
        <v>39.84019</v>
      </c>
      <c r="T6580">
        <v>39.84019</v>
      </c>
      <c r="U6580">
        <v>1.2733000000000001</v>
      </c>
      <c r="V6580">
        <v>-0.31978000000000001</v>
      </c>
      <c r="W6580">
        <v>70520</v>
      </c>
    </row>
    <row r="6581" spans="1:23" x14ac:dyDescent="0.25">
      <c r="A6581">
        <v>219350</v>
      </c>
      <c r="B6581">
        <v>1977</v>
      </c>
      <c r="C6581">
        <v>15.729660000000001</v>
      </c>
      <c r="D6581">
        <v>192.18814</v>
      </c>
      <c r="E6581">
        <v>13.03125</v>
      </c>
      <c r="F6581">
        <v>0.39</v>
      </c>
      <c r="G6581">
        <v>4.9799999999999997E-2</v>
      </c>
      <c r="H6581">
        <v>2.3689999999999999E-2</v>
      </c>
      <c r="I6581">
        <v>12</v>
      </c>
      <c r="J6581">
        <v>12</v>
      </c>
      <c r="K6581">
        <v>1991</v>
      </c>
      <c r="L6581">
        <v>6.3240000000000005E-2</v>
      </c>
      <c r="M6581">
        <v>0.20599000000000001</v>
      </c>
      <c r="N6581">
        <v>0.16583000000000001</v>
      </c>
      <c r="O6581">
        <v>1119.6298999999999</v>
      </c>
      <c r="P6581">
        <v>1100.6274000000001</v>
      </c>
      <c r="Q6581">
        <v>5.2</v>
      </c>
      <c r="R6581">
        <v>1</v>
      </c>
      <c r="S6581">
        <v>34.970239999999997</v>
      </c>
      <c r="T6581">
        <v>34.970239999999997</v>
      </c>
      <c r="U6581">
        <v>0.83621999999999996</v>
      </c>
      <c r="V6581">
        <v>-6.726E-2</v>
      </c>
      <c r="W6581">
        <v>70628</v>
      </c>
    </row>
    <row r="6582" spans="1:23" x14ac:dyDescent="0.25">
      <c r="A6582">
        <v>219350</v>
      </c>
      <c r="B6582">
        <v>1978</v>
      </c>
      <c r="C6582">
        <v>16.056270000000001</v>
      </c>
      <c r="D6582">
        <v>183.79284999999999</v>
      </c>
      <c r="E6582">
        <v>13.3125</v>
      </c>
      <c r="F6582">
        <v>0.4325</v>
      </c>
      <c r="G6582">
        <v>4.9480000000000003E-2</v>
      </c>
      <c r="H6582">
        <v>2.1919999999999999E-2</v>
      </c>
      <c r="I6582">
        <v>12</v>
      </c>
      <c r="J6582">
        <v>12</v>
      </c>
      <c r="K6582">
        <v>1991</v>
      </c>
      <c r="L6582">
        <v>8.0350000000000005E-2</v>
      </c>
      <c r="M6582">
        <v>0.19474</v>
      </c>
      <c r="N6582">
        <v>0.14752999999999999</v>
      </c>
      <c r="O6582">
        <v>1251.7277999999999</v>
      </c>
      <c r="P6582">
        <v>1284.7465999999999</v>
      </c>
      <c r="Q6582">
        <v>5.89</v>
      </c>
      <c r="R6582">
        <v>1</v>
      </c>
      <c r="S6582">
        <v>30.623480000000001</v>
      </c>
      <c r="T6582">
        <v>30.623480000000001</v>
      </c>
      <c r="U6582">
        <v>0.73541000000000001</v>
      </c>
      <c r="V6582">
        <v>-6.9239999999999996E-2</v>
      </c>
      <c r="W6582">
        <v>70972</v>
      </c>
    </row>
    <row r="6583" spans="1:23" x14ac:dyDescent="0.25">
      <c r="A6583">
        <v>219350</v>
      </c>
      <c r="B6583">
        <v>1979</v>
      </c>
      <c r="C6583">
        <v>15.5642</v>
      </c>
      <c r="D6583">
        <v>165.00022000000001</v>
      </c>
      <c r="E6583">
        <v>14</v>
      </c>
      <c r="F6583">
        <v>0.48499999999999999</v>
      </c>
      <c r="G6583">
        <v>5.0540000000000002E-2</v>
      </c>
      <c r="H6583">
        <v>2.1100000000000001E-2</v>
      </c>
      <c r="I6583">
        <v>12</v>
      </c>
      <c r="J6583">
        <v>12</v>
      </c>
      <c r="K6583">
        <v>1991</v>
      </c>
      <c r="L6583">
        <v>9.1920000000000002E-2</v>
      </c>
      <c r="M6583">
        <v>0.17396</v>
      </c>
      <c r="N6583">
        <v>0.11148</v>
      </c>
      <c r="O6583">
        <v>1421.5979</v>
      </c>
      <c r="P6583">
        <v>1499.7644</v>
      </c>
      <c r="Q6583">
        <v>7.05</v>
      </c>
      <c r="R6583">
        <v>1</v>
      </c>
      <c r="S6583">
        <v>25.916060000000002</v>
      </c>
      <c r="T6583">
        <v>25.916060000000002</v>
      </c>
      <c r="U6583">
        <v>0.65986</v>
      </c>
      <c r="V6583">
        <v>-6.8080000000000002E-2</v>
      </c>
      <c r="W6583">
        <v>70688</v>
      </c>
    </row>
    <row r="6584" spans="1:23" x14ac:dyDescent="0.25">
      <c r="A6584">
        <v>219350</v>
      </c>
      <c r="B6584">
        <v>1980</v>
      </c>
      <c r="C6584">
        <v>14.66653</v>
      </c>
      <c r="D6584">
        <v>143.05937</v>
      </c>
      <c r="E6584">
        <v>14.90625</v>
      </c>
      <c r="F6584">
        <v>0.54249999999999998</v>
      </c>
      <c r="G6584">
        <v>4.3159999999999997E-2</v>
      </c>
      <c r="H6584">
        <v>1.968E-2</v>
      </c>
      <c r="I6584">
        <v>12</v>
      </c>
      <c r="J6584">
        <v>12</v>
      </c>
      <c r="K6584">
        <v>1991</v>
      </c>
      <c r="L6584">
        <v>8.1280000000000005E-2</v>
      </c>
      <c r="M6584">
        <v>0.13300000000000001</v>
      </c>
      <c r="N6584">
        <v>9.5750000000000002E-2</v>
      </c>
      <c r="O6584">
        <v>1529.6699000000001</v>
      </c>
      <c r="P6584">
        <v>1824.8998999999999</v>
      </c>
      <c r="Q6584">
        <v>6.26</v>
      </c>
      <c r="R6584">
        <v>1</v>
      </c>
      <c r="S6584">
        <v>21.260680000000001</v>
      </c>
      <c r="T6584">
        <v>21.260680000000001</v>
      </c>
      <c r="U6584">
        <v>0.59833999999999998</v>
      </c>
      <c r="V6584">
        <v>-0.24521000000000001</v>
      </c>
      <c r="W6584">
        <v>73252</v>
      </c>
    </row>
    <row r="6585" spans="1:23" x14ac:dyDescent="0.25">
      <c r="A6585">
        <v>219350</v>
      </c>
      <c r="B6585">
        <v>1981</v>
      </c>
      <c r="C6585">
        <v>14.48959</v>
      </c>
      <c r="D6585">
        <v>129.52676</v>
      </c>
      <c r="E6585">
        <v>12.96875</v>
      </c>
      <c r="F6585">
        <v>0.57999999999999996</v>
      </c>
      <c r="G6585">
        <v>4.351E-2</v>
      </c>
      <c r="H6585">
        <v>1.9019999999999999E-2</v>
      </c>
      <c r="I6585">
        <v>12</v>
      </c>
      <c r="J6585">
        <v>12</v>
      </c>
      <c r="K6585">
        <v>1991</v>
      </c>
      <c r="L6585">
        <v>7.5730000000000006E-2</v>
      </c>
      <c r="M6585">
        <v>0.115</v>
      </c>
      <c r="N6585">
        <v>0.11425</v>
      </c>
      <c r="O6585">
        <v>1598.5</v>
      </c>
      <c r="P6585">
        <v>2098.1862999999998</v>
      </c>
      <c r="Q6585">
        <v>5.32</v>
      </c>
      <c r="R6585">
        <v>1</v>
      </c>
      <c r="S6585">
        <v>17.927910000000001</v>
      </c>
      <c r="T6585">
        <v>17.927910000000001</v>
      </c>
      <c r="U6585">
        <v>0.45244000000000001</v>
      </c>
      <c r="V6585">
        <v>9.2899999999999996E-2</v>
      </c>
      <c r="W6585">
        <v>73200</v>
      </c>
    </row>
    <row r="6586" spans="1:23" x14ac:dyDescent="0.25">
      <c r="A6586">
        <v>219350</v>
      </c>
      <c r="B6586">
        <v>1982</v>
      </c>
      <c r="C6586">
        <v>21.834029999999998</v>
      </c>
      <c r="D6586">
        <v>181.64098999999999</v>
      </c>
      <c r="E6586">
        <v>16.46875</v>
      </c>
      <c r="F6586">
        <v>0.57999999999999996</v>
      </c>
      <c r="G6586">
        <v>3.9719999999999998E-2</v>
      </c>
      <c r="H6586">
        <v>1.7590000000000001E-2</v>
      </c>
      <c r="I6586">
        <v>12</v>
      </c>
      <c r="J6586">
        <v>12</v>
      </c>
      <c r="K6586">
        <v>1991</v>
      </c>
      <c r="L6586">
        <v>7.4800000000000005E-2</v>
      </c>
      <c r="M6586">
        <v>8.7440000000000004E-2</v>
      </c>
      <c r="N6586">
        <v>0.19621</v>
      </c>
      <c r="O6586">
        <v>1578.6999000000001</v>
      </c>
      <c r="P6586">
        <v>2223.3247000000001</v>
      </c>
      <c r="Q6586">
        <v>3.52</v>
      </c>
      <c r="R6586">
        <v>1</v>
      </c>
      <c r="S6586">
        <v>19.943390000000001</v>
      </c>
      <c r="T6586">
        <v>19.943390000000001</v>
      </c>
      <c r="U6586">
        <v>0.62787000000000004</v>
      </c>
      <c r="V6586">
        <v>-5.0560000000000001E-2</v>
      </c>
      <c r="W6586">
        <v>84764</v>
      </c>
    </row>
    <row r="6587" spans="1:23" x14ac:dyDescent="0.25">
      <c r="A6587">
        <v>219350</v>
      </c>
      <c r="B6587">
        <v>1983</v>
      </c>
      <c r="C6587">
        <v>22.953209999999999</v>
      </c>
      <c r="D6587">
        <v>171.32230999999999</v>
      </c>
      <c r="E6587">
        <v>17.4375</v>
      </c>
      <c r="F6587">
        <v>0.57999999999999996</v>
      </c>
      <c r="G6587">
        <v>4.3209999999999998E-2</v>
      </c>
      <c r="H6587">
        <v>2.5360000000000001E-2</v>
      </c>
      <c r="I6587">
        <v>12</v>
      </c>
      <c r="J6587">
        <v>12</v>
      </c>
      <c r="K6587">
        <v>1991</v>
      </c>
      <c r="L6587">
        <v>6.2570000000000001E-2</v>
      </c>
      <c r="M6587">
        <v>0.12794</v>
      </c>
      <c r="N6587">
        <v>0.20255999999999999</v>
      </c>
      <c r="O6587">
        <v>1589.3998999999999</v>
      </c>
      <c r="P6587">
        <v>2066.6242999999999</v>
      </c>
      <c r="Q6587">
        <v>4.38</v>
      </c>
      <c r="R6587">
        <v>1</v>
      </c>
      <c r="S6587">
        <v>16.791149999999998</v>
      </c>
      <c r="T6587">
        <v>16.791149999999998</v>
      </c>
      <c r="U6587">
        <v>0.71075999999999995</v>
      </c>
      <c r="V6587">
        <v>-0.12198000000000001</v>
      </c>
      <c r="W6587">
        <v>84236</v>
      </c>
    </row>
    <row r="6588" spans="1:23" x14ac:dyDescent="0.25">
      <c r="A6588">
        <v>219350</v>
      </c>
      <c r="B6588">
        <v>1984</v>
      </c>
      <c r="C6588">
        <v>27.114159999999998</v>
      </c>
      <c r="D6588">
        <v>179.30761000000001</v>
      </c>
      <c r="E6588">
        <v>17.25</v>
      </c>
      <c r="F6588">
        <v>0.59499999999999997</v>
      </c>
      <c r="G6588">
        <v>4.5420000000000002E-2</v>
      </c>
      <c r="H6588">
        <v>2.852E-2</v>
      </c>
      <c r="I6588">
        <v>12</v>
      </c>
      <c r="J6588">
        <v>12</v>
      </c>
      <c r="K6588">
        <v>1991</v>
      </c>
      <c r="L6588">
        <v>6.8589999999999998E-2</v>
      </c>
      <c r="M6588">
        <v>0.16123000000000001</v>
      </c>
      <c r="N6588">
        <v>0.20064000000000001</v>
      </c>
      <c r="O6588">
        <v>1732.6999000000001</v>
      </c>
      <c r="P6588">
        <v>2075.9634000000001</v>
      </c>
      <c r="Q6588">
        <v>4.76</v>
      </c>
      <c r="R6588">
        <v>1</v>
      </c>
      <c r="S6588">
        <v>15.04621</v>
      </c>
      <c r="T6588">
        <v>15.04621</v>
      </c>
      <c r="U6588">
        <v>0.67810999999999999</v>
      </c>
      <c r="V6588">
        <v>0.57965</v>
      </c>
      <c r="W6588">
        <v>81608</v>
      </c>
    </row>
    <row r="6589" spans="1:23" x14ac:dyDescent="0.25">
      <c r="A6589">
        <v>219350</v>
      </c>
      <c r="B6589">
        <v>1985</v>
      </c>
      <c r="C6589">
        <v>35.823439999999998</v>
      </c>
      <c r="D6589">
        <v>206.12627000000001</v>
      </c>
      <c r="E6589">
        <v>30.875</v>
      </c>
      <c r="F6589">
        <v>0.65500000000000003</v>
      </c>
      <c r="G6589">
        <v>4.0849999999999997E-2</v>
      </c>
      <c r="H6589">
        <v>1.942E-2</v>
      </c>
      <c r="I6589">
        <v>12</v>
      </c>
      <c r="J6589">
        <v>12</v>
      </c>
      <c r="K6589">
        <v>1991</v>
      </c>
      <c r="L6589">
        <v>0.10085</v>
      </c>
      <c r="M6589">
        <v>0.16108</v>
      </c>
      <c r="N6589">
        <v>0.21052999999999999</v>
      </c>
      <c r="O6589">
        <v>1690.5</v>
      </c>
      <c r="P6589">
        <v>2141.7462999999998</v>
      </c>
      <c r="Q6589">
        <v>3.13</v>
      </c>
      <c r="R6589">
        <v>1</v>
      </c>
      <c r="S6589">
        <v>14.24249</v>
      </c>
      <c r="T6589">
        <v>14.24249</v>
      </c>
      <c r="U6589">
        <v>1.23506</v>
      </c>
      <c r="V6589">
        <v>-0.19988</v>
      </c>
      <c r="W6589">
        <v>85674</v>
      </c>
    </row>
    <row r="6590" spans="1:23" x14ac:dyDescent="0.25">
      <c r="A6590">
        <v>219350</v>
      </c>
      <c r="B6590">
        <v>1986</v>
      </c>
      <c r="C6590">
        <v>44.817329999999998</v>
      </c>
      <c r="D6590">
        <v>217.25979000000001</v>
      </c>
      <c r="E6590">
        <v>27.4375</v>
      </c>
      <c r="F6590">
        <v>0.7</v>
      </c>
      <c r="G6590">
        <v>4.5229999999999999E-2</v>
      </c>
      <c r="H6590">
        <v>1.84E-2</v>
      </c>
      <c r="I6590">
        <v>12</v>
      </c>
      <c r="J6590">
        <v>12</v>
      </c>
      <c r="K6590">
        <v>1991</v>
      </c>
      <c r="L6590">
        <v>0.10008</v>
      </c>
      <c r="M6590">
        <v>0.18648000000000001</v>
      </c>
      <c r="N6590">
        <v>0.19852</v>
      </c>
      <c r="O6590">
        <v>1880</v>
      </c>
      <c r="P6590">
        <v>2288.1912000000002</v>
      </c>
      <c r="Q6590">
        <v>4.04</v>
      </c>
      <c r="R6590">
        <v>1</v>
      </c>
      <c r="S6590">
        <v>12.41634</v>
      </c>
      <c r="T6590">
        <v>12.41634</v>
      </c>
      <c r="U6590">
        <v>1.0670200000000001</v>
      </c>
      <c r="V6590">
        <v>-0.21751000000000001</v>
      </c>
      <c r="W6590">
        <v>88986</v>
      </c>
    </row>
    <row r="6591" spans="1:23" x14ac:dyDescent="0.25">
      <c r="A6591">
        <v>219350</v>
      </c>
      <c r="B6591">
        <v>1987</v>
      </c>
      <c r="C6591">
        <v>47.586559999999999</v>
      </c>
      <c r="D6591">
        <v>185.59078</v>
      </c>
      <c r="E6591">
        <v>23.375</v>
      </c>
      <c r="F6591">
        <v>0.71</v>
      </c>
      <c r="G6591">
        <v>4.0550000000000003E-2</v>
      </c>
      <c r="H6591">
        <v>1.865E-2</v>
      </c>
      <c r="I6591">
        <v>12</v>
      </c>
      <c r="J6591">
        <v>12</v>
      </c>
      <c r="K6591">
        <v>1991</v>
      </c>
      <c r="L6591">
        <v>8.8419999999999999E-2</v>
      </c>
      <c r="M6591">
        <v>0.17061999999999999</v>
      </c>
      <c r="N6591">
        <v>0.23135</v>
      </c>
      <c r="O6591">
        <v>2112.5999000000002</v>
      </c>
      <c r="P6591">
        <v>2461.0203000000001</v>
      </c>
      <c r="Q6591">
        <v>4.49</v>
      </c>
      <c r="R6591">
        <v>1</v>
      </c>
      <c r="S6591">
        <v>9.0648800000000005</v>
      </c>
      <c r="T6591">
        <v>9.0648800000000005</v>
      </c>
      <c r="U6591">
        <v>0.87427999999999995</v>
      </c>
      <c r="V6591">
        <v>0.34261999999999998</v>
      </c>
      <c r="W6591">
        <v>92048</v>
      </c>
    </row>
    <row r="6592" spans="1:23" x14ac:dyDescent="0.25">
      <c r="A6592">
        <v>219350</v>
      </c>
      <c r="B6592">
        <v>1988</v>
      </c>
      <c r="C6592">
        <v>52.296379999999999</v>
      </c>
      <c r="D6592">
        <v>154.37773999999999</v>
      </c>
      <c r="E6592">
        <v>34.6875</v>
      </c>
      <c r="F6592">
        <v>0.95499999999999996</v>
      </c>
      <c r="G6592">
        <v>3.8030000000000001E-2</v>
      </c>
      <c r="H6592">
        <v>2.317E-2</v>
      </c>
      <c r="I6592">
        <v>12</v>
      </c>
      <c r="J6592">
        <v>12</v>
      </c>
      <c r="K6592">
        <v>1991</v>
      </c>
      <c r="L6592">
        <v>0.11518</v>
      </c>
      <c r="M6592">
        <v>0.19153000000000001</v>
      </c>
      <c r="N6592">
        <v>0.25894</v>
      </c>
      <c r="O6592">
        <v>2152.2997999999998</v>
      </c>
      <c r="P6592">
        <v>2502.9805000000001</v>
      </c>
      <c r="Q6592">
        <v>4.68</v>
      </c>
      <c r="R6592">
        <v>1</v>
      </c>
      <c r="S6592">
        <v>6.2597399999999999</v>
      </c>
      <c r="T6592">
        <v>6.2597399999999999</v>
      </c>
      <c r="U6592">
        <v>1.2616799999999999</v>
      </c>
      <c r="V6592">
        <v>9.9290000000000003E-2</v>
      </c>
      <c r="W6592">
        <v>91040</v>
      </c>
    </row>
    <row r="6593" spans="1:23" x14ac:dyDescent="0.25">
      <c r="A6593">
        <v>219350</v>
      </c>
      <c r="B6593">
        <v>1989</v>
      </c>
      <c r="C6593">
        <v>60.34008</v>
      </c>
      <c r="D6593">
        <v>119.87257</v>
      </c>
      <c r="E6593">
        <v>43</v>
      </c>
      <c r="F6593">
        <v>1.05</v>
      </c>
      <c r="G6593">
        <v>4.0989999999999999E-2</v>
      </c>
      <c r="H6593">
        <v>2.162E-2</v>
      </c>
      <c r="I6593">
        <v>12</v>
      </c>
      <c r="J6593">
        <v>12</v>
      </c>
      <c r="K6593">
        <v>1991</v>
      </c>
      <c r="L6593">
        <v>0.1411</v>
      </c>
      <c r="M6593">
        <v>0.20483000000000001</v>
      </c>
      <c r="N6593">
        <v>0.29376000000000002</v>
      </c>
      <c r="O6593">
        <v>2468.7997999999998</v>
      </c>
      <c r="P6593">
        <v>2673.9607000000001</v>
      </c>
      <c r="Q6593">
        <v>2.8</v>
      </c>
      <c r="R6593">
        <v>1</v>
      </c>
      <c r="S6593">
        <v>3.92211</v>
      </c>
      <c r="T6593">
        <v>3.92211</v>
      </c>
      <c r="U6593">
        <v>1.5271999999999999</v>
      </c>
      <c r="V6593">
        <v>-7.0080000000000003E-2</v>
      </c>
      <c r="W6593">
        <v>94969</v>
      </c>
    </row>
    <row r="6594" spans="1:23" x14ac:dyDescent="0.25">
      <c r="A6594">
        <v>219350</v>
      </c>
      <c r="B6594">
        <v>1990</v>
      </c>
      <c r="C6594">
        <v>68.149209999999997</v>
      </c>
      <c r="D6594">
        <v>68.149209999999997</v>
      </c>
      <c r="E6594">
        <v>44.875</v>
      </c>
      <c r="F6594">
        <v>0.92500000000000004</v>
      </c>
      <c r="G6594">
        <v>3.8989999999999997E-2</v>
      </c>
      <c r="H6594">
        <v>1.5720000000000001E-2</v>
      </c>
      <c r="I6594">
        <v>12</v>
      </c>
      <c r="J6594">
        <v>12</v>
      </c>
      <c r="K6594">
        <v>1991</v>
      </c>
      <c r="L6594">
        <v>0.13064000000000001</v>
      </c>
      <c r="M6594">
        <v>0.22513</v>
      </c>
      <c r="N6594">
        <v>0.22295000000000001</v>
      </c>
      <c r="O6594">
        <v>2980.3998999999999</v>
      </c>
      <c r="P6594">
        <v>3192.8235</v>
      </c>
      <c r="Q6594">
        <v>3.1</v>
      </c>
      <c r="R6594">
        <v>1</v>
      </c>
      <c r="S6594">
        <v>1.74518</v>
      </c>
      <c r="T6594">
        <v>1.74518</v>
      </c>
      <c r="U6594">
        <v>1.2972300000000001</v>
      </c>
      <c r="V6594">
        <v>0.51865000000000006</v>
      </c>
      <c r="W6594">
        <v>92297</v>
      </c>
    </row>
    <row r="6595" spans="1:23" x14ac:dyDescent="0.25">
      <c r="A6595">
        <v>219350</v>
      </c>
      <c r="B6595">
        <v>1991</v>
      </c>
      <c r="C6595">
        <v>76.75</v>
      </c>
      <c r="D6595">
        <v>0</v>
      </c>
      <c r="E6595">
        <v>76.75</v>
      </c>
      <c r="F6595">
        <v>1.35</v>
      </c>
      <c r="G6595">
        <v>3.7990000000000003E-2</v>
      </c>
      <c r="H6595">
        <v>1.363E-2</v>
      </c>
      <c r="I6595">
        <v>12</v>
      </c>
      <c r="J6595">
        <v>12</v>
      </c>
      <c r="K6595">
        <v>1991</v>
      </c>
      <c r="L6595">
        <v>0.10013</v>
      </c>
      <c r="M6595">
        <v>0.22406000000000001</v>
      </c>
      <c r="N6595">
        <v>0.24898999999999999</v>
      </c>
      <c r="O6595">
        <v>3286.7997999999998</v>
      </c>
      <c r="P6595">
        <v>3440.605</v>
      </c>
      <c r="Q6595">
        <v>3.38</v>
      </c>
      <c r="R6595">
        <v>1</v>
      </c>
      <c r="S6595">
        <v>0</v>
      </c>
      <c r="T6595">
        <v>0</v>
      </c>
      <c r="U6595">
        <v>2.1412800000000001</v>
      </c>
      <c r="V6595" t="s">
        <v>0</v>
      </c>
      <c r="W6595">
        <v>95991</v>
      </c>
    </row>
    <row r="6596" spans="1:23" x14ac:dyDescent="0.25">
      <c r="A6596">
        <v>221116</v>
      </c>
      <c r="B6596">
        <v>1969</v>
      </c>
      <c r="C6596">
        <v>4.8345500000000001</v>
      </c>
      <c r="D6596">
        <v>35.783450000000002</v>
      </c>
      <c r="E6596">
        <v>13.5</v>
      </c>
      <c r="F6596">
        <v>0.15</v>
      </c>
      <c r="G6596">
        <v>2.562E-2</v>
      </c>
      <c r="H6596">
        <v>0</v>
      </c>
      <c r="I6596">
        <v>12</v>
      </c>
      <c r="J6596">
        <v>11</v>
      </c>
      <c r="K6596">
        <v>1977</v>
      </c>
      <c r="L6596">
        <v>7.8109999999999999E-2</v>
      </c>
      <c r="M6596">
        <v>0.20047000000000001</v>
      </c>
      <c r="N6596">
        <v>0.31558000000000003</v>
      </c>
      <c r="O6596">
        <v>58.685989999999997</v>
      </c>
      <c r="P6596">
        <v>30.55846</v>
      </c>
      <c r="Q6596">
        <v>0.87</v>
      </c>
      <c r="R6596">
        <v>1</v>
      </c>
      <c r="S6596">
        <v>49.720820000000003</v>
      </c>
      <c r="T6596">
        <v>20.595189999999999</v>
      </c>
      <c r="U6596">
        <v>0.74880999999999998</v>
      </c>
      <c r="V6596">
        <v>-0.52725</v>
      </c>
      <c r="W6596">
        <v>1695</v>
      </c>
    </row>
    <row r="6597" spans="1:23" x14ac:dyDescent="0.25">
      <c r="A6597">
        <v>221116</v>
      </c>
      <c r="B6597">
        <v>1970</v>
      </c>
      <c r="C6597">
        <v>5.62073</v>
      </c>
      <c r="D6597">
        <v>38.043390000000002</v>
      </c>
      <c r="E6597">
        <v>7</v>
      </c>
      <c r="F6597">
        <v>0.3</v>
      </c>
      <c r="G6597">
        <v>3.0329999999999999E-2</v>
      </c>
      <c r="H6597">
        <v>0</v>
      </c>
      <c r="I6597">
        <v>12</v>
      </c>
      <c r="J6597">
        <v>11</v>
      </c>
      <c r="K6597">
        <v>1977</v>
      </c>
      <c r="L6597">
        <v>8.7489999999999998E-2</v>
      </c>
      <c r="M6597">
        <v>0.12992999999999999</v>
      </c>
      <c r="N6597">
        <v>0.31313999999999997</v>
      </c>
      <c r="O6597">
        <v>57.536000000000001</v>
      </c>
      <c r="P6597">
        <v>30.30124</v>
      </c>
      <c r="Q6597">
        <v>-0.36</v>
      </c>
      <c r="R6597">
        <v>1</v>
      </c>
      <c r="S6597">
        <v>53.510150000000003</v>
      </c>
      <c r="T6597">
        <v>19.188590000000001</v>
      </c>
      <c r="U6597">
        <v>0.39156999999999997</v>
      </c>
      <c r="V6597">
        <v>-0.13074</v>
      </c>
      <c r="W6597">
        <v>1695</v>
      </c>
    </row>
    <row r="6598" spans="1:23" x14ac:dyDescent="0.25">
      <c r="A6598">
        <v>221116</v>
      </c>
      <c r="B6598">
        <v>1971</v>
      </c>
      <c r="C6598">
        <v>6.53207</v>
      </c>
      <c r="D6598">
        <v>37.710419999999999</v>
      </c>
      <c r="E6598">
        <v>6.75</v>
      </c>
      <c r="F6598">
        <v>0</v>
      </c>
      <c r="G6598">
        <v>2.4989999999999998E-2</v>
      </c>
      <c r="H6598">
        <v>6.4009999999999997E-2</v>
      </c>
      <c r="I6598">
        <v>12</v>
      </c>
      <c r="J6598">
        <v>11</v>
      </c>
      <c r="K6598">
        <v>1977</v>
      </c>
      <c r="L6598">
        <v>6.769E-2</v>
      </c>
      <c r="M6598">
        <v>0.19925999999999999</v>
      </c>
      <c r="N6598">
        <v>0.308</v>
      </c>
      <c r="O6598">
        <v>57.23</v>
      </c>
      <c r="P6598">
        <v>30.653849999999998</v>
      </c>
      <c r="Q6598">
        <v>0.4</v>
      </c>
      <c r="R6598">
        <v>1</v>
      </c>
      <c r="S6598">
        <v>54.773699999999998</v>
      </c>
      <c r="T6598">
        <v>16.407250000000001</v>
      </c>
      <c r="U6598">
        <v>0.37324000000000002</v>
      </c>
      <c r="V6598">
        <v>2.2499999999999998E-3</v>
      </c>
      <c r="W6598">
        <v>1695</v>
      </c>
    </row>
    <row r="6599" spans="1:23" x14ac:dyDescent="0.25">
      <c r="A6599">
        <v>221116</v>
      </c>
      <c r="B6599">
        <v>1972</v>
      </c>
      <c r="C6599">
        <v>7.05985</v>
      </c>
      <c r="D6599">
        <v>34.044350000000001</v>
      </c>
      <c r="E6599">
        <v>7.375</v>
      </c>
      <c r="F6599">
        <v>7.4999999999999997E-2</v>
      </c>
      <c r="G6599">
        <v>2.4580000000000001E-2</v>
      </c>
      <c r="H6599">
        <v>6.2449999999999999E-2</v>
      </c>
      <c r="I6599">
        <v>12</v>
      </c>
      <c r="J6599">
        <v>11</v>
      </c>
      <c r="K6599">
        <v>1977</v>
      </c>
      <c r="L6599">
        <v>6.4740000000000006E-2</v>
      </c>
      <c r="M6599">
        <v>0.24310999999999999</v>
      </c>
      <c r="N6599">
        <v>0.37348999999999999</v>
      </c>
      <c r="O6599">
        <v>61.909990000000001</v>
      </c>
      <c r="P6599">
        <v>30.632449999999999</v>
      </c>
      <c r="Q6599">
        <v>0.81</v>
      </c>
      <c r="R6599">
        <v>1</v>
      </c>
      <c r="S6599">
        <v>52.251759999999997</v>
      </c>
      <c r="T6599">
        <v>12.75835</v>
      </c>
      <c r="U6599">
        <v>0.40808</v>
      </c>
      <c r="V6599">
        <v>-0.41675000000000001</v>
      </c>
      <c r="W6599">
        <v>1695</v>
      </c>
    </row>
    <row r="6600" spans="1:23" x14ac:dyDescent="0.25">
      <c r="A6600">
        <v>221116</v>
      </c>
      <c r="B6600">
        <v>1973</v>
      </c>
      <c r="C6600">
        <v>7.4525800000000002</v>
      </c>
      <c r="D6600">
        <v>29.612100000000002</v>
      </c>
      <c r="E6600">
        <v>4.5</v>
      </c>
      <c r="F6600">
        <v>0.3</v>
      </c>
      <c r="G6600">
        <v>2.6419999999999999E-2</v>
      </c>
      <c r="H6600">
        <v>5.407E-2</v>
      </c>
      <c r="I6600">
        <v>12</v>
      </c>
      <c r="J6600">
        <v>11</v>
      </c>
      <c r="K6600">
        <v>1977</v>
      </c>
      <c r="L6600">
        <v>9.2859999999999998E-2</v>
      </c>
      <c r="M6600">
        <v>0.23959</v>
      </c>
      <c r="N6600">
        <v>0.34544999999999998</v>
      </c>
      <c r="O6600">
        <v>68.909989999999993</v>
      </c>
      <c r="P6600">
        <v>34.43826</v>
      </c>
      <c r="Q6600">
        <v>1.01</v>
      </c>
      <c r="R6600">
        <v>1</v>
      </c>
      <c r="S6600">
        <v>44.973210000000002</v>
      </c>
      <c r="T6600">
        <v>9.4568100000000008</v>
      </c>
      <c r="U6600">
        <v>0.22148000000000001</v>
      </c>
      <c r="V6600">
        <v>-0.66718</v>
      </c>
      <c r="W6600">
        <v>1695</v>
      </c>
    </row>
    <row r="6601" spans="1:23" x14ac:dyDescent="0.25">
      <c r="A6601">
        <v>221116</v>
      </c>
      <c r="B6601">
        <v>1974</v>
      </c>
      <c r="C6601">
        <v>8.2173800000000004</v>
      </c>
      <c r="D6601">
        <v>24.652149999999999</v>
      </c>
      <c r="E6601">
        <v>1.625</v>
      </c>
      <c r="F6601">
        <v>7.4999999999999997E-2</v>
      </c>
      <c r="G6601">
        <v>2.8340000000000001E-2</v>
      </c>
      <c r="H6601">
        <v>5.6370000000000003E-2</v>
      </c>
      <c r="I6601">
        <v>12</v>
      </c>
      <c r="J6601">
        <v>11</v>
      </c>
      <c r="K6601">
        <v>1977</v>
      </c>
      <c r="L6601">
        <v>0.10889</v>
      </c>
      <c r="M6601">
        <v>4.725E-2</v>
      </c>
      <c r="N6601">
        <v>0.50966999999999996</v>
      </c>
      <c r="O6601">
        <v>67.07799</v>
      </c>
      <c r="P6601">
        <v>35.532699999999998</v>
      </c>
      <c r="Q6601">
        <v>-1.71</v>
      </c>
      <c r="R6601">
        <v>1</v>
      </c>
      <c r="S6601">
        <v>41.041969999999999</v>
      </c>
      <c r="T6601">
        <v>6.5456500000000002</v>
      </c>
      <c r="U6601">
        <v>7.7520000000000006E-2</v>
      </c>
      <c r="V6601">
        <v>-1.609E-2</v>
      </c>
      <c r="W6601">
        <v>1695</v>
      </c>
    </row>
    <row r="6602" spans="1:23" x14ac:dyDescent="0.25">
      <c r="A6602">
        <v>221116</v>
      </c>
      <c r="B6602">
        <v>1975</v>
      </c>
      <c r="C6602">
        <v>9.4301600000000008</v>
      </c>
      <c r="D6602">
        <v>18.860320000000002</v>
      </c>
      <c r="E6602">
        <v>1.8125</v>
      </c>
      <c r="F6602">
        <v>0</v>
      </c>
      <c r="G6602">
        <v>2.5090000000000001E-2</v>
      </c>
      <c r="H6602">
        <v>5.1950000000000003E-2</v>
      </c>
      <c r="I6602">
        <v>12</v>
      </c>
      <c r="J6602">
        <v>11</v>
      </c>
      <c r="K6602">
        <v>1977</v>
      </c>
      <c r="L6602">
        <v>3.1370000000000002E-2</v>
      </c>
      <c r="M6602">
        <v>8.6199999999999999E-2</v>
      </c>
      <c r="N6602">
        <v>0.48087000000000002</v>
      </c>
      <c r="O6602">
        <v>56.96199</v>
      </c>
      <c r="P6602">
        <v>32.16751</v>
      </c>
      <c r="Q6602">
        <v>-1.22</v>
      </c>
      <c r="R6602">
        <v>1</v>
      </c>
      <c r="S6602">
        <v>38.797829999999998</v>
      </c>
      <c r="T6602">
        <v>4.0352699999999997</v>
      </c>
      <c r="U6602">
        <v>9.5509999999999998E-2</v>
      </c>
      <c r="V6602">
        <v>0.16866999999999999</v>
      </c>
      <c r="W6602">
        <v>1695</v>
      </c>
    </row>
    <row r="6603" spans="1:23" x14ac:dyDescent="0.25">
      <c r="A6603">
        <v>221116</v>
      </c>
      <c r="B6603">
        <v>1976</v>
      </c>
      <c r="C6603">
        <v>10.833320000000001</v>
      </c>
      <c r="D6603">
        <v>10.833320000000001</v>
      </c>
      <c r="E6603">
        <v>2.375</v>
      </c>
      <c r="F6603">
        <v>0</v>
      </c>
      <c r="G6603">
        <v>1.9449999999999999E-2</v>
      </c>
      <c r="H6603">
        <v>5.1429999999999997E-2</v>
      </c>
      <c r="I6603">
        <v>12</v>
      </c>
      <c r="J6603">
        <v>11</v>
      </c>
      <c r="K6603">
        <v>1977</v>
      </c>
      <c r="L6603">
        <v>4.2189999999999998E-2</v>
      </c>
      <c r="M6603">
        <v>0.14993000000000001</v>
      </c>
      <c r="N6603">
        <v>0.28215000000000001</v>
      </c>
      <c r="O6603">
        <v>56.206989999999998</v>
      </c>
      <c r="P6603">
        <v>29.86816</v>
      </c>
      <c r="Q6603">
        <v>-0.13</v>
      </c>
      <c r="R6603">
        <v>1</v>
      </c>
      <c r="S6603">
        <v>39.84019</v>
      </c>
      <c r="T6603">
        <v>1.80555</v>
      </c>
      <c r="U6603">
        <v>0.13478000000000001</v>
      </c>
      <c r="V6603">
        <v>4.5319999999999999E-2</v>
      </c>
      <c r="W6603">
        <v>1695</v>
      </c>
    </row>
    <row r="6604" spans="1:23" x14ac:dyDescent="0.25">
      <c r="A6604">
        <v>221116</v>
      </c>
      <c r="B6604">
        <v>1977</v>
      </c>
      <c r="C6604">
        <v>12</v>
      </c>
      <c r="D6604">
        <v>0</v>
      </c>
      <c r="E6604">
        <v>2.75</v>
      </c>
      <c r="F6604">
        <v>0</v>
      </c>
      <c r="G6604">
        <v>1.8859999999999998E-2</v>
      </c>
      <c r="H6604">
        <v>4.4819999999999999E-2</v>
      </c>
      <c r="I6604">
        <v>12</v>
      </c>
      <c r="J6604">
        <v>11</v>
      </c>
      <c r="K6604">
        <v>1977</v>
      </c>
      <c r="L6604">
        <v>7.6050000000000006E-2</v>
      </c>
      <c r="M6604">
        <v>0.16944000000000001</v>
      </c>
      <c r="N6604">
        <v>0.25952999999999998</v>
      </c>
      <c r="O6604">
        <v>62.237000000000002</v>
      </c>
      <c r="P6604">
        <v>29.585999999999999</v>
      </c>
      <c r="Q6604">
        <v>0.82</v>
      </c>
      <c r="R6604">
        <v>1</v>
      </c>
      <c r="S6604">
        <v>34.970239999999997</v>
      </c>
      <c r="T6604">
        <v>0</v>
      </c>
      <c r="U6604">
        <v>0.15755</v>
      </c>
      <c r="V6604" t="s">
        <v>0</v>
      </c>
      <c r="W6604">
        <v>1695</v>
      </c>
    </row>
    <row r="6605" spans="1:23" x14ac:dyDescent="0.25">
      <c r="A6605">
        <v>221606</v>
      </c>
      <c r="B6605">
        <v>1979</v>
      </c>
      <c r="C6605">
        <v>3.5736599999999998</v>
      </c>
      <c r="D6605">
        <v>42.883879999999998</v>
      </c>
      <c r="E6605">
        <v>1.9583299999999999</v>
      </c>
      <c r="F6605">
        <v>0</v>
      </c>
      <c r="G6605">
        <v>1.9E-2</v>
      </c>
      <c r="H6605">
        <v>9.2999999999999992E-3</v>
      </c>
      <c r="I6605">
        <v>11</v>
      </c>
      <c r="J6605">
        <v>11</v>
      </c>
      <c r="K6605">
        <v>1991</v>
      </c>
      <c r="L6605">
        <v>0.17602999999999999</v>
      </c>
      <c r="M6605">
        <v>0.31498999999999999</v>
      </c>
      <c r="N6605">
        <v>0.18776000000000001</v>
      </c>
      <c r="O6605">
        <v>35.896990000000002</v>
      </c>
      <c r="P6605">
        <v>20.422789999999999</v>
      </c>
      <c r="Q6605">
        <v>1.83</v>
      </c>
      <c r="R6605">
        <v>0</v>
      </c>
      <c r="S6605">
        <v>25.916060000000002</v>
      </c>
      <c r="T6605">
        <v>25.916060000000002</v>
      </c>
      <c r="U6605">
        <v>0.46315000000000001</v>
      </c>
      <c r="V6605">
        <v>0.13202</v>
      </c>
      <c r="W6605">
        <v>4830</v>
      </c>
    </row>
    <row r="6606" spans="1:23" x14ac:dyDescent="0.25">
      <c r="A6606">
        <v>221606</v>
      </c>
      <c r="B6606">
        <v>1980</v>
      </c>
      <c r="C6606">
        <v>3.3962300000000001</v>
      </c>
      <c r="D6606">
        <v>37.358580000000003</v>
      </c>
      <c r="E6606">
        <v>2.625</v>
      </c>
      <c r="F6606">
        <v>0</v>
      </c>
      <c r="G6606">
        <v>2.5590000000000002E-2</v>
      </c>
      <c r="H6606">
        <v>9.6200000000000001E-3</v>
      </c>
      <c r="I6606">
        <v>11</v>
      </c>
      <c r="J6606">
        <v>11</v>
      </c>
      <c r="K6606">
        <v>1991</v>
      </c>
      <c r="L6606">
        <v>0.23719999999999999</v>
      </c>
      <c r="M6606">
        <v>0.22497</v>
      </c>
      <c r="N6606">
        <v>0.17344000000000001</v>
      </c>
      <c r="O6606">
        <v>37.551990000000004</v>
      </c>
      <c r="P6606">
        <v>22.97673</v>
      </c>
      <c r="Q6606">
        <v>0.96</v>
      </c>
      <c r="R6606">
        <v>0</v>
      </c>
      <c r="S6606">
        <v>21.260680000000001</v>
      </c>
      <c r="T6606">
        <v>21.260680000000001</v>
      </c>
      <c r="U6606">
        <v>0.55832000000000004</v>
      </c>
      <c r="V6606">
        <v>-0.3014</v>
      </c>
      <c r="W6606">
        <v>4887</v>
      </c>
    </row>
    <row r="6607" spans="1:23" x14ac:dyDescent="0.25">
      <c r="A6607">
        <v>221606</v>
      </c>
      <c r="B6607">
        <v>1981</v>
      </c>
      <c r="C6607">
        <v>3.4034800000000001</v>
      </c>
      <c r="D6607">
        <v>34.034820000000003</v>
      </c>
      <c r="E6607">
        <v>2.2083300000000001</v>
      </c>
      <c r="F6607">
        <v>0</v>
      </c>
      <c r="G6607">
        <v>3.1620000000000002E-2</v>
      </c>
      <c r="H6607">
        <v>1.255E-2</v>
      </c>
      <c r="I6607">
        <v>11</v>
      </c>
      <c r="J6607">
        <v>11</v>
      </c>
      <c r="K6607">
        <v>1991</v>
      </c>
      <c r="L6607">
        <v>0.14182</v>
      </c>
      <c r="M6607">
        <v>0.14754999999999999</v>
      </c>
      <c r="N6607">
        <v>0.22183</v>
      </c>
      <c r="O6607">
        <v>37.378999999999998</v>
      </c>
      <c r="P6607">
        <v>25.651599999999998</v>
      </c>
      <c r="Q6607">
        <v>0.09</v>
      </c>
      <c r="R6607">
        <v>0</v>
      </c>
      <c r="S6607">
        <v>17.927910000000001</v>
      </c>
      <c r="T6607">
        <v>17.927910000000001</v>
      </c>
      <c r="U6607">
        <v>0.43414999999999998</v>
      </c>
      <c r="V6607">
        <v>-0.13727</v>
      </c>
      <c r="W6607">
        <v>5043</v>
      </c>
    </row>
    <row r="6608" spans="1:23" x14ac:dyDescent="0.25">
      <c r="A6608">
        <v>221606</v>
      </c>
      <c r="B6608">
        <v>1982</v>
      </c>
      <c r="C6608">
        <v>5.4134900000000004</v>
      </c>
      <c r="D6608">
        <v>48.72137</v>
      </c>
      <c r="E6608">
        <v>2.2916699999999999</v>
      </c>
      <c r="F6608">
        <v>0</v>
      </c>
      <c r="G6608">
        <v>4.1200000000000001E-2</v>
      </c>
      <c r="H6608">
        <v>0</v>
      </c>
      <c r="I6608">
        <v>11</v>
      </c>
      <c r="J6608">
        <v>11</v>
      </c>
      <c r="K6608">
        <v>1991</v>
      </c>
      <c r="L6608">
        <v>0.13309000000000001</v>
      </c>
      <c r="M6608">
        <v>0.17623</v>
      </c>
      <c r="N6608">
        <v>0.21468000000000001</v>
      </c>
      <c r="O6608">
        <v>39.203989999999997</v>
      </c>
      <c r="P6608">
        <v>25.268709999999999</v>
      </c>
      <c r="Q6608">
        <v>0.69</v>
      </c>
      <c r="R6608">
        <v>0</v>
      </c>
      <c r="S6608">
        <v>19.943390000000001</v>
      </c>
      <c r="T6608">
        <v>19.943390000000001</v>
      </c>
      <c r="U6608">
        <v>0.45789999999999997</v>
      </c>
      <c r="V6608">
        <v>-0.13217999999999999</v>
      </c>
      <c r="W6608">
        <v>5049</v>
      </c>
    </row>
    <row r="6609" spans="1:23" x14ac:dyDescent="0.25">
      <c r="A6609">
        <v>221606</v>
      </c>
      <c r="B6609">
        <v>1983</v>
      </c>
      <c r="C6609">
        <v>5.79033</v>
      </c>
      <c r="D6609">
        <v>46.322650000000003</v>
      </c>
      <c r="E6609">
        <v>2.2916699999999999</v>
      </c>
      <c r="F6609">
        <v>0</v>
      </c>
      <c r="G6609">
        <v>3.1940000000000003E-2</v>
      </c>
      <c r="H6609">
        <v>0</v>
      </c>
      <c r="I6609">
        <v>11</v>
      </c>
      <c r="J6609">
        <v>11</v>
      </c>
      <c r="K6609">
        <v>1991</v>
      </c>
      <c r="L6609">
        <v>0.17065</v>
      </c>
      <c r="M6609">
        <v>0.11812</v>
      </c>
      <c r="N6609">
        <v>0.28073999999999999</v>
      </c>
      <c r="O6609">
        <v>41.326999999999998</v>
      </c>
      <c r="P6609">
        <v>26.515840000000001</v>
      </c>
      <c r="Q6609">
        <v>0.54</v>
      </c>
      <c r="R6609">
        <v>0</v>
      </c>
      <c r="S6609">
        <v>16.791149999999998</v>
      </c>
      <c r="T6609">
        <v>16.791149999999998</v>
      </c>
      <c r="U6609">
        <v>0.43636999999999998</v>
      </c>
      <c r="V6609">
        <v>-1.6299999999999999E-3</v>
      </c>
      <c r="W6609">
        <v>5049</v>
      </c>
    </row>
    <row r="6610" spans="1:23" x14ac:dyDescent="0.25">
      <c r="A6610">
        <v>221606</v>
      </c>
      <c r="B6610">
        <v>1984</v>
      </c>
      <c r="C6610">
        <v>6.9984099999999998</v>
      </c>
      <c r="D6610">
        <v>48.988860000000003</v>
      </c>
      <c r="E6610">
        <v>2.6666699999999999</v>
      </c>
      <c r="F6610">
        <v>0</v>
      </c>
      <c r="G6610">
        <v>4.0599999999999997E-2</v>
      </c>
      <c r="H6610">
        <v>0</v>
      </c>
      <c r="I6610">
        <v>11</v>
      </c>
      <c r="J6610">
        <v>11</v>
      </c>
      <c r="K6610">
        <v>1991</v>
      </c>
      <c r="L6610">
        <v>0.17288000000000001</v>
      </c>
      <c r="M6610">
        <v>0.17423</v>
      </c>
      <c r="N6610">
        <v>0.31444</v>
      </c>
      <c r="O6610">
        <v>48.787990000000001</v>
      </c>
      <c r="P6610">
        <v>30.489260000000002</v>
      </c>
      <c r="Q6610">
        <v>0.67</v>
      </c>
      <c r="R6610">
        <v>0</v>
      </c>
      <c r="S6610">
        <v>15.04621</v>
      </c>
      <c r="T6610">
        <v>15.04621</v>
      </c>
      <c r="U6610">
        <v>0.44239000000000001</v>
      </c>
      <c r="V6610">
        <v>-0.32483000000000001</v>
      </c>
      <c r="W6610">
        <v>5058</v>
      </c>
    </row>
    <row r="6611" spans="1:23" x14ac:dyDescent="0.25">
      <c r="A6611">
        <v>221606</v>
      </c>
      <c r="B6611">
        <v>1985</v>
      </c>
      <c r="C6611">
        <v>9.4983199999999997</v>
      </c>
      <c r="D6611">
        <v>56.989930000000001</v>
      </c>
      <c r="E6611">
        <v>2.0833300000000001</v>
      </c>
      <c r="F6611">
        <v>0</v>
      </c>
      <c r="G6611">
        <v>3.9690000000000003E-2</v>
      </c>
      <c r="H6611">
        <v>0</v>
      </c>
      <c r="I6611">
        <v>11</v>
      </c>
      <c r="J6611">
        <v>11</v>
      </c>
      <c r="K6611">
        <v>1991</v>
      </c>
      <c r="L6611">
        <v>0.21967</v>
      </c>
      <c r="M6611">
        <v>0.11165</v>
      </c>
      <c r="N6611">
        <v>0.44114999999999999</v>
      </c>
      <c r="O6611">
        <v>49.838000000000001</v>
      </c>
      <c r="P6611">
        <v>26.430599999999998</v>
      </c>
      <c r="Q6611">
        <v>-0.94</v>
      </c>
      <c r="R6611">
        <v>0</v>
      </c>
      <c r="S6611">
        <v>14.24249</v>
      </c>
      <c r="T6611">
        <v>14.24249</v>
      </c>
      <c r="U6611">
        <v>0.39892</v>
      </c>
      <c r="V6611">
        <v>0.43985999999999997</v>
      </c>
      <c r="W6611">
        <v>5061</v>
      </c>
    </row>
    <row r="6612" spans="1:23" x14ac:dyDescent="0.25">
      <c r="A6612">
        <v>221606</v>
      </c>
      <c r="B6612">
        <v>1986</v>
      </c>
      <c r="C6612">
        <v>12.137169999999999</v>
      </c>
      <c r="D6612">
        <v>60.685850000000002</v>
      </c>
      <c r="E6612">
        <v>3.4166699999999999</v>
      </c>
      <c r="F6612">
        <v>0</v>
      </c>
      <c r="G6612">
        <v>3.8629999999999998E-2</v>
      </c>
      <c r="H6612">
        <v>0</v>
      </c>
      <c r="I6612">
        <v>11</v>
      </c>
      <c r="J6612">
        <v>11</v>
      </c>
      <c r="K6612">
        <v>1991</v>
      </c>
      <c r="L6612">
        <v>0.17852000000000001</v>
      </c>
      <c r="M6612">
        <v>0.20608000000000001</v>
      </c>
      <c r="N6612">
        <v>0.27462999999999999</v>
      </c>
      <c r="O6612">
        <v>18.558990000000001</v>
      </c>
      <c r="P6612">
        <v>22.238659999999999</v>
      </c>
      <c r="Q6612">
        <v>-0.25</v>
      </c>
      <c r="R6612">
        <v>0</v>
      </c>
      <c r="S6612">
        <v>12.41634</v>
      </c>
      <c r="T6612">
        <v>12.41634</v>
      </c>
      <c r="U6612">
        <v>0.78032000000000001</v>
      </c>
      <c r="V6612">
        <v>-0.17382</v>
      </c>
      <c r="W6612">
        <v>5079</v>
      </c>
    </row>
    <row r="6613" spans="1:23" x14ac:dyDescent="0.25">
      <c r="A6613">
        <v>221606</v>
      </c>
      <c r="B6613">
        <v>1987</v>
      </c>
      <c r="C6613">
        <v>13.056430000000001</v>
      </c>
      <c r="D6613">
        <v>52.225700000000003</v>
      </c>
      <c r="E6613">
        <v>3.1666699999999999</v>
      </c>
      <c r="F6613">
        <v>0</v>
      </c>
      <c r="G6613">
        <v>5.0160000000000003E-2</v>
      </c>
      <c r="H6613">
        <v>0</v>
      </c>
      <c r="I6613">
        <v>11</v>
      </c>
      <c r="J6613">
        <v>11</v>
      </c>
      <c r="K6613">
        <v>1991</v>
      </c>
      <c r="L6613">
        <v>0.11756999999999999</v>
      </c>
      <c r="M6613">
        <v>0.16148999999999999</v>
      </c>
      <c r="N6613">
        <v>0.11550000000000001</v>
      </c>
      <c r="O6613">
        <v>22.632999999999999</v>
      </c>
      <c r="P6613">
        <v>19.418990000000001</v>
      </c>
      <c r="Q6613">
        <v>0.92</v>
      </c>
      <c r="R6613">
        <v>0</v>
      </c>
      <c r="S6613">
        <v>9.0648800000000005</v>
      </c>
      <c r="T6613">
        <v>9.0648800000000005</v>
      </c>
      <c r="U6613">
        <v>0.80964999999999998</v>
      </c>
      <c r="V6613">
        <v>0.87688999999999995</v>
      </c>
      <c r="W6613">
        <v>4965</v>
      </c>
    </row>
    <row r="6614" spans="1:23" x14ac:dyDescent="0.25">
      <c r="A6614">
        <v>221606</v>
      </c>
      <c r="B6614">
        <v>1988</v>
      </c>
      <c r="C6614">
        <v>14.604520000000001</v>
      </c>
      <c r="D6614">
        <v>43.813560000000003</v>
      </c>
      <c r="E6614">
        <v>6.75</v>
      </c>
      <c r="F6614">
        <v>0</v>
      </c>
      <c r="G6614">
        <v>4.4790000000000003E-2</v>
      </c>
      <c r="H6614">
        <v>0</v>
      </c>
      <c r="I6614">
        <v>11</v>
      </c>
      <c r="J6614">
        <v>11</v>
      </c>
      <c r="K6614">
        <v>1991</v>
      </c>
      <c r="L6614">
        <v>0.13864000000000001</v>
      </c>
      <c r="M6614">
        <v>0.19489999999999999</v>
      </c>
      <c r="N6614">
        <v>9.2149999999999996E-2</v>
      </c>
      <c r="O6614">
        <v>27.412990000000001</v>
      </c>
      <c r="P6614">
        <v>22.056920000000002</v>
      </c>
      <c r="Q6614">
        <v>0.69</v>
      </c>
      <c r="R6614">
        <v>0</v>
      </c>
      <c r="S6614">
        <v>6.2597399999999999</v>
      </c>
      <c r="T6614">
        <v>6.2597399999999999</v>
      </c>
      <c r="U6614">
        <v>2.34416</v>
      </c>
      <c r="V6614">
        <v>-0.11831999999999999</v>
      </c>
      <c r="W6614">
        <v>7660</v>
      </c>
    </row>
    <row r="6615" spans="1:23" x14ac:dyDescent="0.25">
      <c r="A6615">
        <v>221606</v>
      </c>
      <c r="B6615">
        <v>1989</v>
      </c>
      <c r="C6615">
        <v>17.150839999999999</v>
      </c>
      <c r="D6615">
        <v>34.301690000000001</v>
      </c>
      <c r="E6615">
        <v>6.875</v>
      </c>
      <c r="F6615">
        <v>0</v>
      </c>
      <c r="G6615">
        <v>3.4639999999999997E-2</v>
      </c>
      <c r="H6615">
        <v>0</v>
      </c>
      <c r="I6615">
        <v>11</v>
      </c>
      <c r="J6615">
        <v>11</v>
      </c>
      <c r="K6615">
        <v>1991</v>
      </c>
      <c r="L6615">
        <v>0.19485</v>
      </c>
      <c r="M6615">
        <v>0.15798999999999999</v>
      </c>
      <c r="N6615">
        <v>4.9959999999999997E-2</v>
      </c>
      <c r="O6615">
        <v>36.209000000000003</v>
      </c>
      <c r="P6615">
        <v>36.869250000000001</v>
      </c>
      <c r="Q6615">
        <v>0.76</v>
      </c>
      <c r="R6615">
        <v>0</v>
      </c>
      <c r="S6615">
        <v>3.92211</v>
      </c>
      <c r="T6615">
        <v>3.92211</v>
      </c>
      <c r="U6615">
        <v>0.95248999999999995</v>
      </c>
      <c r="V6615">
        <v>0.32547999999999999</v>
      </c>
      <c r="W6615">
        <v>5108</v>
      </c>
    </row>
    <row r="6616" spans="1:23" x14ac:dyDescent="0.25">
      <c r="A6616">
        <v>221606</v>
      </c>
      <c r="B6616">
        <v>1990</v>
      </c>
      <c r="C6616">
        <v>19.63325</v>
      </c>
      <c r="D6616">
        <v>19.63325</v>
      </c>
      <c r="E6616">
        <v>10.4375</v>
      </c>
      <c r="F6616">
        <v>0</v>
      </c>
      <c r="G6616">
        <v>4.1829999999999999E-2</v>
      </c>
      <c r="H6616">
        <v>0</v>
      </c>
      <c r="I6616">
        <v>12</v>
      </c>
      <c r="J6616">
        <v>11</v>
      </c>
      <c r="K6616">
        <v>1991</v>
      </c>
      <c r="L6616">
        <v>0.13743</v>
      </c>
      <c r="M6616">
        <v>0.24309</v>
      </c>
      <c r="N6616">
        <v>0.14523</v>
      </c>
      <c r="O6616">
        <v>54.097990000000003</v>
      </c>
      <c r="P6616">
        <v>40.877839999999999</v>
      </c>
      <c r="Q6616">
        <v>1.1200000000000001</v>
      </c>
      <c r="R6616">
        <v>0</v>
      </c>
      <c r="S6616">
        <v>1.74518</v>
      </c>
      <c r="T6616">
        <v>1.74518</v>
      </c>
      <c r="U6616">
        <v>1.72861</v>
      </c>
      <c r="V6616">
        <v>0.88102999999999998</v>
      </c>
      <c r="W6616">
        <v>6770</v>
      </c>
    </row>
    <row r="6617" spans="1:23" x14ac:dyDescent="0.25">
      <c r="A6617">
        <v>221606</v>
      </c>
      <c r="B6617">
        <v>1991</v>
      </c>
      <c r="C6617">
        <v>22.5</v>
      </c>
      <c r="D6617">
        <v>0</v>
      </c>
      <c r="E6617">
        <v>22.5</v>
      </c>
      <c r="F6617">
        <v>0</v>
      </c>
      <c r="G6617">
        <v>5.5120000000000002E-2</v>
      </c>
      <c r="H6617">
        <v>0</v>
      </c>
      <c r="I6617">
        <v>12</v>
      </c>
      <c r="J6617">
        <v>11</v>
      </c>
      <c r="K6617">
        <v>1991</v>
      </c>
      <c r="L6617">
        <v>0.12181</v>
      </c>
      <c r="M6617">
        <v>0.27323999999999998</v>
      </c>
      <c r="N6617">
        <v>0.11285000000000001</v>
      </c>
      <c r="O6617">
        <v>62.781999999999996</v>
      </c>
      <c r="P6617">
        <v>48.060389999999998</v>
      </c>
      <c r="Q6617">
        <v>0.67</v>
      </c>
      <c r="R6617">
        <v>0</v>
      </c>
      <c r="S6617">
        <v>0</v>
      </c>
      <c r="T6617">
        <v>0</v>
      </c>
      <c r="U6617">
        <v>6.3641800000000002</v>
      </c>
      <c r="V6617" t="s">
        <v>0</v>
      </c>
      <c r="W6617">
        <v>13594</v>
      </c>
    </row>
    <row r="6618" spans="1:23" x14ac:dyDescent="0.25">
      <c r="A6618">
        <v>221636</v>
      </c>
      <c r="B6618">
        <v>1972</v>
      </c>
      <c r="C6618">
        <v>1.1218600000000001</v>
      </c>
      <c r="D6618">
        <v>5.6093099999999998</v>
      </c>
      <c r="E6618">
        <v>4.375</v>
      </c>
      <c r="F6618">
        <v>0</v>
      </c>
      <c r="G6618">
        <v>0</v>
      </c>
      <c r="H6618">
        <v>4.709E-2</v>
      </c>
      <c r="I6618">
        <v>12</v>
      </c>
      <c r="J6618">
        <v>3</v>
      </c>
      <c r="K6618">
        <v>1977</v>
      </c>
      <c r="L6618">
        <v>8.6929999999999993E-2</v>
      </c>
      <c r="M6618">
        <v>0.11396000000000001</v>
      </c>
      <c r="N6618">
        <v>0.47511999999999999</v>
      </c>
      <c r="O6618">
        <v>70.608990000000006</v>
      </c>
      <c r="P6618">
        <v>21.53445</v>
      </c>
      <c r="Q6618">
        <v>0.1</v>
      </c>
      <c r="R6618">
        <v>1</v>
      </c>
      <c r="S6618">
        <v>52.251759999999997</v>
      </c>
      <c r="T6618">
        <v>12.75835</v>
      </c>
      <c r="U6618">
        <v>0.40633000000000002</v>
      </c>
      <c r="V6618">
        <v>-0.59033000000000002</v>
      </c>
      <c r="W6618">
        <v>2000</v>
      </c>
    </row>
    <row r="6619" spans="1:23" x14ac:dyDescent="0.25">
      <c r="A6619">
        <v>221636</v>
      </c>
      <c r="B6619">
        <v>1973</v>
      </c>
      <c r="C6619">
        <v>1.23108</v>
      </c>
      <c r="D6619">
        <v>4.9243399999999999</v>
      </c>
      <c r="E6619">
        <v>2</v>
      </c>
      <c r="F6619">
        <v>0</v>
      </c>
      <c r="G6619">
        <v>0</v>
      </c>
      <c r="H6619">
        <v>4.3650000000000001E-2</v>
      </c>
      <c r="I6619">
        <v>12</v>
      </c>
      <c r="J6619">
        <v>3</v>
      </c>
      <c r="K6619">
        <v>1977</v>
      </c>
      <c r="L6619">
        <v>5.0819999999999997E-2</v>
      </c>
      <c r="M6619">
        <v>0.11720999999999999</v>
      </c>
      <c r="N6619">
        <v>0.41466999999999998</v>
      </c>
      <c r="O6619">
        <v>73.185000000000002</v>
      </c>
      <c r="P6619">
        <v>22.430730000000001</v>
      </c>
      <c r="Q6619">
        <v>0.09</v>
      </c>
      <c r="R6619">
        <v>1</v>
      </c>
      <c r="S6619">
        <v>44.973210000000002</v>
      </c>
      <c r="T6619">
        <v>9.4568100000000008</v>
      </c>
      <c r="U6619">
        <v>0.17832999999999999</v>
      </c>
      <c r="V6619">
        <v>-0.5595</v>
      </c>
      <c r="W6619">
        <v>2000</v>
      </c>
    </row>
    <row r="6620" spans="1:23" x14ac:dyDescent="0.25">
      <c r="A6620">
        <v>221636</v>
      </c>
      <c r="B6620">
        <v>1974</v>
      </c>
      <c r="C6620">
        <v>1.3695600000000001</v>
      </c>
      <c r="D6620">
        <v>4.1086900000000002</v>
      </c>
      <c r="E6620">
        <v>1</v>
      </c>
      <c r="F6620">
        <v>0</v>
      </c>
      <c r="G6620">
        <v>0</v>
      </c>
      <c r="H6620">
        <v>2.8750000000000001E-2</v>
      </c>
      <c r="I6620">
        <v>12</v>
      </c>
      <c r="J6620">
        <v>3</v>
      </c>
      <c r="K6620">
        <v>1977</v>
      </c>
      <c r="L6620">
        <v>5.101E-2</v>
      </c>
      <c r="M6620">
        <v>0.10059</v>
      </c>
      <c r="N6620">
        <v>0.39068000000000003</v>
      </c>
      <c r="O6620">
        <v>78.23</v>
      </c>
      <c r="P6620">
        <v>21.741700000000002</v>
      </c>
      <c r="Q6620">
        <v>0.08</v>
      </c>
      <c r="R6620">
        <v>1</v>
      </c>
      <c r="S6620">
        <v>41.041969999999999</v>
      </c>
      <c r="T6620">
        <v>6.5456500000000002</v>
      </c>
      <c r="U6620">
        <v>9.1990000000000002E-2</v>
      </c>
      <c r="V6620">
        <v>0.65398999999999996</v>
      </c>
      <c r="W6620">
        <v>2000</v>
      </c>
    </row>
    <row r="6621" spans="1:23" x14ac:dyDescent="0.25">
      <c r="A6621">
        <v>221636</v>
      </c>
      <c r="B6621">
        <v>1975</v>
      </c>
      <c r="C6621">
        <v>1.57169</v>
      </c>
      <c r="D6621">
        <v>3.1433900000000001</v>
      </c>
      <c r="E6621">
        <v>1.875</v>
      </c>
      <c r="F6621">
        <v>0</v>
      </c>
      <c r="G6621">
        <v>0</v>
      </c>
      <c r="H6621">
        <v>4.2200000000000001E-2</v>
      </c>
      <c r="I6621">
        <v>12</v>
      </c>
      <c r="J6621">
        <v>3</v>
      </c>
      <c r="K6621">
        <v>1977</v>
      </c>
      <c r="L6621">
        <v>3.6700000000000003E-2</v>
      </c>
      <c r="M6621">
        <v>0.19818</v>
      </c>
      <c r="N6621">
        <v>0.34256999999999999</v>
      </c>
      <c r="O6621">
        <v>75.907989999999998</v>
      </c>
      <c r="P6621">
        <v>21.823530000000002</v>
      </c>
      <c r="Q6621">
        <v>0.41</v>
      </c>
      <c r="R6621">
        <v>1</v>
      </c>
      <c r="S6621">
        <v>38.797829999999998</v>
      </c>
      <c r="T6621">
        <v>4.0352699999999997</v>
      </c>
      <c r="U6621">
        <v>0.17183000000000001</v>
      </c>
      <c r="V6621">
        <v>0.21890999999999999</v>
      </c>
      <c r="W6621">
        <v>2000</v>
      </c>
    </row>
    <row r="6622" spans="1:23" x14ac:dyDescent="0.25">
      <c r="A6622">
        <v>221636</v>
      </c>
      <c r="B6622">
        <v>1976</v>
      </c>
      <c r="C6622">
        <v>1.80555</v>
      </c>
      <c r="D6622">
        <v>1.80555</v>
      </c>
      <c r="E6622">
        <v>2.5625</v>
      </c>
      <c r="F6622">
        <v>0</v>
      </c>
      <c r="G6622">
        <v>0</v>
      </c>
      <c r="H6622">
        <v>4.3979999999999998E-2</v>
      </c>
      <c r="I6622">
        <v>12</v>
      </c>
      <c r="J6622">
        <v>3</v>
      </c>
      <c r="K6622">
        <v>1977</v>
      </c>
      <c r="L6622">
        <v>9.2240000000000003E-2</v>
      </c>
      <c r="M6622">
        <v>9.1209999999999999E-2</v>
      </c>
      <c r="N6622">
        <v>0.28838999999999998</v>
      </c>
      <c r="O6622">
        <v>68.222989999999996</v>
      </c>
      <c r="P6622">
        <v>23.329419999999999</v>
      </c>
      <c r="Q6622">
        <v>-0.08</v>
      </c>
      <c r="R6622">
        <v>1</v>
      </c>
      <c r="S6622">
        <v>39.84019</v>
      </c>
      <c r="T6622">
        <v>1.80555</v>
      </c>
      <c r="U6622">
        <v>0.21967999999999999</v>
      </c>
      <c r="V6622">
        <v>-0.29538999999999999</v>
      </c>
      <c r="W6622">
        <v>2000</v>
      </c>
    </row>
    <row r="6623" spans="1:23" x14ac:dyDescent="0.25">
      <c r="A6623">
        <v>221636</v>
      </c>
      <c r="B6623">
        <v>1977</v>
      </c>
      <c r="C6623">
        <v>2</v>
      </c>
      <c r="D6623">
        <v>0</v>
      </c>
      <c r="E6623">
        <v>2</v>
      </c>
      <c r="F6623">
        <v>0</v>
      </c>
      <c r="G6623">
        <v>0</v>
      </c>
      <c r="H6623">
        <v>0</v>
      </c>
      <c r="I6623">
        <v>12</v>
      </c>
      <c r="J6623">
        <v>3</v>
      </c>
      <c r="K6623">
        <v>1977</v>
      </c>
      <c r="L6623">
        <v>8.1210000000000004E-2</v>
      </c>
      <c r="M6623">
        <v>1.345E-2</v>
      </c>
      <c r="N6623">
        <v>0.24944</v>
      </c>
      <c r="O6623">
        <v>71.989000000000004</v>
      </c>
      <c r="P6623">
        <v>25.649730000000002</v>
      </c>
      <c r="Q6623">
        <v>-0.25</v>
      </c>
      <c r="R6623">
        <v>1</v>
      </c>
      <c r="S6623">
        <v>34.970239999999997</v>
      </c>
      <c r="T6623">
        <v>0</v>
      </c>
      <c r="U6623">
        <v>0.15595000000000001</v>
      </c>
      <c r="V6623" t="s">
        <v>0</v>
      </c>
      <c r="W6623">
        <v>2000</v>
      </c>
    </row>
    <row r="6624" spans="1:23" x14ac:dyDescent="0.25">
      <c r="A6624">
        <v>222660</v>
      </c>
      <c r="B6624">
        <v>1973</v>
      </c>
      <c r="C6624">
        <v>2.4554399999999998</v>
      </c>
      <c r="D6624">
        <v>32.55574</v>
      </c>
      <c r="E6624">
        <v>2.5859000000000001</v>
      </c>
      <c r="F6624">
        <v>5.4949999999999999E-2</v>
      </c>
      <c r="G6624">
        <v>0</v>
      </c>
      <c r="H6624">
        <v>0</v>
      </c>
      <c r="I6624">
        <v>9</v>
      </c>
      <c r="J6624">
        <v>38</v>
      </c>
      <c r="K6624">
        <v>1991</v>
      </c>
      <c r="L6624">
        <v>0.14305999999999999</v>
      </c>
      <c r="M6624">
        <v>0.24185000000000001</v>
      </c>
      <c r="N6624">
        <v>0.18456</v>
      </c>
      <c r="O6624">
        <v>60.062989999999999</v>
      </c>
      <c r="P6624">
        <v>24.899280000000001</v>
      </c>
      <c r="Q6624">
        <v>1.7</v>
      </c>
      <c r="R6624">
        <v>0</v>
      </c>
      <c r="S6624">
        <v>44.973210000000002</v>
      </c>
      <c r="T6624">
        <v>44.973210000000002</v>
      </c>
      <c r="U6624">
        <v>0.47776000000000002</v>
      </c>
      <c r="V6624">
        <v>-0.54464000000000001</v>
      </c>
      <c r="W6624">
        <v>4600.3319000000001</v>
      </c>
    </row>
    <row r="6625" spans="1:23" x14ac:dyDescent="0.25">
      <c r="A6625">
        <v>222660</v>
      </c>
      <c r="B6625">
        <v>1974</v>
      </c>
      <c r="C6625">
        <v>2.5196499999999999</v>
      </c>
      <c r="D6625">
        <v>31.400020000000001</v>
      </c>
      <c r="E6625">
        <v>1.2525500000000001</v>
      </c>
      <c r="F6625">
        <v>8.4040000000000004E-2</v>
      </c>
      <c r="G6625">
        <v>0</v>
      </c>
      <c r="H6625">
        <v>0</v>
      </c>
      <c r="I6625">
        <v>9</v>
      </c>
      <c r="J6625">
        <v>38</v>
      </c>
      <c r="K6625">
        <v>1991</v>
      </c>
      <c r="L6625">
        <v>9.7769999999999996E-2</v>
      </c>
      <c r="M6625">
        <v>0.14494000000000001</v>
      </c>
      <c r="N6625">
        <v>0.13170999999999999</v>
      </c>
      <c r="O6625">
        <v>66.101990000000001</v>
      </c>
      <c r="P6625">
        <v>29.149930000000001</v>
      </c>
      <c r="Q6625">
        <v>1.04</v>
      </c>
      <c r="R6625">
        <v>0</v>
      </c>
      <c r="S6625">
        <v>41.041969999999999</v>
      </c>
      <c r="T6625">
        <v>41.041969999999999</v>
      </c>
      <c r="U6625">
        <v>0.19753999999999999</v>
      </c>
      <c r="V6625">
        <v>0.17806</v>
      </c>
      <c r="W6625">
        <v>4597.2381999999998</v>
      </c>
    </row>
    <row r="6626" spans="1:23" x14ac:dyDescent="0.25">
      <c r="A6626">
        <v>222660</v>
      </c>
      <c r="B6626">
        <v>1975</v>
      </c>
      <c r="C6626">
        <v>2.71949</v>
      </c>
      <c r="D6626">
        <v>32.0749</v>
      </c>
      <c r="E6626">
        <v>1.57578</v>
      </c>
      <c r="F6626">
        <v>9.6970000000000001E-2</v>
      </c>
      <c r="G6626">
        <v>0</v>
      </c>
      <c r="H6626">
        <v>0</v>
      </c>
      <c r="I6626">
        <v>9</v>
      </c>
      <c r="J6626">
        <v>38</v>
      </c>
      <c r="K6626">
        <v>1991</v>
      </c>
      <c r="L6626">
        <v>9.2810000000000004E-2</v>
      </c>
      <c r="M6626">
        <v>0.12855</v>
      </c>
      <c r="N6626">
        <v>0.21487000000000001</v>
      </c>
      <c r="O6626">
        <v>72.411000000000001</v>
      </c>
      <c r="P6626">
        <v>30.525390000000002</v>
      </c>
      <c r="Q6626">
        <v>1.01</v>
      </c>
      <c r="R6626">
        <v>0</v>
      </c>
      <c r="S6626">
        <v>38.797829999999998</v>
      </c>
      <c r="T6626">
        <v>38.797829999999998</v>
      </c>
      <c r="U6626">
        <v>0.23748</v>
      </c>
      <c r="V6626">
        <v>8.7639999999999996E-2</v>
      </c>
      <c r="W6626">
        <v>4600.3319000000001</v>
      </c>
    </row>
    <row r="6627" spans="1:23" x14ac:dyDescent="0.25">
      <c r="A6627">
        <v>222660</v>
      </c>
      <c r="B6627">
        <v>1976</v>
      </c>
      <c r="C6627">
        <v>3.2818100000000001</v>
      </c>
      <c r="D6627">
        <v>37.173819999999999</v>
      </c>
      <c r="E6627">
        <v>1.8182100000000001</v>
      </c>
      <c r="F6627">
        <v>0.10344</v>
      </c>
      <c r="G6627">
        <v>0</v>
      </c>
      <c r="H6627">
        <v>0</v>
      </c>
      <c r="I6627">
        <v>9</v>
      </c>
      <c r="J6627">
        <v>38</v>
      </c>
      <c r="K6627">
        <v>1991</v>
      </c>
      <c r="L6627">
        <v>7.5620000000000007E-2</v>
      </c>
      <c r="M6627">
        <v>0.13955999999999999</v>
      </c>
      <c r="N6627">
        <v>0.14268</v>
      </c>
      <c r="O6627">
        <v>90.121989999999997</v>
      </c>
      <c r="P6627">
        <v>40.240299999999998</v>
      </c>
      <c r="Q6627">
        <v>1.42</v>
      </c>
      <c r="R6627">
        <v>0</v>
      </c>
      <c r="S6627">
        <v>39.84019</v>
      </c>
      <c r="T6627">
        <v>39.84019</v>
      </c>
      <c r="U6627">
        <v>0.20785999999999999</v>
      </c>
      <c r="V6627">
        <v>0.60573999999999995</v>
      </c>
      <c r="W6627">
        <v>4600.3319000000001</v>
      </c>
    </row>
    <row r="6628" spans="1:23" x14ac:dyDescent="0.25">
      <c r="A6628">
        <v>222660</v>
      </c>
      <c r="B6628">
        <v>1977</v>
      </c>
      <c r="C6628">
        <v>3.3029099999999998</v>
      </c>
      <c r="D6628">
        <v>34.961930000000002</v>
      </c>
      <c r="E6628">
        <v>3.1111599999999999</v>
      </c>
      <c r="F6628">
        <v>0.12282999999999999</v>
      </c>
      <c r="G6628">
        <v>0</v>
      </c>
      <c r="H6628">
        <v>0</v>
      </c>
      <c r="I6628">
        <v>9</v>
      </c>
      <c r="J6628">
        <v>38</v>
      </c>
      <c r="K6628">
        <v>1991</v>
      </c>
      <c r="L6628">
        <v>6.8010000000000001E-2</v>
      </c>
      <c r="M6628">
        <v>0.16889999999999999</v>
      </c>
      <c r="N6628">
        <v>0.22613</v>
      </c>
      <c r="O6628">
        <v>99.674989999999994</v>
      </c>
      <c r="P6628">
        <v>43.080019999999998</v>
      </c>
      <c r="Q6628">
        <v>1.9</v>
      </c>
      <c r="R6628">
        <v>0</v>
      </c>
      <c r="S6628">
        <v>34.970239999999997</v>
      </c>
      <c r="T6628">
        <v>34.970239999999997</v>
      </c>
      <c r="U6628">
        <v>0.29469000000000001</v>
      </c>
      <c r="V6628">
        <v>0.55181000000000002</v>
      </c>
      <c r="W6628">
        <v>4080.5902999999998</v>
      </c>
    </row>
    <row r="6629" spans="1:23" x14ac:dyDescent="0.25">
      <c r="A6629">
        <v>222660</v>
      </c>
      <c r="B6629">
        <v>1978</v>
      </c>
      <c r="C6629">
        <v>3.3191999999999999</v>
      </c>
      <c r="D6629">
        <v>33.075090000000003</v>
      </c>
      <c r="E6629">
        <v>5.2888900000000003</v>
      </c>
      <c r="F6629">
        <v>0.17066999999999999</v>
      </c>
      <c r="G6629">
        <v>0</v>
      </c>
      <c r="H6629">
        <v>0</v>
      </c>
      <c r="I6629">
        <v>9</v>
      </c>
      <c r="J6629">
        <v>38</v>
      </c>
      <c r="K6629">
        <v>1991</v>
      </c>
      <c r="L6629">
        <v>0.14108999999999999</v>
      </c>
      <c r="M6629">
        <v>0.14931</v>
      </c>
      <c r="N6629">
        <v>0.22078999999999999</v>
      </c>
      <c r="O6629">
        <v>120.24799</v>
      </c>
      <c r="P6629">
        <v>55.334670000000003</v>
      </c>
      <c r="Q6629">
        <v>2.27</v>
      </c>
      <c r="R6629">
        <v>0</v>
      </c>
      <c r="S6629">
        <v>30.623480000000001</v>
      </c>
      <c r="T6629">
        <v>30.623480000000001</v>
      </c>
      <c r="U6629">
        <v>0.39006000000000002</v>
      </c>
      <c r="V6629">
        <v>-9.3909999999999993E-2</v>
      </c>
      <c r="W6629">
        <v>4080.9375</v>
      </c>
    </row>
    <row r="6630" spans="1:23" x14ac:dyDescent="0.25">
      <c r="A6630">
        <v>222660</v>
      </c>
      <c r="B6630">
        <v>1979</v>
      </c>
      <c r="C6630">
        <v>3.1742499999999998</v>
      </c>
      <c r="D6630">
        <v>29.49868</v>
      </c>
      <c r="E6630">
        <v>5.38889</v>
      </c>
      <c r="F6630">
        <v>0.21332999999999999</v>
      </c>
      <c r="G6630">
        <v>0</v>
      </c>
      <c r="H6630">
        <v>0</v>
      </c>
      <c r="I6630">
        <v>9</v>
      </c>
      <c r="J6630">
        <v>38</v>
      </c>
      <c r="K6630">
        <v>1991</v>
      </c>
      <c r="L6630">
        <v>7.5740000000000002E-2</v>
      </c>
      <c r="M6630">
        <v>0.13431000000000001</v>
      </c>
      <c r="N6630">
        <v>0.27898000000000001</v>
      </c>
      <c r="O6630">
        <v>128.00399999999999</v>
      </c>
      <c r="P6630">
        <v>68.102010000000007</v>
      </c>
      <c r="Q6630">
        <v>2.17</v>
      </c>
      <c r="R6630">
        <v>0</v>
      </c>
      <c r="S6630">
        <v>25.916060000000002</v>
      </c>
      <c r="T6630">
        <v>25.916060000000002</v>
      </c>
      <c r="U6630">
        <v>0.33079999999999998</v>
      </c>
      <c r="V6630">
        <v>-0.15722</v>
      </c>
      <c r="W6630">
        <v>4180.5</v>
      </c>
    </row>
    <row r="6631" spans="1:23" x14ac:dyDescent="0.25">
      <c r="A6631">
        <v>222660</v>
      </c>
      <c r="B6631">
        <v>1980</v>
      </c>
      <c r="C6631">
        <v>2.9165100000000002</v>
      </c>
      <c r="D6631">
        <v>25.441780000000001</v>
      </c>
      <c r="E6631">
        <v>5.11111</v>
      </c>
      <c r="F6631">
        <v>0.26667000000000002</v>
      </c>
      <c r="G6631">
        <v>0</v>
      </c>
      <c r="H6631">
        <v>0</v>
      </c>
      <c r="I6631">
        <v>9</v>
      </c>
      <c r="J6631">
        <v>38</v>
      </c>
      <c r="K6631">
        <v>1991</v>
      </c>
      <c r="L6631">
        <v>0.12973999999999999</v>
      </c>
      <c r="M6631">
        <v>0.10092</v>
      </c>
      <c r="N6631">
        <v>0.32040000000000002</v>
      </c>
      <c r="O6631">
        <v>137.19800000000001</v>
      </c>
      <c r="P6631">
        <v>79.391919999999999</v>
      </c>
      <c r="Q6631">
        <v>2.14</v>
      </c>
      <c r="R6631">
        <v>0</v>
      </c>
      <c r="S6631">
        <v>21.260680000000001</v>
      </c>
      <c r="T6631">
        <v>21.260680000000001</v>
      </c>
      <c r="U6631">
        <v>0.26101999999999997</v>
      </c>
      <c r="V6631">
        <v>-0.30679000000000001</v>
      </c>
      <c r="W6631">
        <v>4054.5</v>
      </c>
    </row>
    <row r="6632" spans="1:23" x14ac:dyDescent="0.25">
      <c r="A6632">
        <v>222660</v>
      </c>
      <c r="B6632">
        <v>1981</v>
      </c>
      <c r="C6632">
        <v>2.78939</v>
      </c>
      <c r="D6632">
        <v>22.929390000000001</v>
      </c>
      <c r="E6632">
        <v>4</v>
      </c>
      <c r="F6632">
        <v>0.26667000000000002</v>
      </c>
      <c r="G6632">
        <v>0</v>
      </c>
      <c r="H6632">
        <v>0</v>
      </c>
      <c r="I6632">
        <v>9</v>
      </c>
      <c r="J6632">
        <v>38</v>
      </c>
      <c r="K6632">
        <v>1991</v>
      </c>
      <c r="L6632">
        <v>0.12891</v>
      </c>
      <c r="M6632">
        <v>2.546E-2</v>
      </c>
      <c r="N6632">
        <v>0.29651</v>
      </c>
      <c r="O6632">
        <v>140.07799</v>
      </c>
      <c r="P6632">
        <v>96.391859999999994</v>
      </c>
      <c r="Q6632">
        <v>0.71</v>
      </c>
      <c r="R6632">
        <v>0</v>
      </c>
      <c r="S6632">
        <v>17.927910000000001</v>
      </c>
      <c r="T6632">
        <v>17.927910000000001</v>
      </c>
      <c r="U6632">
        <v>0.16750000000000001</v>
      </c>
      <c r="V6632">
        <v>-0.27717999999999998</v>
      </c>
      <c r="W6632">
        <v>4036.5</v>
      </c>
    </row>
    <row r="6633" spans="1:23" x14ac:dyDescent="0.25">
      <c r="A6633">
        <v>222660</v>
      </c>
      <c r="B6633">
        <v>1982</v>
      </c>
      <c r="C6633">
        <v>4.1452499999999999</v>
      </c>
      <c r="D6633">
        <v>31.421600000000002</v>
      </c>
      <c r="E6633">
        <v>3.38889</v>
      </c>
      <c r="F6633">
        <v>8.8889999999999997E-2</v>
      </c>
      <c r="G6633">
        <v>0</v>
      </c>
      <c r="H6633">
        <v>0</v>
      </c>
      <c r="I6633">
        <v>9</v>
      </c>
      <c r="J6633">
        <v>38</v>
      </c>
      <c r="K6633">
        <v>1991</v>
      </c>
      <c r="L6633">
        <v>4.752E-2</v>
      </c>
      <c r="M6633">
        <v>5.0529999999999999E-2</v>
      </c>
      <c r="N6633">
        <v>0.30639</v>
      </c>
      <c r="O6633">
        <v>130.38598999999999</v>
      </c>
      <c r="P6633">
        <v>86.505809999999997</v>
      </c>
      <c r="Q6633">
        <v>0.03</v>
      </c>
      <c r="R6633">
        <v>0</v>
      </c>
      <c r="S6633">
        <v>19.943390000000001</v>
      </c>
      <c r="T6633">
        <v>19.943390000000001</v>
      </c>
      <c r="U6633">
        <v>0.14491000000000001</v>
      </c>
      <c r="V6633">
        <v>0.96214</v>
      </c>
      <c r="W6633">
        <v>3699</v>
      </c>
    </row>
    <row r="6634" spans="1:23" x14ac:dyDescent="0.25">
      <c r="A6634">
        <v>222660</v>
      </c>
      <c r="B6634">
        <v>1983</v>
      </c>
      <c r="C6634">
        <v>4.4005799999999997</v>
      </c>
      <c r="D6634">
        <v>29.36947</v>
      </c>
      <c r="E6634">
        <v>7.5555599999999998</v>
      </c>
      <c r="F6634">
        <v>0.10667</v>
      </c>
      <c r="G6634">
        <v>0</v>
      </c>
      <c r="H6634">
        <v>0</v>
      </c>
      <c r="I6634">
        <v>9</v>
      </c>
      <c r="J6634">
        <v>38</v>
      </c>
      <c r="K6634">
        <v>1991</v>
      </c>
      <c r="L6634">
        <v>4.1529999999999997E-2</v>
      </c>
      <c r="M6634">
        <v>8.6650000000000005E-2</v>
      </c>
      <c r="N6634">
        <v>0.26867999999999997</v>
      </c>
      <c r="O6634">
        <v>132.72198</v>
      </c>
      <c r="P6634">
        <v>88.376220000000004</v>
      </c>
      <c r="Q6634">
        <v>1.85</v>
      </c>
      <c r="R6634">
        <v>0</v>
      </c>
      <c r="S6634">
        <v>16.791149999999998</v>
      </c>
      <c r="T6634">
        <v>16.791149999999998</v>
      </c>
      <c r="U6634">
        <v>0.26699000000000001</v>
      </c>
      <c r="V6634">
        <v>0.41313</v>
      </c>
      <c r="W6634">
        <v>3123</v>
      </c>
    </row>
    <row r="6635" spans="1:23" x14ac:dyDescent="0.25">
      <c r="A6635">
        <v>222660</v>
      </c>
      <c r="B6635">
        <v>1984</v>
      </c>
      <c r="C6635">
        <v>5.0835100000000004</v>
      </c>
      <c r="D6635">
        <v>30.170850000000002</v>
      </c>
      <c r="E6635">
        <v>12.22222</v>
      </c>
      <c r="F6635">
        <v>0.22222</v>
      </c>
      <c r="G6635">
        <v>0</v>
      </c>
      <c r="H6635">
        <v>0</v>
      </c>
      <c r="I6635">
        <v>9</v>
      </c>
      <c r="J6635">
        <v>38</v>
      </c>
      <c r="K6635">
        <v>1991</v>
      </c>
      <c r="L6635">
        <v>8.9499999999999996E-2</v>
      </c>
      <c r="M6635">
        <v>0.16625999999999999</v>
      </c>
      <c r="N6635">
        <v>0.21647</v>
      </c>
      <c r="O6635">
        <v>95.662989999999994</v>
      </c>
      <c r="P6635">
        <v>62.726990000000001</v>
      </c>
      <c r="Q6635">
        <v>4.01</v>
      </c>
      <c r="R6635">
        <v>0</v>
      </c>
      <c r="S6635">
        <v>15.04621</v>
      </c>
      <c r="T6635">
        <v>15.04621</v>
      </c>
      <c r="U6635">
        <v>0.42526000000000003</v>
      </c>
      <c r="V6635">
        <v>0.29044999999999999</v>
      </c>
      <c r="W6635">
        <v>2182.5</v>
      </c>
    </row>
    <row r="6636" spans="1:23" x14ac:dyDescent="0.25">
      <c r="A6636">
        <v>222660</v>
      </c>
      <c r="B6636">
        <v>1985</v>
      </c>
      <c r="C6636">
        <v>6.4817499999999999</v>
      </c>
      <c r="D6636">
        <v>33.823619999999998</v>
      </c>
      <c r="E6636">
        <v>18</v>
      </c>
      <c r="F6636">
        <v>0.25</v>
      </c>
      <c r="G6636">
        <v>0</v>
      </c>
      <c r="H6636">
        <v>0</v>
      </c>
      <c r="I6636">
        <v>9</v>
      </c>
      <c r="J6636">
        <v>38</v>
      </c>
      <c r="K6636">
        <v>1991</v>
      </c>
      <c r="L6636">
        <v>9.4799999999999995E-2</v>
      </c>
      <c r="M6636">
        <v>0.16275999999999999</v>
      </c>
      <c r="N6636">
        <v>0.1885</v>
      </c>
      <c r="O6636">
        <v>103.68599</v>
      </c>
      <c r="P6636">
        <v>61.845289999999999</v>
      </c>
      <c r="Q6636">
        <v>3.16</v>
      </c>
      <c r="R6636">
        <v>0</v>
      </c>
      <c r="S6636">
        <v>14.24249</v>
      </c>
      <c r="T6636">
        <v>14.24249</v>
      </c>
      <c r="U6636">
        <v>0.62255000000000005</v>
      </c>
      <c r="V6636">
        <v>-7.3260000000000006E-2</v>
      </c>
      <c r="W6636">
        <v>2139</v>
      </c>
    </row>
    <row r="6637" spans="1:23" x14ac:dyDescent="0.25">
      <c r="A6637">
        <v>222660</v>
      </c>
      <c r="B6637">
        <v>1986</v>
      </c>
      <c r="C6637">
        <v>7.6359399999999997</v>
      </c>
      <c r="D6637">
        <v>34.784950000000002</v>
      </c>
      <c r="E6637">
        <v>18.5</v>
      </c>
      <c r="F6637">
        <v>0.5</v>
      </c>
      <c r="G6637">
        <v>0</v>
      </c>
      <c r="H6637">
        <v>0</v>
      </c>
      <c r="I6637">
        <v>9</v>
      </c>
      <c r="J6637">
        <v>38</v>
      </c>
      <c r="K6637">
        <v>1991</v>
      </c>
      <c r="L6637">
        <v>0.21704000000000001</v>
      </c>
      <c r="M6637">
        <v>0.13245999999999999</v>
      </c>
      <c r="N6637">
        <v>0.21157999999999999</v>
      </c>
      <c r="O6637">
        <v>122.517</v>
      </c>
      <c r="P6637">
        <v>69.619200000000006</v>
      </c>
      <c r="Q6637">
        <v>1.82</v>
      </c>
      <c r="R6637">
        <v>0</v>
      </c>
      <c r="S6637">
        <v>12.41634</v>
      </c>
      <c r="T6637">
        <v>12.41634</v>
      </c>
      <c r="U6637">
        <v>0.52268999999999999</v>
      </c>
      <c r="V6637">
        <v>0.14438000000000001</v>
      </c>
      <c r="W6637">
        <v>1967</v>
      </c>
    </row>
    <row r="6638" spans="1:23" x14ac:dyDescent="0.25">
      <c r="A6638">
        <v>222660</v>
      </c>
      <c r="B6638">
        <v>1987</v>
      </c>
      <c r="C6638">
        <v>7.7555199999999997</v>
      </c>
      <c r="D6638">
        <v>29.236840000000001</v>
      </c>
      <c r="E6638">
        <v>23.25</v>
      </c>
      <c r="F6638">
        <v>0.5</v>
      </c>
      <c r="G6638">
        <v>0</v>
      </c>
      <c r="H6638">
        <v>0</v>
      </c>
      <c r="I6638">
        <v>9</v>
      </c>
      <c r="J6638">
        <v>38</v>
      </c>
      <c r="K6638">
        <v>1991</v>
      </c>
      <c r="L6638">
        <v>0.13830000000000001</v>
      </c>
      <c r="M6638">
        <v>0.13502</v>
      </c>
      <c r="N6638">
        <v>0.23796</v>
      </c>
      <c r="O6638">
        <v>138.14299</v>
      </c>
      <c r="P6638">
        <v>76.486800000000002</v>
      </c>
      <c r="Q6638">
        <v>1.99</v>
      </c>
      <c r="R6638">
        <v>0</v>
      </c>
      <c r="S6638">
        <v>9.0648800000000005</v>
      </c>
      <c r="T6638">
        <v>9.0648800000000005</v>
      </c>
      <c r="U6638">
        <v>0.59792000000000001</v>
      </c>
      <c r="V6638">
        <v>-0.28421999999999997</v>
      </c>
      <c r="W6638">
        <v>1967</v>
      </c>
    </row>
    <row r="6639" spans="1:23" x14ac:dyDescent="0.25">
      <c r="A6639">
        <v>222660</v>
      </c>
      <c r="B6639">
        <v>1988</v>
      </c>
      <c r="C6639">
        <v>8.2837700000000005</v>
      </c>
      <c r="D6639">
        <v>24.032019999999999</v>
      </c>
      <c r="E6639">
        <v>18.5</v>
      </c>
      <c r="F6639">
        <v>0.4</v>
      </c>
      <c r="G6639">
        <v>0</v>
      </c>
      <c r="H6639">
        <v>0</v>
      </c>
      <c r="I6639">
        <v>9</v>
      </c>
      <c r="J6639">
        <v>38</v>
      </c>
      <c r="K6639">
        <v>1991</v>
      </c>
      <c r="L6639">
        <v>0.19578999999999999</v>
      </c>
      <c r="M6639">
        <v>1.397E-2</v>
      </c>
      <c r="N6639">
        <v>0.40148</v>
      </c>
      <c r="O6639">
        <v>81.769000000000005</v>
      </c>
      <c r="P6639">
        <v>62.869630000000001</v>
      </c>
      <c r="Q6639">
        <v>0.1</v>
      </c>
      <c r="R6639">
        <v>0</v>
      </c>
      <c r="S6639">
        <v>6.2597399999999999</v>
      </c>
      <c r="T6639">
        <v>6.2597399999999999</v>
      </c>
      <c r="U6639">
        <v>0.54025999999999996</v>
      </c>
      <c r="V6639">
        <v>2.5100000000000001E-3</v>
      </c>
      <c r="W6639">
        <v>1836</v>
      </c>
    </row>
    <row r="6640" spans="1:23" x14ac:dyDescent="0.25">
      <c r="A6640">
        <v>222660</v>
      </c>
      <c r="B6640">
        <v>1989</v>
      </c>
      <c r="C6640">
        <v>9.4201200000000007</v>
      </c>
      <c r="D6640">
        <v>18.491009999999999</v>
      </c>
      <c r="E6640">
        <v>21.125</v>
      </c>
      <c r="F6640">
        <v>0.3</v>
      </c>
      <c r="G6640">
        <v>0</v>
      </c>
      <c r="H6640">
        <v>0</v>
      </c>
      <c r="I6640">
        <v>9</v>
      </c>
      <c r="J6640">
        <v>38</v>
      </c>
      <c r="K6640">
        <v>1991</v>
      </c>
      <c r="L6640">
        <v>0.1211</v>
      </c>
      <c r="M6640">
        <v>8.9649999999999994E-2</v>
      </c>
      <c r="N6640">
        <v>0.39090999999999998</v>
      </c>
      <c r="O6640">
        <v>95.950990000000004</v>
      </c>
      <c r="P6640">
        <v>57.522080000000003</v>
      </c>
      <c r="Q6640">
        <v>2.5099999999999998</v>
      </c>
      <c r="R6640">
        <v>0</v>
      </c>
      <c r="S6640">
        <v>3.92211</v>
      </c>
      <c r="T6640">
        <v>3.92211</v>
      </c>
      <c r="U6640">
        <v>0.67905000000000004</v>
      </c>
      <c r="V6640">
        <v>-0.44102999999999998</v>
      </c>
      <c r="W6640">
        <v>1849</v>
      </c>
    </row>
    <row r="6641" spans="1:23" x14ac:dyDescent="0.25">
      <c r="A6641">
        <v>222660</v>
      </c>
      <c r="B6641">
        <v>1990</v>
      </c>
      <c r="C6641">
        <v>10.38381</v>
      </c>
      <c r="D6641">
        <v>10.38381</v>
      </c>
      <c r="E6641">
        <v>13.125</v>
      </c>
      <c r="F6641">
        <v>0.4</v>
      </c>
      <c r="G6641">
        <v>0</v>
      </c>
      <c r="H6641">
        <v>0</v>
      </c>
      <c r="I6641">
        <v>9</v>
      </c>
      <c r="J6641">
        <v>38</v>
      </c>
      <c r="K6641">
        <v>1991</v>
      </c>
      <c r="L6641">
        <v>8.5930000000000006E-2</v>
      </c>
      <c r="M6641">
        <v>0.10294</v>
      </c>
      <c r="N6641">
        <v>0.32732</v>
      </c>
      <c r="O6641">
        <v>105.334</v>
      </c>
      <c r="P6641">
        <v>62.677259999999997</v>
      </c>
      <c r="Q6641">
        <v>-1.24</v>
      </c>
      <c r="R6641">
        <v>0</v>
      </c>
      <c r="S6641">
        <v>1.74518</v>
      </c>
      <c r="T6641">
        <v>1.74518</v>
      </c>
      <c r="U6641">
        <v>0.34971000000000002</v>
      </c>
      <c r="V6641">
        <v>-0.20885000000000001</v>
      </c>
      <c r="W6641">
        <v>1670</v>
      </c>
    </row>
    <row r="6642" spans="1:23" x14ac:dyDescent="0.25">
      <c r="A6642">
        <v>222660</v>
      </c>
      <c r="B6642">
        <v>1991</v>
      </c>
      <c r="C6642">
        <v>11.5</v>
      </c>
      <c r="D6642">
        <v>0</v>
      </c>
      <c r="E6642">
        <v>11.5</v>
      </c>
      <c r="F6642">
        <v>0.4</v>
      </c>
      <c r="G6642">
        <v>0</v>
      </c>
      <c r="H6642">
        <v>0</v>
      </c>
      <c r="I6642">
        <v>9</v>
      </c>
      <c r="J6642">
        <v>38</v>
      </c>
      <c r="K6642">
        <v>1991</v>
      </c>
      <c r="L6642">
        <v>0.1404</v>
      </c>
      <c r="M6642">
        <v>0.11178</v>
      </c>
      <c r="N6642">
        <v>0.47242000000000001</v>
      </c>
      <c r="O6642">
        <v>124.20699</v>
      </c>
      <c r="P6642">
        <v>62.042369999999998</v>
      </c>
      <c r="Q6642">
        <v>0.75</v>
      </c>
      <c r="R6642">
        <v>0</v>
      </c>
      <c r="S6642">
        <v>0</v>
      </c>
      <c r="T6642">
        <v>0</v>
      </c>
      <c r="U6642">
        <v>0.31974000000000002</v>
      </c>
      <c r="V6642" t="s">
        <v>0</v>
      </c>
      <c r="W6642">
        <v>1725</v>
      </c>
    </row>
    <row r="6643" spans="1:23" x14ac:dyDescent="0.25">
      <c r="A6643">
        <v>224111</v>
      </c>
      <c r="B6643">
        <v>1973</v>
      </c>
      <c r="C6643">
        <v>6.8043899999999997</v>
      </c>
      <c r="D6643">
        <v>57.849200000000003</v>
      </c>
      <c r="E6643">
        <v>8.1875</v>
      </c>
      <c r="F6643">
        <v>0.495</v>
      </c>
      <c r="G6643">
        <v>0</v>
      </c>
      <c r="H6643">
        <v>6.4199999999999993E-2</v>
      </c>
      <c r="I6643">
        <v>9</v>
      </c>
      <c r="J6643">
        <v>38</v>
      </c>
      <c r="K6643">
        <v>1985</v>
      </c>
      <c r="L6643">
        <v>2.4219999999999998E-2</v>
      </c>
      <c r="M6643">
        <v>0.20391999999999999</v>
      </c>
      <c r="N6643">
        <v>0.48548000000000002</v>
      </c>
      <c r="O6643">
        <v>71.661000000000001</v>
      </c>
      <c r="P6643">
        <v>32.164090000000002</v>
      </c>
      <c r="Q6643">
        <v>1.29</v>
      </c>
      <c r="R6643">
        <v>0</v>
      </c>
      <c r="S6643">
        <v>44.973210000000002</v>
      </c>
      <c r="T6643">
        <v>32.42116</v>
      </c>
      <c r="U6643">
        <v>0.37902999999999998</v>
      </c>
      <c r="V6643">
        <v>-0.45822000000000002</v>
      </c>
      <c r="W6643">
        <v>1489</v>
      </c>
    </row>
    <row r="6644" spans="1:23" x14ac:dyDescent="0.25">
      <c r="A6644">
        <v>224111</v>
      </c>
      <c r="B6644">
        <v>1974</v>
      </c>
      <c r="C6644">
        <v>6.7555199999999997</v>
      </c>
      <c r="D6644">
        <v>54.954610000000002</v>
      </c>
      <c r="E6644">
        <v>4.375</v>
      </c>
      <c r="F6644">
        <v>0.66</v>
      </c>
      <c r="G6644">
        <v>0</v>
      </c>
      <c r="H6644">
        <v>7.3800000000000004E-2</v>
      </c>
      <c r="I6644">
        <v>9</v>
      </c>
      <c r="J6644">
        <v>38</v>
      </c>
      <c r="K6644">
        <v>1985</v>
      </c>
      <c r="L6644">
        <v>2.196E-2</v>
      </c>
      <c r="M6644">
        <v>0.17651</v>
      </c>
      <c r="N6644">
        <v>0.45854</v>
      </c>
      <c r="O6644">
        <v>71.343990000000005</v>
      </c>
      <c r="P6644">
        <v>33.522370000000002</v>
      </c>
      <c r="Q6644">
        <v>0.84</v>
      </c>
      <c r="R6644">
        <v>0</v>
      </c>
      <c r="S6644">
        <v>41.041969999999999</v>
      </c>
      <c r="T6644">
        <v>28.774740000000001</v>
      </c>
      <c r="U6644">
        <v>0.19433</v>
      </c>
      <c r="V6644">
        <v>-2.4119999999999999E-2</v>
      </c>
      <c r="W6644">
        <v>1489</v>
      </c>
    </row>
    <row r="6645" spans="1:23" x14ac:dyDescent="0.25">
      <c r="A6645">
        <v>224111</v>
      </c>
      <c r="B6645">
        <v>1975</v>
      </c>
      <c r="C6645">
        <v>7.1671199999999997</v>
      </c>
      <c r="D6645">
        <v>54.25985</v>
      </c>
      <c r="E6645">
        <v>4.375</v>
      </c>
      <c r="F6645">
        <v>0.46500000000000002</v>
      </c>
      <c r="G6645">
        <v>0</v>
      </c>
      <c r="H6645">
        <v>8.4949999999999998E-2</v>
      </c>
      <c r="I6645">
        <v>9</v>
      </c>
      <c r="J6645">
        <v>38</v>
      </c>
      <c r="K6645">
        <v>1985</v>
      </c>
      <c r="L6645">
        <v>3.671E-2</v>
      </c>
      <c r="M6645">
        <v>0.16611999999999999</v>
      </c>
      <c r="N6645">
        <v>0.48026999999999997</v>
      </c>
      <c r="O6645">
        <v>68.185000000000002</v>
      </c>
      <c r="P6645">
        <v>30.36975</v>
      </c>
      <c r="Q6645">
        <v>0.64</v>
      </c>
      <c r="R6645">
        <v>0</v>
      </c>
      <c r="S6645">
        <v>38.797829999999998</v>
      </c>
      <c r="T6645">
        <v>26.0641</v>
      </c>
      <c r="U6645">
        <v>0.2145</v>
      </c>
      <c r="V6645">
        <v>0.43568000000000001</v>
      </c>
      <c r="W6645">
        <v>1489</v>
      </c>
    </row>
    <row r="6646" spans="1:23" x14ac:dyDescent="0.25">
      <c r="A6646">
        <v>224111</v>
      </c>
      <c r="B6646">
        <v>1976</v>
      </c>
      <c r="C6646">
        <v>8.1946200000000005</v>
      </c>
      <c r="D6646">
        <v>57.718299999999999</v>
      </c>
      <c r="E6646">
        <v>6.5625</v>
      </c>
      <c r="F6646">
        <v>0.48</v>
      </c>
      <c r="G6646">
        <v>0</v>
      </c>
      <c r="H6646">
        <v>7.9329999999999998E-2</v>
      </c>
      <c r="I6646">
        <v>9</v>
      </c>
      <c r="J6646">
        <v>38</v>
      </c>
      <c r="K6646">
        <v>1985</v>
      </c>
      <c r="L6646">
        <v>5.6820000000000002E-2</v>
      </c>
      <c r="M6646">
        <v>0.17082</v>
      </c>
      <c r="N6646">
        <v>0.39274999999999999</v>
      </c>
      <c r="O6646">
        <v>74.812989999999999</v>
      </c>
      <c r="P6646">
        <v>37.437190000000001</v>
      </c>
      <c r="Q6646">
        <v>0.94</v>
      </c>
      <c r="R6646">
        <v>0</v>
      </c>
      <c r="S6646">
        <v>39.84019</v>
      </c>
      <c r="T6646">
        <v>24.834029999999998</v>
      </c>
      <c r="U6646">
        <v>0.26101000000000002</v>
      </c>
      <c r="V6646">
        <v>-2.019E-2</v>
      </c>
      <c r="W6646">
        <v>1489</v>
      </c>
    </row>
    <row r="6647" spans="1:23" x14ac:dyDescent="0.25">
      <c r="A6647">
        <v>224111</v>
      </c>
      <c r="B6647">
        <v>1977</v>
      </c>
      <c r="C6647">
        <v>8.1939499999999992</v>
      </c>
      <c r="D6647">
        <v>52.569800000000001</v>
      </c>
      <c r="E6647">
        <v>6.5625</v>
      </c>
      <c r="F6647">
        <v>0.56000000000000005</v>
      </c>
      <c r="G6647">
        <v>0</v>
      </c>
      <c r="H6647">
        <v>6.0670000000000002E-2</v>
      </c>
      <c r="I6647">
        <v>9</v>
      </c>
      <c r="J6647">
        <v>38</v>
      </c>
      <c r="K6647">
        <v>1985</v>
      </c>
      <c r="L6647">
        <v>2.835E-2</v>
      </c>
      <c r="M6647">
        <v>0.16522999999999999</v>
      </c>
      <c r="N6647">
        <v>0.34221000000000001</v>
      </c>
      <c r="O6647">
        <v>74.34299</v>
      </c>
      <c r="P6647">
        <v>38.091949999999997</v>
      </c>
      <c r="Q6647">
        <v>1.02</v>
      </c>
      <c r="R6647">
        <v>0</v>
      </c>
      <c r="S6647">
        <v>34.970239999999997</v>
      </c>
      <c r="T6647">
        <v>20.620609999999999</v>
      </c>
      <c r="U6647">
        <v>0.25652999999999998</v>
      </c>
      <c r="V6647">
        <v>0.42297000000000001</v>
      </c>
      <c r="W6647">
        <v>1489</v>
      </c>
    </row>
    <row r="6648" spans="1:23" x14ac:dyDescent="0.25">
      <c r="A6648">
        <v>224111</v>
      </c>
      <c r="B6648">
        <v>1978</v>
      </c>
      <c r="C6648">
        <v>8.2668499999999998</v>
      </c>
      <c r="D6648">
        <v>47.505450000000003</v>
      </c>
      <c r="E6648">
        <v>10</v>
      </c>
      <c r="F6648">
        <v>0.56000000000000005</v>
      </c>
      <c r="G6648">
        <v>0</v>
      </c>
      <c r="H6648">
        <v>7.6450000000000004E-2</v>
      </c>
      <c r="I6648">
        <v>9</v>
      </c>
      <c r="J6648">
        <v>38</v>
      </c>
      <c r="K6648">
        <v>1985</v>
      </c>
      <c r="L6648">
        <v>3.8129999999999997E-2</v>
      </c>
      <c r="M6648">
        <v>0.20544999999999999</v>
      </c>
      <c r="N6648">
        <v>0.30207000000000001</v>
      </c>
      <c r="O6648">
        <v>78.786990000000003</v>
      </c>
      <c r="P6648">
        <v>40.234409999999997</v>
      </c>
      <c r="Q6648">
        <v>1.44</v>
      </c>
      <c r="R6648">
        <v>0</v>
      </c>
      <c r="S6648">
        <v>30.623480000000001</v>
      </c>
      <c r="T6648">
        <v>16.81138</v>
      </c>
      <c r="U6648">
        <v>0.37032999999999999</v>
      </c>
      <c r="V6648">
        <v>8.1670000000000006E-2</v>
      </c>
      <c r="W6648">
        <v>1490</v>
      </c>
    </row>
    <row r="6649" spans="1:23" x14ac:dyDescent="0.25">
      <c r="A6649">
        <v>224111</v>
      </c>
      <c r="B6649">
        <v>1979</v>
      </c>
      <c r="C6649">
        <v>8.2628699999999995</v>
      </c>
      <c r="D6649">
        <v>41.714500000000001</v>
      </c>
      <c r="E6649">
        <v>12</v>
      </c>
      <c r="F6649">
        <v>0.64500000000000002</v>
      </c>
      <c r="G6649">
        <v>0</v>
      </c>
      <c r="H6649">
        <v>8.949E-2</v>
      </c>
      <c r="I6649">
        <v>9</v>
      </c>
      <c r="J6649">
        <v>38</v>
      </c>
      <c r="K6649">
        <v>1985</v>
      </c>
      <c r="L6649">
        <v>5.2650000000000002E-2</v>
      </c>
      <c r="M6649">
        <v>0.24512</v>
      </c>
      <c r="N6649">
        <v>0.25545000000000001</v>
      </c>
      <c r="O6649">
        <v>91.248990000000006</v>
      </c>
      <c r="P6649">
        <v>45.891390000000001</v>
      </c>
      <c r="Q6649">
        <v>2.0699999999999998</v>
      </c>
      <c r="R6649">
        <v>0</v>
      </c>
      <c r="S6649">
        <v>25.916060000000002</v>
      </c>
      <c r="T6649">
        <v>13.331250000000001</v>
      </c>
      <c r="U6649">
        <v>0.39145000000000002</v>
      </c>
      <c r="V6649">
        <v>-0.18115999999999999</v>
      </c>
      <c r="W6649">
        <v>1497</v>
      </c>
    </row>
    <row r="6650" spans="1:23" x14ac:dyDescent="0.25">
      <c r="A6650">
        <v>224111</v>
      </c>
      <c r="B6650">
        <v>1980</v>
      </c>
      <c r="C6650">
        <v>8.1406899999999993</v>
      </c>
      <c r="D6650">
        <v>35.439360000000001</v>
      </c>
      <c r="E6650">
        <v>10.875</v>
      </c>
      <c r="F6650">
        <v>0.76</v>
      </c>
      <c r="G6650">
        <v>0</v>
      </c>
      <c r="H6650">
        <v>0.11386</v>
      </c>
      <c r="I6650">
        <v>9</v>
      </c>
      <c r="J6650">
        <v>38</v>
      </c>
      <c r="K6650">
        <v>1985</v>
      </c>
      <c r="L6650">
        <v>5.5239999999999997E-2</v>
      </c>
      <c r="M6650">
        <v>0.28584999999999999</v>
      </c>
      <c r="N6650">
        <v>0.23565</v>
      </c>
      <c r="O6650">
        <v>97.362989999999996</v>
      </c>
      <c r="P6650">
        <v>45.820450000000001</v>
      </c>
      <c r="Q6650">
        <v>2.2200000000000002</v>
      </c>
      <c r="R6650">
        <v>0</v>
      </c>
      <c r="S6650">
        <v>21.260680000000001</v>
      </c>
      <c r="T6650">
        <v>10.10937</v>
      </c>
      <c r="U6650">
        <v>0.36288999999999999</v>
      </c>
      <c r="V6650">
        <v>-0.16577</v>
      </c>
      <c r="W6650">
        <v>1529</v>
      </c>
    </row>
    <row r="6651" spans="1:23" x14ac:dyDescent="0.25">
      <c r="A6651">
        <v>224111</v>
      </c>
      <c r="B6651">
        <v>1981</v>
      </c>
      <c r="C6651">
        <v>8.4581700000000009</v>
      </c>
      <c r="D6651">
        <v>30.75404</v>
      </c>
      <c r="E6651">
        <v>10.125</v>
      </c>
      <c r="F6651">
        <v>0.8</v>
      </c>
      <c r="G6651">
        <v>0</v>
      </c>
      <c r="H6651">
        <v>0.10358000000000001</v>
      </c>
      <c r="I6651">
        <v>9</v>
      </c>
      <c r="J6651">
        <v>38</v>
      </c>
      <c r="K6651">
        <v>1985</v>
      </c>
      <c r="L6651">
        <v>8.2830000000000001E-2</v>
      </c>
      <c r="M6651">
        <v>0.22187000000000001</v>
      </c>
      <c r="N6651">
        <v>0.21576000000000001</v>
      </c>
      <c r="O6651">
        <v>99.936999999999998</v>
      </c>
      <c r="P6651">
        <v>56.081629999999997</v>
      </c>
      <c r="Q6651">
        <v>2.2000000000000002</v>
      </c>
      <c r="R6651">
        <v>0</v>
      </c>
      <c r="S6651">
        <v>17.927910000000001</v>
      </c>
      <c r="T6651">
        <v>7.63375</v>
      </c>
      <c r="U6651">
        <v>0.27911999999999998</v>
      </c>
      <c r="V6651">
        <v>-0.16966999999999999</v>
      </c>
      <c r="W6651">
        <v>1546</v>
      </c>
    </row>
    <row r="6652" spans="1:23" x14ac:dyDescent="0.25">
      <c r="A6652">
        <v>224111</v>
      </c>
      <c r="B6652">
        <v>1982</v>
      </c>
      <c r="C6652">
        <v>10.506930000000001</v>
      </c>
      <c r="D6652">
        <v>30.132670000000001</v>
      </c>
      <c r="E6652">
        <v>9.3125</v>
      </c>
      <c r="F6652">
        <v>0.8</v>
      </c>
      <c r="G6652">
        <v>0</v>
      </c>
      <c r="H6652">
        <v>8.7029999999999996E-2</v>
      </c>
      <c r="I6652">
        <v>9</v>
      </c>
      <c r="J6652">
        <v>38</v>
      </c>
      <c r="K6652">
        <v>1985</v>
      </c>
      <c r="L6652">
        <v>5.4530000000000002E-2</v>
      </c>
      <c r="M6652">
        <v>0.12545999999999999</v>
      </c>
      <c r="N6652">
        <v>0.35648000000000002</v>
      </c>
      <c r="O6652">
        <v>96.782989999999998</v>
      </c>
      <c r="P6652">
        <v>63.174480000000003</v>
      </c>
      <c r="Q6652">
        <v>0.44</v>
      </c>
      <c r="R6652">
        <v>0</v>
      </c>
      <c r="S6652">
        <v>19.943390000000001</v>
      </c>
      <c r="T6652">
        <v>6.1492199999999997</v>
      </c>
      <c r="U6652">
        <v>0.22833999999999999</v>
      </c>
      <c r="V6652">
        <v>0.35683999999999999</v>
      </c>
      <c r="W6652">
        <v>1549</v>
      </c>
    </row>
    <row r="6653" spans="1:23" x14ac:dyDescent="0.25">
      <c r="A6653">
        <v>224111</v>
      </c>
      <c r="B6653">
        <v>1983</v>
      </c>
      <c r="C6653">
        <v>11.49939</v>
      </c>
      <c r="D6653">
        <v>22.518319999999999</v>
      </c>
      <c r="E6653">
        <v>14</v>
      </c>
      <c r="F6653">
        <v>0.56000000000000005</v>
      </c>
      <c r="G6653">
        <v>0</v>
      </c>
      <c r="H6653">
        <v>9.1569999999999999E-2</v>
      </c>
      <c r="I6653">
        <v>9</v>
      </c>
      <c r="J6653">
        <v>38</v>
      </c>
      <c r="K6653">
        <v>1985</v>
      </c>
      <c r="L6653">
        <v>2.4660000000000001E-2</v>
      </c>
      <c r="M6653">
        <v>0.18274000000000001</v>
      </c>
      <c r="N6653">
        <v>0.35626000000000002</v>
      </c>
      <c r="O6653">
        <v>98.898989999999998</v>
      </c>
      <c r="P6653">
        <v>61.524720000000002</v>
      </c>
      <c r="Q6653">
        <v>1.54</v>
      </c>
      <c r="R6653">
        <v>0</v>
      </c>
      <c r="S6653">
        <v>16.791149999999998</v>
      </c>
      <c r="T6653">
        <v>3.7605599999999999</v>
      </c>
      <c r="U6653">
        <v>0.35248000000000002</v>
      </c>
      <c r="V6653">
        <v>-9.239E-2</v>
      </c>
      <c r="W6653">
        <v>1549</v>
      </c>
    </row>
    <row r="6654" spans="1:23" x14ac:dyDescent="0.25">
      <c r="A6654">
        <v>224111</v>
      </c>
      <c r="B6654">
        <v>1984</v>
      </c>
      <c r="C6654">
        <v>13.12326</v>
      </c>
      <c r="D6654">
        <v>13.12326</v>
      </c>
      <c r="E6654">
        <v>14.25</v>
      </c>
      <c r="F6654">
        <v>0.56000000000000005</v>
      </c>
      <c r="G6654">
        <v>0</v>
      </c>
      <c r="H6654">
        <v>0.12128</v>
      </c>
      <c r="I6654">
        <v>9</v>
      </c>
      <c r="J6654">
        <v>38</v>
      </c>
      <c r="K6654">
        <v>1985</v>
      </c>
      <c r="L6654">
        <v>1.9060000000000001E-2</v>
      </c>
      <c r="M6654">
        <v>0.25896999999999998</v>
      </c>
      <c r="N6654">
        <v>0.39106999999999997</v>
      </c>
      <c r="O6654">
        <v>83.394990000000007</v>
      </c>
      <c r="P6654">
        <v>53.20778</v>
      </c>
      <c r="Q6654">
        <v>-1.1599999999999999</v>
      </c>
      <c r="R6654">
        <v>0</v>
      </c>
      <c r="S6654">
        <v>15.04621</v>
      </c>
      <c r="T6654">
        <v>1.72845</v>
      </c>
      <c r="U6654">
        <v>0.41485</v>
      </c>
      <c r="V6654">
        <v>-7.9070000000000001E-2</v>
      </c>
      <c r="W6654">
        <v>1549</v>
      </c>
    </row>
    <row r="6655" spans="1:23" x14ac:dyDescent="0.25">
      <c r="A6655">
        <v>224111</v>
      </c>
      <c r="B6655">
        <v>1985</v>
      </c>
      <c r="C6655">
        <v>14.625</v>
      </c>
      <c r="D6655">
        <v>0</v>
      </c>
      <c r="E6655">
        <v>14.625</v>
      </c>
      <c r="F6655">
        <v>0.56000000000000005</v>
      </c>
      <c r="G6655">
        <v>0</v>
      </c>
      <c r="H6655">
        <v>0.16791</v>
      </c>
      <c r="I6655">
        <v>9</v>
      </c>
      <c r="J6655">
        <v>38</v>
      </c>
      <c r="K6655">
        <v>1985</v>
      </c>
      <c r="L6655">
        <v>2.0209999999999999E-2</v>
      </c>
      <c r="M6655">
        <v>0.27894999999999998</v>
      </c>
      <c r="N6655">
        <v>0.17641000000000001</v>
      </c>
      <c r="O6655">
        <v>85.030990000000003</v>
      </c>
      <c r="P6655">
        <v>44.983409999999999</v>
      </c>
      <c r="Q6655">
        <v>0.84</v>
      </c>
      <c r="R6655">
        <v>0</v>
      </c>
      <c r="S6655">
        <v>14.24249</v>
      </c>
      <c r="T6655">
        <v>0</v>
      </c>
      <c r="U6655">
        <v>0.50394000000000005</v>
      </c>
      <c r="V6655" t="s">
        <v>0</v>
      </c>
      <c r="W6655">
        <v>1550</v>
      </c>
    </row>
    <row r="6656" spans="1:23" x14ac:dyDescent="0.25">
      <c r="A6656">
        <v>224399</v>
      </c>
      <c r="B6656">
        <v>1963</v>
      </c>
      <c r="C6656">
        <v>2.6716700000000002</v>
      </c>
      <c r="D6656">
        <v>44.543399999999998</v>
      </c>
      <c r="E6656">
        <v>1.2922400000000001</v>
      </c>
      <c r="F6656">
        <v>4.4080000000000001E-2</v>
      </c>
      <c r="G6656">
        <v>0</v>
      </c>
      <c r="H6656">
        <v>0</v>
      </c>
      <c r="I6656">
        <v>12</v>
      </c>
      <c r="J6656">
        <v>15</v>
      </c>
      <c r="K6656">
        <v>1984</v>
      </c>
      <c r="L6656">
        <v>5.2609999999999997E-2</v>
      </c>
      <c r="M6656">
        <v>0.10746</v>
      </c>
      <c r="N6656">
        <v>0.18751999999999999</v>
      </c>
      <c r="O6656">
        <v>337.36498999999998</v>
      </c>
      <c r="P6656">
        <v>169.16900999999999</v>
      </c>
      <c r="Q6656">
        <v>4.3</v>
      </c>
      <c r="R6656">
        <v>1</v>
      </c>
      <c r="S6656">
        <v>84.524379999999994</v>
      </c>
      <c r="T6656">
        <v>69.433760000000007</v>
      </c>
      <c r="U6656">
        <v>0.41308</v>
      </c>
      <c r="V6656">
        <v>-0.12859999999999999</v>
      </c>
      <c r="W6656">
        <v>54077.464</v>
      </c>
    </row>
    <row r="6657" spans="1:23" x14ac:dyDescent="0.25">
      <c r="A6657">
        <v>224399</v>
      </c>
      <c r="B6657">
        <v>1964</v>
      </c>
      <c r="C6657">
        <v>2.88733</v>
      </c>
      <c r="D6657">
        <v>45.934010000000001</v>
      </c>
      <c r="E6657">
        <v>1.1902900000000001</v>
      </c>
      <c r="F6657">
        <v>4.4080000000000001E-2</v>
      </c>
      <c r="G6657">
        <v>0</v>
      </c>
      <c r="H6657">
        <v>0</v>
      </c>
      <c r="I6657">
        <v>12</v>
      </c>
      <c r="J6657">
        <v>15</v>
      </c>
      <c r="K6657">
        <v>1984</v>
      </c>
      <c r="L6657">
        <v>5.7729999999999997E-2</v>
      </c>
      <c r="M6657">
        <v>0.11065999999999999</v>
      </c>
      <c r="N6657">
        <v>0.21006</v>
      </c>
      <c r="O6657">
        <v>357.7998</v>
      </c>
      <c r="P6657">
        <v>161.09808000000001</v>
      </c>
      <c r="Q6657">
        <v>4.54</v>
      </c>
      <c r="R6657">
        <v>1</v>
      </c>
      <c r="S6657">
        <v>82.477289999999996</v>
      </c>
      <c r="T6657">
        <v>66.575299999999999</v>
      </c>
      <c r="U6657">
        <v>0.38513999999999998</v>
      </c>
      <c r="V6657">
        <v>0.32053999999999999</v>
      </c>
      <c r="W6657">
        <v>52126.682999999997</v>
      </c>
    </row>
    <row r="6658" spans="1:23" x14ac:dyDescent="0.25">
      <c r="A6658">
        <v>224399</v>
      </c>
      <c r="B6658">
        <v>1965</v>
      </c>
      <c r="C6658">
        <v>2.9790800000000002</v>
      </c>
      <c r="D6658">
        <v>44.960839999999997</v>
      </c>
      <c r="E6658">
        <v>1.67519</v>
      </c>
      <c r="F6658">
        <v>5.0700000000000002E-2</v>
      </c>
      <c r="G6658">
        <v>0</v>
      </c>
      <c r="H6658">
        <v>0</v>
      </c>
      <c r="I6658">
        <v>12</v>
      </c>
      <c r="J6658">
        <v>15</v>
      </c>
      <c r="K6658">
        <v>1984</v>
      </c>
      <c r="L6658">
        <v>3.7150000000000002E-2</v>
      </c>
      <c r="M6658">
        <v>0.14188999999999999</v>
      </c>
      <c r="N6658">
        <v>0.26946999999999999</v>
      </c>
      <c r="O6658">
        <v>370.08398</v>
      </c>
      <c r="P6658">
        <v>153.4238</v>
      </c>
      <c r="Q6658">
        <v>3.7</v>
      </c>
      <c r="R6658">
        <v>1</v>
      </c>
      <c r="S6658">
        <v>76.91865</v>
      </c>
      <c r="T6658">
        <v>61.189799999999998</v>
      </c>
      <c r="U6658">
        <v>0.51541999999999999</v>
      </c>
      <c r="V6658">
        <v>1.0359999999999999E-2</v>
      </c>
      <c r="W6658">
        <v>47205.404000000002</v>
      </c>
    </row>
    <row r="6659" spans="1:23" x14ac:dyDescent="0.25">
      <c r="A6659">
        <v>224399</v>
      </c>
      <c r="B6659">
        <v>1966</v>
      </c>
      <c r="C6659">
        <v>3.1983600000000001</v>
      </c>
      <c r="D6659">
        <v>45.988210000000002</v>
      </c>
      <c r="E6659">
        <v>1.8052699999999999</v>
      </c>
      <c r="F6659">
        <v>7.0529999999999995E-2</v>
      </c>
      <c r="G6659">
        <v>0</v>
      </c>
      <c r="H6659">
        <v>0</v>
      </c>
      <c r="I6659">
        <v>12</v>
      </c>
      <c r="J6659">
        <v>15</v>
      </c>
      <c r="K6659">
        <v>1984</v>
      </c>
      <c r="L6659">
        <v>9.461E-2</v>
      </c>
      <c r="M6659">
        <v>0.17319999999999999</v>
      </c>
      <c r="N6659">
        <v>0.26501999999999998</v>
      </c>
      <c r="O6659">
        <v>405.8999</v>
      </c>
      <c r="P6659">
        <v>161.72443999999999</v>
      </c>
      <c r="Q6659">
        <v>4.45</v>
      </c>
      <c r="R6659">
        <v>1</v>
      </c>
      <c r="S6659">
        <v>74.673649999999995</v>
      </c>
      <c r="T6659">
        <v>58.246000000000002</v>
      </c>
      <c r="U6659">
        <v>0.52688000000000001</v>
      </c>
      <c r="V6659">
        <v>0.28671999999999997</v>
      </c>
      <c r="W6659">
        <v>47200.790999999997</v>
      </c>
    </row>
    <row r="6660" spans="1:23" x14ac:dyDescent="0.25">
      <c r="A6660">
        <v>224399</v>
      </c>
      <c r="B6660">
        <v>1967</v>
      </c>
      <c r="C6660">
        <v>2.9990600000000001</v>
      </c>
      <c r="D6660">
        <v>40.373849999999997</v>
      </c>
      <c r="E6660">
        <v>2.4929899999999998</v>
      </c>
      <c r="F6660">
        <v>8.4640000000000007E-2</v>
      </c>
      <c r="G6660">
        <v>0</v>
      </c>
      <c r="H6660">
        <v>0</v>
      </c>
      <c r="I6660">
        <v>12</v>
      </c>
      <c r="J6660">
        <v>15</v>
      </c>
      <c r="K6660">
        <v>1984</v>
      </c>
      <c r="L6660">
        <v>7.1209999999999996E-2</v>
      </c>
      <c r="M6660">
        <v>0.13249</v>
      </c>
      <c r="N6660">
        <v>0.36308000000000001</v>
      </c>
      <c r="O6660">
        <v>403.3999</v>
      </c>
      <c r="P6660">
        <v>192.39737</v>
      </c>
      <c r="Q6660">
        <v>4.05</v>
      </c>
      <c r="R6660">
        <v>1</v>
      </c>
      <c r="S6660">
        <v>63.769240000000003</v>
      </c>
      <c r="T6660">
        <v>49.930529999999997</v>
      </c>
      <c r="U6660">
        <v>0.60792999999999997</v>
      </c>
      <c r="V6660">
        <v>0.16994999999999999</v>
      </c>
      <c r="W6660">
        <v>46917.245999999999</v>
      </c>
    </row>
    <row r="6661" spans="1:23" x14ac:dyDescent="0.25">
      <c r="A6661">
        <v>224399</v>
      </c>
      <c r="B6661">
        <v>1968</v>
      </c>
      <c r="C6661">
        <v>3.1018300000000001</v>
      </c>
      <c r="D6661">
        <v>39.402949999999997</v>
      </c>
      <c r="E6661">
        <v>3.1769400000000001</v>
      </c>
      <c r="F6661">
        <v>8.4640000000000007E-2</v>
      </c>
      <c r="G6661">
        <v>0</v>
      </c>
      <c r="H6661">
        <v>0</v>
      </c>
      <c r="I6661">
        <v>12</v>
      </c>
      <c r="J6661">
        <v>15</v>
      </c>
      <c r="K6661">
        <v>1984</v>
      </c>
      <c r="L6661">
        <v>6.0839999999999998E-2</v>
      </c>
      <c r="M6661">
        <v>8.0019999999999994E-2</v>
      </c>
      <c r="N6661">
        <v>0.48468</v>
      </c>
      <c r="O6661">
        <v>409.54883000000001</v>
      </c>
      <c r="P6661">
        <v>246.53870000000001</v>
      </c>
      <c r="Q6661">
        <v>4.28</v>
      </c>
      <c r="R6661">
        <v>1</v>
      </c>
      <c r="S6661">
        <v>59.258220000000001</v>
      </c>
      <c r="T6661">
        <v>45.681789999999999</v>
      </c>
      <c r="U6661">
        <v>0.60465999999999998</v>
      </c>
      <c r="V6661">
        <v>-0.36546000000000001</v>
      </c>
      <c r="W6661">
        <v>46923.023999999998</v>
      </c>
    </row>
    <row r="6662" spans="1:23" x14ac:dyDescent="0.25">
      <c r="A6662">
        <v>224399</v>
      </c>
      <c r="B6662">
        <v>1969</v>
      </c>
      <c r="C6662">
        <v>2.9151600000000002</v>
      </c>
      <c r="D6662">
        <v>34.443959999999997</v>
      </c>
      <c r="E6662">
        <v>2.1809099999999999</v>
      </c>
      <c r="F6662">
        <v>8.6330000000000004E-2</v>
      </c>
      <c r="G6662">
        <v>0</v>
      </c>
      <c r="H6662">
        <v>0</v>
      </c>
      <c r="I6662">
        <v>12</v>
      </c>
      <c r="J6662">
        <v>15</v>
      </c>
      <c r="K6662">
        <v>1984</v>
      </c>
      <c r="L6662">
        <v>7.4630000000000002E-2</v>
      </c>
      <c r="M6662">
        <v>3.6810000000000002E-2</v>
      </c>
      <c r="N6662">
        <v>0.61378999999999995</v>
      </c>
      <c r="O6662">
        <v>550.69994999999994</v>
      </c>
      <c r="P6662">
        <v>513.17211999999995</v>
      </c>
      <c r="Q6662">
        <v>4.4800000000000004</v>
      </c>
      <c r="R6662">
        <v>1</v>
      </c>
      <c r="S6662">
        <v>49.720820000000003</v>
      </c>
      <c r="T6662">
        <v>38.22034</v>
      </c>
      <c r="U6662">
        <v>0.19636000000000001</v>
      </c>
      <c r="V6662">
        <v>-0.20799000000000001</v>
      </c>
      <c r="W6662">
        <v>46203.767</v>
      </c>
    </row>
    <row r="6663" spans="1:23" x14ac:dyDescent="0.25">
      <c r="A6663">
        <v>224399</v>
      </c>
      <c r="B6663">
        <v>1970</v>
      </c>
      <c r="C6663">
        <v>3.54427</v>
      </c>
      <c r="D6663">
        <v>39.543550000000003</v>
      </c>
      <c r="E6663">
        <v>1.88767</v>
      </c>
      <c r="F6663">
        <v>8.8059999999999999E-2</v>
      </c>
      <c r="G6663">
        <v>0</v>
      </c>
      <c r="H6663">
        <v>0</v>
      </c>
      <c r="I6663">
        <v>12</v>
      </c>
      <c r="J6663">
        <v>15</v>
      </c>
      <c r="K6663">
        <v>1984</v>
      </c>
      <c r="L6663">
        <v>9.4820000000000002E-2</v>
      </c>
      <c r="M6663">
        <v>3.9559999999999998E-2</v>
      </c>
      <c r="N6663">
        <v>0.59072999999999998</v>
      </c>
      <c r="O6663">
        <v>680.20678999999996</v>
      </c>
      <c r="P6663">
        <v>552.58690999999999</v>
      </c>
      <c r="Q6663">
        <v>3.15</v>
      </c>
      <c r="R6663">
        <v>1</v>
      </c>
      <c r="S6663">
        <v>53.510150000000003</v>
      </c>
      <c r="T6663">
        <v>39.510919999999999</v>
      </c>
      <c r="U6663">
        <v>0.15687000000000001</v>
      </c>
      <c r="V6663">
        <v>0.28031</v>
      </c>
      <c r="W6663">
        <v>45921.913999999997</v>
      </c>
    </row>
    <row r="6664" spans="1:23" x14ac:dyDescent="0.25">
      <c r="A6664">
        <v>224399</v>
      </c>
      <c r="B6664">
        <v>1971</v>
      </c>
      <c r="C6664">
        <v>4.1095800000000002</v>
      </c>
      <c r="D6664">
        <v>42.962029999999999</v>
      </c>
      <c r="E6664">
        <v>2.5911900000000001</v>
      </c>
      <c r="F6664">
        <v>8.9819999999999997E-2</v>
      </c>
      <c r="G6664">
        <v>1.5259999999999999E-2</v>
      </c>
      <c r="H6664">
        <v>0</v>
      </c>
      <c r="I6664">
        <v>12</v>
      </c>
      <c r="J6664">
        <v>15</v>
      </c>
      <c r="K6664">
        <v>1984</v>
      </c>
      <c r="L6664">
        <v>9.2289999999999997E-2</v>
      </c>
      <c r="M6664">
        <v>8.2610000000000003E-2</v>
      </c>
      <c r="N6664">
        <v>0.55855999999999995</v>
      </c>
      <c r="O6664">
        <v>791.50780999999995</v>
      </c>
      <c r="P6664">
        <v>550.32885999999996</v>
      </c>
      <c r="Q6664">
        <v>4.24</v>
      </c>
      <c r="R6664">
        <v>1</v>
      </c>
      <c r="S6664">
        <v>54.773699999999998</v>
      </c>
      <c r="T6664">
        <v>38.524389999999997</v>
      </c>
      <c r="U6664">
        <v>0.21625</v>
      </c>
      <c r="V6664">
        <v>-0.10378</v>
      </c>
      <c r="W6664">
        <v>45927.69</v>
      </c>
    </row>
    <row r="6665" spans="1:23" x14ac:dyDescent="0.25">
      <c r="A6665">
        <v>224399</v>
      </c>
      <c r="B6665">
        <v>1972</v>
      </c>
      <c r="C6665">
        <v>4.4548699999999997</v>
      </c>
      <c r="D6665">
        <v>43.131079999999997</v>
      </c>
      <c r="E6665">
        <v>2.4622899999999999</v>
      </c>
      <c r="F6665">
        <v>9.5060000000000006E-2</v>
      </c>
      <c r="G6665">
        <v>1.2880000000000001E-2</v>
      </c>
      <c r="H6665">
        <v>0</v>
      </c>
      <c r="I6665">
        <v>12</v>
      </c>
      <c r="J6665">
        <v>15</v>
      </c>
      <c r="K6665">
        <v>1984</v>
      </c>
      <c r="L6665">
        <v>7.2660000000000002E-2</v>
      </c>
      <c r="M6665">
        <v>9.5909999999999995E-2</v>
      </c>
      <c r="N6665">
        <v>0.53969</v>
      </c>
      <c r="O6665">
        <v>844.39477999999997</v>
      </c>
      <c r="P6665">
        <v>528.13720999999998</v>
      </c>
      <c r="Q6665">
        <v>2.8</v>
      </c>
      <c r="R6665">
        <v>1</v>
      </c>
      <c r="S6665">
        <v>52.251759999999997</v>
      </c>
      <c r="T6665">
        <v>35.023310000000002</v>
      </c>
      <c r="U6665">
        <v>0.21412999999999999</v>
      </c>
      <c r="V6665">
        <v>-0.30595</v>
      </c>
      <c r="W6665">
        <v>45928.741999999998</v>
      </c>
    </row>
    <row r="6666" spans="1:23" x14ac:dyDescent="0.25">
      <c r="A6666">
        <v>224399</v>
      </c>
      <c r="B6666">
        <v>1973</v>
      </c>
      <c r="C6666">
        <v>4.4461300000000001</v>
      </c>
      <c r="D6666">
        <v>38.9039</v>
      </c>
      <c r="E6666">
        <v>1.7960400000000001</v>
      </c>
      <c r="F6666">
        <v>0.11097</v>
      </c>
      <c r="G6666">
        <v>1.223E-2</v>
      </c>
      <c r="H6666">
        <v>0</v>
      </c>
      <c r="I6666">
        <v>12</v>
      </c>
      <c r="J6666">
        <v>15</v>
      </c>
      <c r="K6666">
        <v>1984</v>
      </c>
      <c r="L6666">
        <v>8.9510000000000006E-2</v>
      </c>
      <c r="M6666">
        <v>0.12659000000000001</v>
      </c>
      <c r="N6666">
        <v>0.44901999999999997</v>
      </c>
      <c r="O6666">
        <v>947.09276999999997</v>
      </c>
      <c r="P6666">
        <v>539.79052999999999</v>
      </c>
      <c r="Q6666">
        <v>4.01</v>
      </c>
      <c r="R6666">
        <v>1</v>
      </c>
      <c r="S6666">
        <v>44.973210000000002</v>
      </c>
      <c r="T6666">
        <v>29.849060000000001</v>
      </c>
      <c r="U6666">
        <v>0.14263999999999999</v>
      </c>
      <c r="V6666">
        <v>0.86441999999999997</v>
      </c>
      <c r="W6666">
        <v>42870.983999999997</v>
      </c>
    </row>
    <row r="6667" spans="1:23" x14ac:dyDescent="0.25">
      <c r="A6667">
        <v>224399</v>
      </c>
      <c r="B6667">
        <v>1974</v>
      </c>
      <c r="C6667">
        <v>4.6729000000000003</v>
      </c>
      <c r="D6667">
        <v>37.233049999999999</v>
      </c>
      <c r="E6667">
        <v>3.6341100000000002</v>
      </c>
      <c r="F6667">
        <v>0.16681000000000001</v>
      </c>
      <c r="G6667">
        <v>1.2840000000000001E-2</v>
      </c>
      <c r="H6667">
        <v>0</v>
      </c>
      <c r="I6667">
        <v>12</v>
      </c>
      <c r="J6667">
        <v>15</v>
      </c>
      <c r="K6667">
        <v>1984</v>
      </c>
      <c r="L6667">
        <v>8.0619999999999997E-2</v>
      </c>
      <c r="M6667">
        <v>0.25355</v>
      </c>
      <c r="N6667">
        <v>0.36162</v>
      </c>
      <c r="O6667">
        <v>1144.0308</v>
      </c>
      <c r="P6667">
        <v>568.45117000000005</v>
      </c>
      <c r="Q6667">
        <v>11.05</v>
      </c>
      <c r="R6667">
        <v>1</v>
      </c>
      <c r="S6667">
        <v>41.041969999999999</v>
      </c>
      <c r="T6667">
        <v>26.248940000000001</v>
      </c>
      <c r="U6667">
        <v>0.26869999999999999</v>
      </c>
      <c r="V6667">
        <v>0.47134999999999999</v>
      </c>
      <c r="W6667">
        <v>42030.642</v>
      </c>
    </row>
    <row r="6668" spans="1:23" x14ac:dyDescent="0.25">
      <c r="A6668">
        <v>224399</v>
      </c>
      <c r="B6668">
        <v>1975</v>
      </c>
      <c r="C6668">
        <v>5.0396099999999997</v>
      </c>
      <c r="D6668">
        <v>36.71575</v>
      </c>
      <c r="E6668">
        <v>5.8184800000000001</v>
      </c>
      <c r="F6668">
        <v>0.24307000000000001</v>
      </c>
      <c r="G6668">
        <v>1.286E-2</v>
      </c>
      <c r="H6668">
        <v>0</v>
      </c>
      <c r="I6668">
        <v>12</v>
      </c>
      <c r="J6668">
        <v>15</v>
      </c>
      <c r="K6668">
        <v>1984</v>
      </c>
      <c r="L6668">
        <v>8.0339999999999995E-2</v>
      </c>
      <c r="M6668">
        <v>0.23587</v>
      </c>
      <c r="N6668">
        <v>0.44955000000000001</v>
      </c>
      <c r="O6668">
        <v>1119.4938999999999</v>
      </c>
      <c r="P6668">
        <v>652.97460999999998</v>
      </c>
      <c r="Q6668">
        <v>12.59</v>
      </c>
      <c r="R6668">
        <v>1</v>
      </c>
      <c r="S6668">
        <v>38.797829999999998</v>
      </c>
      <c r="T6668">
        <v>23.465589999999999</v>
      </c>
      <c r="U6668">
        <v>0.36806</v>
      </c>
      <c r="V6668">
        <v>0.14771999999999999</v>
      </c>
      <c r="W6668">
        <v>41305.061999999998</v>
      </c>
    </row>
    <row r="6669" spans="1:23" x14ac:dyDescent="0.25">
      <c r="A6669">
        <v>224399</v>
      </c>
      <c r="B6669">
        <v>1976</v>
      </c>
      <c r="C6669">
        <v>5.7923999999999998</v>
      </c>
      <c r="D6669">
        <v>38.648319999999998</v>
      </c>
      <c r="E6669">
        <v>7.1899600000000001</v>
      </c>
      <c r="F6669">
        <v>0.29752000000000001</v>
      </c>
      <c r="G6669">
        <v>1.108E-2</v>
      </c>
      <c r="H6669">
        <v>0</v>
      </c>
      <c r="I6669">
        <v>12</v>
      </c>
      <c r="J6669">
        <v>15</v>
      </c>
      <c r="K6669">
        <v>1984</v>
      </c>
      <c r="L6669">
        <v>0.10882</v>
      </c>
      <c r="M6669">
        <v>0.13539000000000001</v>
      </c>
      <c r="N6669">
        <v>0.41552</v>
      </c>
      <c r="O6669">
        <v>1087.606</v>
      </c>
      <c r="P6669">
        <v>758.3877</v>
      </c>
      <c r="Q6669">
        <v>4.7</v>
      </c>
      <c r="R6669">
        <v>1</v>
      </c>
      <c r="S6669">
        <v>39.84019</v>
      </c>
      <c r="T6669">
        <v>21.89733</v>
      </c>
      <c r="U6669">
        <v>0.38388</v>
      </c>
      <c r="V6669">
        <v>-0.11727</v>
      </c>
      <c r="W6669">
        <v>40491.303</v>
      </c>
    </row>
    <row r="6670" spans="1:23" x14ac:dyDescent="0.25">
      <c r="A6670">
        <v>224399</v>
      </c>
      <c r="B6670">
        <v>1977</v>
      </c>
      <c r="C6670">
        <v>5.8728999999999996</v>
      </c>
      <c r="D6670">
        <v>35.024639999999998</v>
      </c>
      <c r="E6670">
        <v>6.7015700000000002</v>
      </c>
      <c r="F6670">
        <v>0.32876</v>
      </c>
      <c r="G6670">
        <v>9.41E-3</v>
      </c>
      <c r="H6670">
        <v>0</v>
      </c>
      <c r="I6670">
        <v>12</v>
      </c>
      <c r="J6670">
        <v>15</v>
      </c>
      <c r="K6670">
        <v>1984</v>
      </c>
      <c r="L6670">
        <v>0.10963000000000001</v>
      </c>
      <c r="M6670">
        <v>0.11262999999999999</v>
      </c>
      <c r="N6670">
        <v>0.36774000000000001</v>
      </c>
      <c r="O6670">
        <v>1133.8217999999999</v>
      </c>
      <c r="P6670">
        <v>850.02930000000003</v>
      </c>
      <c r="Q6670">
        <v>6.52</v>
      </c>
      <c r="R6670">
        <v>1</v>
      </c>
      <c r="S6670">
        <v>34.970239999999997</v>
      </c>
      <c r="T6670">
        <v>17.829039999999999</v>
      </c>
      <c r="U6670">
        <v>0.31891999999999998</v>
      </c>
      <c r="V6670">
        <v>-8.0149999999999999E-2</v>
      </c>
      <c r="W6670">
        <v>40452.489000000001</v>
      </c>
    </row>
    <row r="6671" spans="1:23" x14ac:dyDescent="0.25">
      <c r="A6671">
        <v>224399</v>
      </c>
      <c r="B6671">
        <v>1978</v>
      </c>
      <c r="C6671">
        <v>5.9782200000000003</v>
      </c>
      <c r="D6671">
        <v>31.324639999999999</v>
      </c>
      <c r="E6671">
        <v>6.6098299999999997</v>
      </c>
      <c r="F6671">
        <v>0.36112</v>
      </c>
      <c r="G6671">
        <v>9.2499999999999995E-3</v>
      </c>
      <c r="H6671">
        <v>0</v>
      </c>
      <c r="I6671">
        <v>12</v>
      </c>
      <c r="J6671">
        <v>15</v>
      </c>
      <c r="K6671">
        <v>1984</v>
      </c>
      <c r="L6671">
        <v>5.8970000000000002E-2</v>
      </c>
      <c r="M6671">
        <v>0.10073</v>
      </c>
      <c r="N6671">
        <v>0.38812999999999998</v>
      </c>
      <c r="O6671">
        <v>1227.4490000000001</v>
      </c>
      <c r="P6671">
        <v>973.40941999999995</v>
      </c>
      <c r="Q6671">
        <v>3.51</v>
      </c>
      <c r="R6671">
        <v>1</v>
      </c>
      <c r="S6671">
        <v>30.623480000000001</v>
      </c>
      <c r="T6671">
        <v>14.160769999999999</v>
      </c>
      <c r="U6671">
        <v>0.26388</v>
      </c>
      <c r="V6671">
        <v>0.18151999999999999</v>
      </c>
      <c r="W6671">
        <v>38861.042999999998</v>
      </c>
    </row>
    <row r="6672" spans="1:23" x14ac:dyDescent="0.25">
      <c r="A6672">
        <v>224399</v>
      </c>
      <c r="B6672">
        <v>1979</v>
      </c>
      <c r="C6672">
        <v>6.1120000000000001</v>
      </c>
      <c r="D6672">
        <v>27.30489</v>
      </c>
      <c r="E6672">
        <v>8.7481600000000004</v>
      </c>
      <c r="F6672">
        <v>0.38150000000000001</v>
      </c>
      <c r="G6672">
        <v>7.8399999999999997E-3</v>
      </c>
      <c r="H6672">
        <v>0</v>
      </c>
      <c r="I6672">
        <v>12</v>
      </c>
      <c r="J6672">
        <v>15</v>
      </c>
      <c r="K6672">
        <v>1984</v>
      </c>
      <c r="L6672">
        <v>0.31822</v>
      </c>
      <c r="M6672">
        <v>0.12088</v>
      </c>
      <c r="N6672">
        <v>0.40499000000000002</v>
      </c>
      <c r="O6672">
        <v>1573.1990000000001</v>
      </c>
      <c r="P6672">
        <v>1173.3561999999999</v>
      </c>
      <c r="Q6672">
        <v>5.5</v>
      </c>
      <c r="R6672">
        <v>1</v>
      </c>
      <c r="S6672">
        <v>25.916060000000002</v>
      </c>
      <c r="T6672">
        <v>10.89859</v>
      </c>
      <c r="U6672">
        <v>0.28193000000000001</v>
      </c>
      <c r="V6672">
        <v>0.20082</v>
      </c>
      <c r="W6672">
        <v>37814.159</v>
      </c>
    </row>
    <row r="6673" spans="1:23" x14ac:dyDescent="0.25">
      <c r="A6673">
        <v>224399</v>
      </c>
      <c r="B6673">
        <v>1980</v>
      </c>
      <c r="C6673">
        <v>6.1933199999999999</v>
      </c>
      <c r="D6673">
        <v>22.723369999999999</v>
      </c>
      <c r="E6673">
        <v>12.009550000000001</v>
      </c>
      <c r="F6673">
        <v>0.42938999999999999</v>
      </c>
      <c r="G6673">
        <v>8.8699999999999994E-3</v>
      </c>
      <c r="H6673">
        <v>0</v>
      </c>
      <c r="I6673">
        <v>12</v>
      </c>
      <c r="J6673">
        <v>15</v>
      </c>
      <c r="K6673">
        <v>1984</v>
      </c>
      <c r="L6673">
        <v>4.7419999999999997E-2</v>
      </c>
      <c r="M6673">
        <v>0.11332</v>
      </c>
      <c r="N6673">
        <v>0.34895999999999999</v>
      </c>
      <c r="O6673">
        <v>1527.5998999999999</v>
      </c>
      <c r="P6673">
        <v>1161.5396000000001</v>
      </c>
      <c r="Q6673">
        <v>4.2</v>
      </c>
      <c r="R6673">
        <v>1</v>
      </c>
      <c r="S6673">
        <v>21.260680000000001</v>
      </c>
      <c r="T6673">
        <v>7.9179599999999999</v>
      </c>
      <c r="U6673">
        <v>0.39057999999999998</v>
      </c>
      <c r="V6673">
        <v>-0.28643000000000002</v>
      </c>
      <c r="W6673">
        <v>37776.216</v>
      </c>
    </row>
    <row r="6674" spans="1:23" x14ac:dyDescent="0.25">
      <c r="A6674">
        <v>224399</v>
      </c>
      <c r="B6674">
        <v>1981</v>
      </c>
      <c r="C6674">
        <v>6.6952699999999998</v>
      </c>
      <c r="D6674">
        <v>19.031089999999999</v>
      </c>
      <c r="E6674">
        <v>9.8543699999999994</v>
      </c>
      <c r="F6674">
        <v>0.46534999999999999</v>
      </c>
      <c r="G6674">
        <v>8.8800000000000007E-3</v>
      </c>
      <c r="H6674">
        <v>0</v>
      </c>
      <c r="I6674">
        <v>12</v>
      </c>
      <c r="J6674">
        <v>15</v>
      </c>
      <c r="K6674">
        <v>1984</v>
      </c>
      <c r="L6674">
        <v>5.518E-2</v>
      </c>
      <c r="M6674">
        <v>0.14212</v>
      </c>
      <c r="N6674">
        <v>0.26654</v>
      </c>
      <c r="O6674">
        <v>1611.3417999999999</v>
      </c>
      <c r="P6674">
        <v>1216.4766</v>
      </c>
      <c r="Q6674">
        <v>5.27</v>
      </c>
      <c r="R6674">
        <v>1</v>
      </c>
      <c r="S6674">
        <v>17.927910000000001</v>
      </c>
      <c r="T6674">
        <v>5.5932700000000004</v>
      </c>
      <c r="U6674">
        <v>0.30357000000000001</v>
      </c>
      <c r="V6674">
        <v>-0.39405000000000001</v>
      </c>
      <c r="W6674">
        <v>37474.525999999998</v>
      </c>
    </row>
    <row r="6675" spans="1:23" x14ac:dyDescent="0.25">
      <c r="A6675">
        <v>224399</v>
      </c>
      <c r="B6675">
        <v>1982</v>
      </c>
      <c r="C6675">
        <v>8.2963699999999996</v>
      </c>
      <c r="D6675">
        <v>16.197299999999998</v>
      </c>
      <c r="E6675">
        <v>6.7358200000000004</v>
      </c>
      <c r="F6675">
        <v>0.44673000000000002</v>
      </c>
      <c r="G6675">
        <v>8.3800000000000003E-3</v>
      </c>
      <c r="H6675">
        <v>0</v>
      </c>
      <c r="I6675">
        <v>12</v>
      </c>
      <c r="J6675">
        <v>15</v>
      </c>
      <c r="K6675">
        <v>1984</v>
      </c>
      <c r="L6675">
        <v>9.8220000000000002E-2</v>
      </c>
      <c r="M6675">
        <v>3.8999999999999999E-4</v>
      </c>
      <c r="N6675">
        <v>0.24443000000000001</v>
      </c>
      <c r="O6675">
        <v>1126.3979999999999</v>
      </c>
      <c r="P6675">
        <v>1192.731</v>
      </c>
      <c r="Q6675">
        <v>-0.33</v>
      </c>
      <c r="R6675">
        <v>1</v>
      </c>
      <c r="S6675">
        <v>19.943390000000001</v>
      </c>
      <c r="T6675">
        <v>3.8403900000000002</v>
      </c>
      <c r="U6675">
        <v>0.20182</v>
      </c>
      <c r="V6675">
        <v>0.17782000000000001</v>
      </c>
      <c r="W6675">
        <v>35737.205000000002</v>
      </c>
    </row>
    <row r="6676" spans="1:23" x14ac:dyDescent="0.25">
      <c r="A6676">
        <v>224399</v>
      </c>
      <c r="B6676">
        <v>1983</v>
      </c>
      <c r="C6676">
        <v>9.12181</v>
      </c>
      <c r="D6676">
        <v>9.12181</v>
      </c>
      <c r="E6676">
        <v>8.6862399999999997</v>
      </c>
      <c r="F6676">
        <v>0.45567000000000002</v>
      </c>
      <c r="G6676">
        <v>1.9140000000000001E-2</v>
      </c>
      <c r="H6676">
        <v>0</v>
      </c>
      <c r="I6676">
        <v>12</v>
      </c>
      <c r="J6676">
        <v>15</v>
      </c>
      <c r="K6676">
        <v>1984</v>
      </c>
      <c r="L6676">
        <v>2.794E-2</v>
      </c>
      <c r="M6676">
        <v>8.3290000000000003E-2</v>
      </c>
      <c r="N6676">
        <v>0.53012999999999999</v>
      </c>
      <c r="O6676">
        <v>771.67895999999996</v>
      </c>
      <c r="P6676">
        <v>459.73169000000001</v>
      </c>
      <c r="Q6676">
        <v>-10.7</v>
      </c>
      <c r="R6676">
        <v>1</v>
      </c>
      <c r="S6676">
        <v>16.791149999999998</v>
      </c>
      <c r="T6676">
        <v>1.7159500000000001</v>
      </c>
      <c r="U6676">
        <v>0.67723</v>
      </c>
      <c r="V6676">
        <v>5.015E-2</v>
      </c>
      <c r="W6676">
        <v>35843.35</v>
      </c>
    </row>
    <row r="6677" spans="1:23" x14ac:dyDescent="0.25">
      <c r="A6677">
        <v>224399</v>
      </c>
      <c r="B6677">
        <v>1984</v>
      </c>
      <c r="C6677">
        <v>10.16703</v>
      </c>
      <c r="D6677">
        <v>0</v>
      </c>
      <c r="E6677">
        <v>10.16703</v>
      </c>
      <c r="F6677">
        <v>0.46478000000000003</v>
      </c>
      <c r="G6677">
        <v>1.7829999999999999E-2</v>
      </c>
      <c r="H6677">
        <v>0</v>
      </c>
      <c r="I6677">
        <v>12</v>
      </c>
      <c r="J6677">
        <v>15</v>
      </c>
      <c r="K6677">
        <v>1984</v>
      </c>
      <c r="L6677">
        <v>3.3489999999999999E-2</v>
      </c>
      <c r="M6677">
        <v>0.15104999999999999</v>
      </c>
      <c r="N6677">
        <v>0.38978000000000002</v>
      </c>
      <c r="O6677">
        <v>792.21190999999999</v>
      </c>
      <c r="P6677">
        <v>431.96411000000001</v>
      </c>
      <c r="Q6677">
        <v>3.2</v>
      </c>
      <c r="R6677">
        <v>1</v>
      </c>
      <c r="S6677">
        <v>15.04621</v>
      </c>
      <c r="T6677">
        <v>0</v>
      </c>
      <c r="U6677">
        <v>0.73109000000000002</v>
      </c>
      <c r="V6677" t="s">
        <v>0</v>
      </c>
      <c r="W6677">
        <v>31061.678</v>
      </c>
    </row>
    <row r="6678" spans="1:23" x14ac:dyDescent="0.25">
      <c r="A6678">
        <v>226067</v>
      </c>
      <c r="B6678">
        <v>1972</v>
      </c>
      <c r="C6678">
        <v>2.5175800000000002</v>
      </c>
      <c r="D6678">
        <v>32.543559999999999</v>
      </c>
      <c r="E6678">
        <v>4.375</v>
      </c>
      <c r="F6678">
        <v>0</v>
      </c>
      <c r="G6678">
        <v>0</v>
      </c>
      <c r="H6678">
        <v>7.6499999999999997E-3</v>
      </c>
      <c r="I6678">
        <v>11</v>
      </c>
      <c r="J6678">
        <v>11</v>
      </c>
      <c r="K6678">
        <v>1985</v>
      </c>
      <c r="L6678">
        <v>8.2869999999999999E-2</v>
      </c>
      <c r="M6678">
        <v>9.7420000000000007E-2</v>
      </c>
      <c r="N6678">
        <v>0</v>
      </c>
      <c r="O6678">
        <v>7.0590000000000002</v>
      </c>
      <c r="P6678">
        <v>4.0547599999999999</v>
      </c>
      <c r="Q6678">
        <v>0.12</v>
      </c>
      <c r="R6678">
        <v>1</v>
      </c>
      <c r="S6678">
        <v>52.251759999999997</v>
      </c>
      <c r="T6678">
        <v>37.883159999999997</v>
      </c>
      <c r="U6678">
        <v>1.4296500000000001</v>
      </c>
      <c r="V6678">
        <v>-0.56472999999999995</v>
      </c>
      <c r="W6678">
        <v>1325</v>
      </c>
    </row>
    <row r="6679" spans="1:23" x14ac:dyDescent="0.25">
      <c r="A6679">
        <v>226067</v>
      </c>
      <c r="B6679">
        <v>1973</v>
      </c>
      <c r="C6679">
        <v>2.4704299999999999</v>
      </c>
      <c r="D6679">
        <v>29.458290000000002</v>
      </c>
      <c r="E6679">
        <v>2.125</v>
      </c>
      <c r="F6679">
        <v>0</v>
      </c>
      <c r="G6679">
        <v>0</v>
      </c>
      <c r="H6679">
        <v>5.5300000000000002E-3</v>
      </c>
      <c r="I6679">
        <v>11</v>
      </c>
      <c r="J6679">
        <v>11</v>
      </c>
      <c r="K6679">
        <v>1985</v>
      </c>
      <c r="L6679">
        <v>0.20333000000000001</v>
      </c>
      <c r="M6679">
        <v>0.12634000000000001</v>
      </c>
      <c r="N6679">
        <v>8.1470000000000001E-2</v>
      </c>
      <c r="O6679">
        <v>9.2430000000000003</v>
      </c>
      <c r="P6679">
        <v>5.2476799999999999</v>
      </c>
      <c r="Q6679">
        <v>0.17</v>
      </c>
      <c r="R6679">
        <v>1</v>
      </c>
      <c r="S6679">
        <v>44.973210000000002</v>
      </c>
      <c r="T6679">
        <v>32.42116</v>
      </c>
      <c r="U6679">
        <v>0.53654999999999997</v>
      </c>
      <c r="V6679">
        <v>-0.45585999999999999</v>
      </c>
      <c r="W6679">
        <v>1325</v>
      </c>
    </row>
    <row r="6680" spans="1:23" x14ac:dyDescent="0.25">
      <c r="A6680">
        <v>226067</v>
      </c>
      <c r="B6680">
        <v>1974</v>
      </c>
      <c r="C6680">
        <v>2.6411500000000001</v>
      </c>
      <c r="D6680">
        <v>28.850169999999999</v>
      </c>
      <c r="E6680">
        <v>1.3125</v>
      </c>
      <c r="F6680">
        <v>0</v>
      </c>
      <c r="G6680">
        <v>0</v>
      </c>
      <c r="H6680">
        <v>2.0299999999999999E-2</v>
      </c>
      <c r="I6680">
        <v>11</v>
      </c>
      <c r="J6680">
        <v>11</v>
      </c>
      <c r="K6680">
        <v>1985</v>
      </c>
      <c r="L6680">
        <v>5.3830000000000003E-2</v>
      </c>
      <c r="M6680">
        <v>0.12107999999999999</v>
      </c>
      <c r="N6680">
        <v>7.4450000000000002E-2</v>
      </c>
      <c r="O6680">
        <v>12.856</v>
      </c>
      <c r="P6680">
        <v>5.5169199999999998</v>
      </c>
      <c r="Q6680">
        <v>0.14000000000000001</v>
      </c>
      <c r="R6680">
        <v>1</v>
      </c>
      <c r="S6680">
        <v>41.041969999999999</v>
      </c>
      <c r="T6680">
        <v>28.774740000000001</v>
      </c>
      <c r="U6680">
        <v>0.31522</v>
      </c>
      <c r="V6680">
        <v>-0.32790000000000002</v>
      </c>
      <c r="W6680">
        <v>1325</v>
      </c>
    </row>
    <row r="6681" spans="1:23" x14ac:dyDescent="0.25">
      <c r="A6681">
        <v>226067</v>
      </c>
      <c r="B6681">
        <v>1975</v>
      </c>
      <c r="C6681">
        <v>2.9656400000000001</v>
      </c>
      <c r="D6681">
        <v>29.427630000000001</v>
      </c>
      <c r="E6681">
        <v>1</v>
      </c>
      <c r="F6681">
        <v>0</v>
      </c>
      <c r="G6681">
        <v>0</v>
      </c>
      <c r="H6681">
        <v>9.58E-3</v>
      </c>
      <c r="I6681">
        <v>11</v>
      </c>
      <c r="J6681">
        <v>11</v>
      </c>
      <c r="K6681">
        <v>1985</v>
      </c>
      <c r="L6681">
        <v>0.1108</v>
      </c>
      <c r="M6681">
        <v>-6.9779999999999995E-2</v>
      </c>
      <c r="N6681">
        <v>6.4329999999999998E-2</v>
      </c>
      <c r="O6681">
        <v>13.09</v>
      </c>
      <c r="P6681">
        <v>5.9474600000000004</v>
      </c>
      <c r="Q6681">
        <v>-0.31</v>
      </c>
      <c r="R6681">
        <v>1</v>
      </c>
      <c r="S6681">
        <v>38.797829999999998</v>
      </c>
      <c r="T6681">
        <v>26.0641</v>
      </c>
      <c r="U6681">
        <v>0.22262000000000001</v>
      </c>
      <c r="V6681">
        <v>0.22634000000000001</v>
      </c>
      <c r="W6681">
        <v>1324</v>
      </c>
    </row>
    <row r="6682" spans="1:23" x14ac:dyDescent="0.25">
      <c r="A6682">
        <v>226067</v>
      </c>
      <c r="B6682">
        <v>1976</v>
      </c>
      <c r="C6682">
        <v>3.6506099999999999</v>
      </c>
      <c r="D6682">
        <v>32.577919999999999</v>
      </c>
      <c r="E6682">
        <v>1.375</v>
      </c>
      <c r="F6682">
        <v>0</v>
      </c>
      <c r="G6682">
        <v>8.4499999999999992E-3</v>
      </c>
      <c r="H6682">
        <v>3.0699999999999998E-3</v>
      </c>
      <c r="I6682">
        <v>11</v>
      </c>
      <c r="J6682">
        <v>11</v>
      </c>
      <c r="K6682">
        <v>1985</v>
      </c>
      <c r="L6682">
        <v>3.1969999999999998E-2</v>
      </c>
      <c r="M6682">
        <v>8.9450000000000002E-2</v>
      </c>
      <c r="N6682">
        <v>5.2749999999999998E-2</v>
      </c>
      <c r="O6682">
        <v>14.864000000000001</v>
      </c>
      <c r="P6682">
        <v>6.5064200000000003</v>
      </c>
      <c r="Q6682">
        <v>0.1</v>
      </c>
      <c r="R6682">
        <v>1</v>
      </c>
      <c r="S6682">
        <v>39.84019</v>
      </c>
      <c r="T6682">
        <v>24.834029999999998</v>
      </c>
      <c r="U6682">
        <v>0.27979999999999999</v>
      </c>
      <c r="V6682">
        <v>0.14899000000000001</v>
      </c>
      <c r="W6682">
        <v>1324</v>
      </c>
    </row>
    <row r="6683" spans="1:23" x14ac:dyDescent="0.25">
      <c r="A6683">
        <v>226067</v>
      </c>
      <c r="B6683">
        <v>1977</v>
      </c>
      <c r="C6683">
        <v>3.8654600000000001</v>
      </c>
      <c r="D6683">
        <v>30.62527</v>
      </c>
      <c r="E6683">
        <v>1.75</v>
      </c>
      <c r="F6683">
        <v>0</v>
      </c>
      <c r="G6683">
        <v>6.8300000000000001E-3</v>
      </c>
      <c r="H6683">
        <v>4.3200000000000001E-3</v>
      </c>
      <c r="I6683">
        <v>11</v>
      </c>
      <c r="J6683">
        <v>11</v>
      </c>
      <c r="K6683">
        <v>1985</v>
      </c>
      <c r="L6683">
        <v>3.737E-2</v>
      </c>
      <c r="M6683">
        <v>0.12731999999999999</v>
      </c>
      <c r="N6683">
        <v>4.274E-2</v>
      </c>
      <c r="O6683">
        <v>15.787000000000001</v>
      </c>
      <c r="P6683">
        <v>7.1706399999999997</v>
      </c>
      <c r="Q6683">
        <v>0.26</v>
      </c>
      <c r="R6683">
        <v>1</v>
      </c>
      <c r="S6683">
        <v>34.970239999999997</v>
      </c>
      <c r="T6683">
        <v>20.620609999999999</v>
      </c>
      <c r="U6683">
        <v>0.32288</v>
      </c>
      <c r="V6683">
        <v>7.3800000000000004E-2</v>
      </c>
      <c r="W6683">
        <v>1323</v>
      </c>
    </row>
    <row r="6684" spans="1:23" x14ac:dyDescent="0.25">
      <c r="A6684">
        <v>226067</v>
      </c>
      <c r="B6684">
        <v>1978</v>
      </c>
      <c r="C6684">
        <v>4.1304999999999996</v>
      </c>
      <c r="D6684">
        <v>28.591200000000001</v>
      </c>
      <c r="E6684">
        <v>2.125</v>
      </c>
      <c r="F6684">
        <v>0</v>
      </c>
      <c r="G6684">
        <v>0</v>
      </c>
      <c r="H6684">
        <v>2.9099999999999998E-3</v>
      </c>
      <c r="I6684">
        <v>11</v>
      </c>
      <c r="J6684">
        <v>11</v>
      </c>
      <c r="K6684">
        <v>1985</v>
      </c>
      <c r="L6684">
        <v>0.14999000000000001</v>
      </c>
      <c r="M6684">
        <v>0.1449</v>
      </c>
      <c r="N6684">
        <v>0.17677999999999999</v>
      </c>
      <c r="O6684">
        <v>18.46199</v>
      </c>
      <c r="P6684">
        <v>8.2607800000000005</v>
      </c>
      <c r="Q6684">
        <v>0.4</v>
      </c>
      <c r="R6684">
        <v>1</v>
      </c>
      <c r="S6684">
        <v>30.623480000000001</v>
      </c>
      <c r="T6684">
        <v>16.81138</v>
      </c>
      <c r="U6684">
        <v>0.33981</v>
      </c>
      <c r="V6684">
        <v>-0.14457999999999999</v>
      </c>
      <c r="W6684">
        <v>1321</v>
      </c>
    </row>
    <row r="6685" spans="1:23" x14ac:dyDescent="0.25">
      <c r="A6685">
        <v>226067</v>
      </c>
      <c r="B6685">
        <v>1979</v>
      </c>
      <c r="C6685">
        <v>4.3742400000000004</v>
      </c>
      <c r="D6685">
        <v>25.893969999999999</v>
      </c>
      <c r="E6685">
        <v>2.125</v>
      </c>
      <c r="F6685">
        <v>0</v>
      </c>
      <c r="G6685">
        <v>0</v>
      </c>
      <c r="H6685">
        <v>2.8300000000000001E-3</v>
      </c>
      <c r="I6685">
        <v>11</v>
      </c>
      <c r="J6685">
        <v>11</v>
      </c>
      <c r="K6685">
        <v>1985</v>
      </c>
      <c r="L6685">
        <v>5.9659999999999998E-2</v>
      </c>
      <c r="M6685">
        <v>0.16778999999999999</v>
      </c>
      <c r="N6685">
        <v>0.14341000000000001</v>
      </c>
      <c r="O6685">
        <v>21.850999999999999</v>
      </c>
      <c r="P6685">
        <v>9.2018799999999992</v>
      </c>
      <c r="Q6685">
        <v>0.52</v>
      </c>
      <c r="R6685">
        <v>1</v>
      </c>
      <c r="S6685">
        <v>25.916060000000002</v>
      </c>
      <c r="T6685">
        <v>13.331250000000001</v>
      </c>
      <c r="U6685">
        <v>0.30298000000000003</v>
      </c>
      <c r="V6685">
        <v>4.3229999999999998E-2</v>
      </c>
      <c r="W6685">
        <v>1312</v>
      </c>
    </row>
    <row r="6686" spans="1:23" x14ac:dyDescent="0.25">
      <c r="A6686">
        <v>226067</v>
      </c>
      <c r="B6686">
        <v>1980</v>
      </c>
      <c r="C6686">
        <v>4.6185200000000002</v>
      </c>
      <c r="D6686">
        <v>22.70458</v>
      </c>
      <c r="E6686">
        <v>2.625</v>
      </c>
      <c r="F6686">
        <v>0</v>
      </c>
      <c r="G6686">
        <v>0</v>
      </c>
      <c r="H6686">
        <v>3.3999999999999998E-3</v>
      </c>
      <c r="I6686">
        <v>11</v>
      </c>
      <c r="J6686">
        <v>11</v>
      </c>
      <c r="K6686">
        <v>1985</v>
      </c>
      <c r="L6686">
        <v>8.6019999999999999E-2</v>
      </c>
      <c r="M6686">
        <v>0.10070999999999999</v>
      </c>
      <c r="N6686">
        <v>0.21071999999999999</v>
      </c>
      <c r="O6686">
        <v>23.209</v>
      </c>
      <c r="P6686">
        <v>10.008800000000001</v>
      </c>
      <c r="Q6686">
        <v>0.24</v>
      </c>
      <c r="R6686">
        <v>1</v>
      </c>
      <c r="S6686">
        <v>21.260680000000001</v>
      </c>
      <c r="T6686">
        <v>10.10937</v>
      </c>
      <c r="U6686">
        <v>0.34278999999999998</v>
      </c>
      <c r="V6686">
        <v>-0.13005</v>
      </c>
      <c r="W6686">
        <v>1307</v>
      </c>
    </row>
    <row r="6687" spans="1:23" x14ac:dyDescent="0.25">
      <c r="A6687">
        <v>226067</v>
      </c>
      <c r="B6687">
        <v>1981</v>
      </c>
      <c r="C6687">
        <v>5.1970000000000001</v>
      </c>
      <c r="D6687">
        <v>20.33099</v>
      </c>
      <c r="E6687">
        <v>2.75</v>
      </c>
      <c r="F6687">
        <v>0</v>
      </c>
      <c r="G6687">
        <v>0</v>
      </c>
      <c r="H6687">
        <v>0</v>
      </c>
      <c r="I6687">
        <v>11</v>
      </c>
      <c r="J6687">
        <v>11</v>
      </c>
      <c r="K6687">
        <v>1985</v>
      </c>
      <c r="L6687">
        <v>7.3810000000000001E-2</v>
      </c>
      <c r="M6687">
        <v>0.15237999999999999</v>
      </c>
      <c r="N6687">
        <v>0.21628</v>
      </c>
      <c r="O6687">
        <v>27.736999999999998</v>
      </c>
      <c r="P6687">
        <v>11.13655</v>
      </c>
      <c r="Q6687">
        <v>0.59</v>
      </c>
      <c r="R6687">
        <v>1</v>
      </c>
      <c r="S6687">
        <v>17.927910000000001</v>
      </c>
      <c r="T6687">
        <v>7.63375</v>
      </c>
      <c r="U6687">
        <v>0.32175999999999999</v>
      </c>
      <c r="V6687">
        <v>0.65515999999999996</v>
      </c>
      <c r="W6687">
        <v>1303</v>
      </c>
    </row>
    <row r="6688" spans="1:23" x14ac:dyDescent="0.25">
      <c r="A6688">
        <v>226067</v>
      </c>
      <c r="B6688">
        <v>1982</v>
      </c>
      <c r="C6688">
        <v>6.9159899999999999</v>
      </c>
      <c r="D6688">
        <v>20.481529999999999</v>
      </c>
      <c r="E6688">
        <v>5.375</v>
      </c>
      <c r="F6688">
        <v>0.1</v>
      </c>
      <c r="G6688">
        <v>0</v>
      </c>
      <c r="H6688">
        <v>0</v>
      </c>
      <c r="I6688">
        <v>11</v>
      </c>
      <c r="J6688">
        <v>11</v>
      </c>
      <c r="K6688">
        <v>1985</v>
      </c>
      <c r="L6688">
        <v>7.5020000000000003E-2</v>
      </c>
      <c r="M6688">
        <v>0.15423000000000001</v>
      </c>
      <c r="N6688">
        <v>0.18905</v>
      </c>
      <c r="O6688">
        <v>29.995000000000001</v>
      </c>
      <c r="P6688">
        <v>11.69032</v>
      </c>
      <c r="Q6688">
        <v>0.57999999999999996</v>
      </c>
      <c r="R6688">
        <v>1</v>
      </c>
      <c r="S6688">
        <v>19.943390000000001</v>
      </c>
      <c r="T6688">
        <v>6.1492199999999997</v>
      </c>
      <c r="U6688">
        <v>0.59450000000000003</v>
      </c>
      <c r="V6688">
        <v>0.30779000000000001</v>
      </c>
      <c r="W6688">
        <v>1293</v>
      </c>
    </row>
    <row r="6689" spans="1:23" x14ac:dyDescent="0.25">
      <c r="A6689">
        <v>226067</v>
      </c>
      <c r="B6689">
        <v>1983</v>
      </c>
      <c r="C6689">
        <v>7.8353700000000002</v>
      </c>
      <c r="D6689">
        <v>15.563499999999999</v>
      </c>
      <c r="E6689">
        <v>8</v>
      </c>
      <c r="F6689">
        <v>0.1</v>
      </c>
      <c r="G6689">
        <v>0</v>
      </c>
      <c r="H6689">
        <v>0</v>
      </c>
      <c r="I6689">
        <v>11</v>
      </c>
      <c r="J6689">
        <v>11</v>
      </c>
      <c r="K6689">
        <v>1985</v>
      </c>
      <c r="L6689">
        <v>5.8840000000000003E-2</v>
      </c>
      <c r="M6689">
        <v>0.21354000000000001</v>
      </c>
      <c r="N6689">
        <v>0.15662000000000001</v>
      </c>
      <c r="O6689">
        <v>34.218989999999998</v>
      </c>
      <c r="P6689">
        <v>12.746729999999999</v>
      </c>
      <c r="Q6689">
        <v>0.84</v>
      </c>
      <c r="R6689">
        <v>1</v>
      </c>
      <c r="S6689">
        <v>16.791149999999998</v>
      </c>
      <c r="T6689">
        <v>3.7605599999999999</v>
      </c>
      <c r="U6689">
        <v>0.8115</v>
      </c>
      <c r="V6689">
        <v>-0.11521000000000001</v>
      </c>
      <c r="W6689">
        <v>1293</v>
      </c>
    </row>
    <row r="6690" spans="1:23" x14ac:dyDescent="0.25">
      <c r="A6690">
        <v>226067</v>
      </c>
      <c r="B6690">
        <v>1984</v>
      </c>
      <c r="C6690">
        <v>9.2040000000000006</v>
      </c>
      <c r="D6690">
        <v>9.2040000000000006</v>
      </c>
      <c r="E6690">
        <v>8.125</v>
      </c>
      <c r="F6690">
        <v>0.125</v>
      </c>
      <c r="G6690">
        <v>0</v>
      </c>
      <c r="H6690">
        <v>0</v>
      </c>
      <c r="I6690">
        <v>11</v>
      </c>
      <c r="J6690">
        <v>11</v>
      </c>
      <c r="K6690">
        <v>1985</v>
      </c>
      <c r="L6690">
        <v>6.3250000000000001E-2</v>
      </c>
      <c r="M6690">
        <v>0.28821000000000002</v>
      </c>
      <c r="N6690">
        <v>0.16327</v>
      </c>
      <c r="O6690">
        <v>39.857990000000001</v>
      </c>
      <c r="P6690">
        <v>10.56185</v>
      </c>
      <c r="Q6690">
        <v>1.07</v>
      </c>
      <c r="R6690">
        <v>1</v>
      </c>
      <c r="S6690">
        <v>15.04621</v>
      </c>
      <c r="T6690">
        <v>1.72845</v>
      </c>
      <c r="U6690">
        <v>0.99468000000000001</v>
      </c>
      <c r="V6690">
        <v>0.1328</v>
      </c>
      <c r="W6690">
        <v>1293</v>
      </c>
    </row>
    <row r="6691" spans="1:23" x14ac:dyDescent="0.25">
      <c r="A6691">
        <v>226067</v>
      </c>
      <c r="B6691">
        <v>1985</v>
      </c>
      <c r="C6691">
        <v>10.5</v>
      </c>
      <c r="D6691">
        <v>0</v>
      </c>
      <c r="E6691">
        <v>10.5</v>
      </c>
      <c r="F6691">
        <v>0.15</v>
      </c>
      <c r="G6691">
        <v>0</v>
      </c>
      <c r="H6691">
        <v>0</v>
      </c>
      <c r="I6691">
        <v>11</v>
      </c>
      <c r="J6691">
        <v>11</v>
      </c>
      <c r="K6691">
        <v>1985</v>
      </c>
      <c r="L6691">
        <v>0.16489000000000001</v>
      </c>
      <c r="M6691">
        <v>0.29035</v>
      </c>
      <c r="N6691">
        <v>0.12928999999999999</v>
      </c>
      <c r="O6691">
        <v>42.916989999999998</v>
      </c>
      <c r="P6691">
        <v>10.85568</v>
      </c>
      <c r="Q6691">
        <v>1.1599999999999999</v>
      </c>
      <c r="R6691">
        <v>1</v>
      </c>
      <c r="S6691">
        <v>14.24249</v>
      </c>
      <c r="T6691">
        <v>0</v>
      </c>
      <c r="U6691">
        <v>1.25064</v>
      </c>
      <c r="V6691" t="s">
        <v>0</v>
      </c>
      <c r="W6691">
        <v>1293</v>
      </c>
    </row>
    <row r="6692" spans="1:23" x14ac:dyDescent="0.25">
      <c r="A6692">
        <v>227111</v>
      </c>
      <c r="B6692">
        <v>1963</v>
      </c>
      <c r="C6692">
        <v>3.7225600000000001</v>
      </c>
      <c r="D6692">
        <v>92.172210000000007</v>
      </c>
      <c r="E6692">
        <v>1.0104200000000001</v>
      </c>
      <c r="F6692">
        <v>0.05</v>
      </c>
      <c r="G6692">
        <v>4.8809999999999999E-2</v>
      </c>
      <c r="H6692">
        <v>0</v>
      </c>
      <c r="I6692">
        <v>12</v>
      </c>
      <c r="J6692">
        <v>8</v>
      </c>
      <c r="K6692">
        <v>1991</v>
      </c>
      <c r="L6692">
        <v>4.0680000000000001E-2</v>
      </c>
      <c r="M6692">
        <v>0.24093999999999999</v>
      </c>
      <c r="N6692">
        <v>0.17130000000000001</v>
      </c>
      <c r="O6692">
        <v>45.599989999999998</v>
      </c>
      <c r="P6692">
        <v>31.957989999999999</v>
      </c>
      <c r="Q6692">
        <v>2.34</v>
      </c>
      <c r="R6692">
        <v>1</v>
      </c>
      <c r="S6692">
        <v>84.524379999999994</v>
      </c>
      <c r="T6692">
        <v>84.524379999999994</v>
      </c>
      <c r="U6692">
        <v>0.73072999999999999</v>
      </c>
      <c r="V6692">
        <v>0.13607</v>
      </c>
      <c r="W6692">
        <v>23112</v>
      </c>
    </row>
    <row r="6693" spans="1:23" x14ac:dyDescent="0.25">
      <c r="A6693">
        <v>227111</v>
      </c>
      <c r="B6693">
        <v>1964</v>
      </c>
      <c r="C6693">
        <v>4.0308999999999999</v>
      </c>
      <c r="D6693">
        <v>96.944980000000001</v>
      </c>
      <c r="E6693">
        <v>1.2083299999999999</v>
      </c>
      <c r="F6693">
        <v>0.05</v>
      </c>
      <c r="G6693">
        <v>4.5859999999999998E-2</v>
      </c>
      <c r="H6693">
        <v>0</v>
      </c>
      <c r="I6693">
        <v>12</v>
      </c>
      <c r="J6693">
        <v>8</v>
      </c>
      <c r="K6693">
        <v>1991</v>
      </c>
      <c r="L6693">
        <v>4.1540000000000001E-2</v>
      </c>
      <c r="M6693">
        <v>0.24912000000000001</v>
      </c>
      <c r="N6693">
        <v>0.15811</v>
      </c>
      <c r="O6693">
        <v>52.399990000000003</v>
      </c>
      <c r="P6693">
        <v>33.699750000000002</v>
      </c>
      <c r="Q6693">
        <v>2.77</v>
      </c>
      <c r="R6693">
        <v>1</v>
      </c>
      <c r="S6693">
        <v>82.477289999999996</v>
      </c>
      <c r="T6693">
        <v>82.477289999999996</v>
      </c>
      <c r="U6693">
        <v>0.84677000000000002</v>
      </c>
      <c r="V6693">
        <v>0.55139000000000005</v>
      </c>
      <c r="W6693">
        <v>23616</v>
      </c>
    </row>
    <row r="6694" spans="1:23" x14ac:dyDescent="0.25">
      <c r="A6694">
        <v>227111</v>
      </c>
      <c r="B6694">
        <v>1965</v>
      </c>
      <c r="C6694">
        <v>4.1041400000000001</v>
      </c>
      <c r="D6694">
        <v>95.51164</v>
      </c>
      <c r="E6694">
        <v>2</v>
      </c>
      <c r="F6694">
        <v>5.833E-2</v>
      </c>
      <c r="G6694">
        <v>4.4170000000000001E-2</v>
      </c>
      <c r="H6694">
        <v>0</v>
      </c>
      <c r="I6694">
        <v>12</v>
      </c>
      <c r="J6694">
        <v>8</v>
      </c>
      <c r="K6694">
        <v>1991</v>
      </c>
      <c r="L6694">
        <v>5.815E-2</v>
      </c>
      <c r="M6694">
        <v>0.25845000000000001</v>
      </c>
      <c r="N6694">
        <v>0.14427999999999999</v>
      </c>
      <c r="O6694">
        <v>62</v>
      </c>
      <c r="P6694">
        <v>34.394300000000001</v>
      </c>
      <c r="Q6694">
        <v>3.19</v>
      </c>
      <c r="R6694">
        <v>1</v>
      </c>
      <c r="S6694">
        <v>76.91865</v>
      </c>
      <c r="T6694">
        <v>76.91865</v>
      </c>
      <c r="U6694">
        <v>1.39418</v>
      </c>
      <c r="V6694">
        <v>-0.44828000000000001</v>
      </c>
      <c r="W6694">
        <v>23976</v>
      </c>
    </row>
    <row r="6695" spans="1:23" x14ac:dyDescent="0.25">
      <c r="A6695">
        <v>227111</v>
      </c>
      <c r="B6695">
        <v>1966</v>
      </c>
      <c r="C6695">
        <v>4.4099399999999997</v>
      </c>
      <c r="D6695">
        <v>99.550870000000003</v>
      </c>
      <c r="E6695">
        <v>1.15625</v>
      </c>
      <c r="F6695">
        <v>6.6669999999999993E-2</v>
      </c>
      <c r="G6695">
        <v>4.0140000000000002E-2</v>
      </c>
      <c r="H6695">
        <v>0</v>
      </c>
      <c r="I6695">
        <v>12</v>
      </c>
      <c r="J6695">
        <v>8</v>
      </c>
      <c r="K6695">
        <v>1991</v>
      </c>
      <c r="L6695">
        <v>5.2819999999999999E-2</v>
      </c>
      <c r="M6695">
        <v>0.20599000000000001</v>
      </c>
      <c r="N6695">
        <v>0.12009</v>
      </c>
      <c r="O6695">
        <v>66.099990000000005</v>
      </c>
      <c r="P6695">
        <v>37.864490000000004</v>
      </c>
      <c r="Q6695">
        <v>1.46</v>
      </c>
      <c r="R6695">
        <v>1</v>
      </c>
      <c r="S6695">
        <v>74.673649999999995</v>
      </c>
      <c r="T6695">
        <v>74.673649999999995</v>
      </c>
      <c r="U6695">
        <v>0.73214000000000001</v>
      </c>
      <c r="V6695">
        <v>0.12361999999999999</v>
      </c>
      <c r="W6695">
        <v>23976</v>
      </c>
    </row>
    <row r="6696" spans="1:23" x14ac:dyDescent="0.25">
      <c r="A6696">
        <v>227111</v>
      </c>
      <c r="B6696">
        <v>1967</v>
      </c>
      <c r="C6696">
        <v>3.83975</v>
      </c>
      <c r="D6696">
        <v>82.603620000000006</v>
      </c>
      <c r="E6696">
        <v>1.375</v>
      </c>
      <c r="F6696">
        <v>6.6669999999999993E-2</v>
      </c>
      <c r="G6696">
        <v>3.8960000000000002E-2</v>
      </c>
      <c r="H6696">
        <v>0</v>
      </c>
      <c r="I6696">
        <v>12</v>
      </c>
      <c r="J6696">
        <v>8</v>
      </c>
      <c r="K6696">
        <v>1991</v>
      </c>
      <c r="L6696">
        <v>3.5680000000000003E-2</v>
      </c>
      <c r="M6696">
        <v>0.15848999999999999</v>
      </c>
      <c r="N6696">
        <v>0.10584</v>
      </c>
      <c r="O6696">
        <v>66.099990000000005</v>
      </c>
      <c r="P6696">
        <v>39.235639999999997</v>
      </c>
      <c r="Q6696">
        <v>1.1299999999999999</v>
      </c>
      <c r="R6696">
        <v>1</v>
      </c>
      <c r="S6696">
        <v>63.769240000000003</v>
      </c>
      <c r="T6696">
        <v>63.769240000000003</v>
      </c>
      <c r="U6696">
        <v>0.84148999999999996</v>
      </c>
      <c r="V6696">
        <v>0.49313000000000001</v>
      </c>
      <c r="W6696">
        <v>24012</v>
      </c>
    </row>
    <row r="6697" spans="1:23" x14ac:dyDescent="0.25">
      <c r="A6697">
        <v>227111</v>
      </c>
      <c r="B6697">
        <v>1968</v>
      </c>
      <c r="C6697">
        <v>3.8885399999999999</v>
      </c>
      <c r="D6697">
        <v>80.538659999999993</v>
      </c>
      <c r="E6697">
        <v>2.2291699999999999</v>
      </c>
      <c r="F6697">
        <v>6.6669999999999993E-2</v>
      </c>
      <c r="G6697">
        <v>3.6549999999999999E-2</v>
      </c>
      <c r="H6697">
        <v>0</v>
      </c>
      <c r="I6697">
        <v>12</v>
      </c>
      <c r="J6697">
        <v>8</v>
      </c>
      <c r="K6697">
        <v>1991</v>
      </c>
      <c r="L6697">
        <v>7.0559999999999998E-2</v>
      </c>
      <c r="M6697">
        <v>0.20588999999999999</v>
      </c>
      <c r="N6697">
        <v>0.19155</v>
      </c>
      <c r="O6697">
        <v>76</v>
      </c>
      <c r="P6697">
        <v>42.516820000000003</v>
      </c>
      <c r="Q6697">
        <v>1.46</v>
      </c>
      <c r="R6697">
        <v>1</v>
      </c>
      <c r="S6697">
        <v>59.258220000000001</v>
      </c>
      <c r="T6697">
        <v>59.258220000000001</v>
      </c>
      <c r="U6697">
        <v>1.3004800000000001</v>
      </c>
      <c r="V6697">
        <v>-0.50805999999999996</v>
      </c>
      <c r="W6697">
        <v>24804</v>
      </c>
    </row>
    <row r="6698" spans="1:23" x14ac:dyDescent="0.25">
      <c r="A6698">
        <v>227111</v>
      </c>
      <c r="B6698">
        <v>1969</v>
      </c>
      <c r="C6698">
        <v>3.4071699999999998</v>
      </c>
      <c r="D6698">
        <v>67.203400000000002</v>
      </c>
      <c r="E6698">
        <v>1.1666700000000001</v>
      </c>
      <c r="F6698">
        <v>6.6669999999999993E-2</v>
      </c>
      <c r="G6698">
        <v>3.5340000000000003E-2</v>
      </c>
      <c r="H6698">
        <v>0</v>
      </c>
      <c r="I6698">
        <v>12</v>
      </c>
      <c r="J6698">
        <v>8</v>
      </c>
      <c r="K6698">
        <v>1991</v>
      </c>
      <c r="L6698">
        <v>7.2919999999999999E-2</v>
      </c>
      <c r="M6698">
        <v>0.22947000000000001</v>
      </c>
      <c r="N6698">
        <v>0.18371999999999999</v>
      </c>
      <c r="O6698">
        <v>84.899990000000003</v>
      </c>
      <c r="P6698">
        <v>44.842820000000003</v>
      </c>
      <c r="Q6698">
        <v>1.69</v>
      </c>
      <c r="R6698">
        <v>1</v>
      </c>
      <c r="S6698">
        <v>49.720820000000003</v>
      </c>
      <c r="T6698">
        <v>49.720820000000003</v>
      </c>
      <c r="U6698">
        <v>0.67122999999999999</v>
      </c>
      <c r="V6698">
        <v>2.2799999999999999E-3</v>
      </c>
      <c r="W6698">
        <v>25800</v>
      </c>
    </row>
    <row r="6699" spans="1:23" x14ac:dyDescent="0.25">
      <c r="A6699">
        <v>227111</v>
      </c>
      <c r="B6699">
        <v>1970</v>
      </c>
      <c r="C6699">
        <v>4.29833</v>
      </c>
      <c r="D6699">
        <v>82.235529999999997</v>
      </c>
      <c r="E6699">
        <v>1.2708299999999999</v>
      </c>
      <c r="F6699">
        <v>6.6669999999999993E-2</v>
      </c>
      <c r="G6699">
        <v>3.3579999999999999E-2</v>
      </c>
      <c r="H6699">
        <v>0</v>
      </c>
      <c r="I6699">
        <v>12</v>
      </c>
      <c r="J6699">
        <v>8</v>
      </c>
      <c r="K6699">
        <v>1991</v>
      </c>
      <c r="L6699">
        <v>8.1519999999999995E-2</v>
      </c>
      <c r="M6699">
        <v>0.16419</v>
      </c>
      <c r="N6699">
        <v>0.20669999999999999</v>
      </c>
      <c r="O6699">
        <v>77.481989999999996</v>
      </c>
      <c r="P6699">
        <v>47.645159999999997</v>
      </c>
      <c r="Q6699">
        <v>1.48</v>
      </c>
      <c r="R6699">
        <v>1</v>
      </c>
      <c r="S6699">
        <v>53.510150000000003</v>
      </c>
      <c r="T6699">
        <v>53.510150000000003</v>
      </c>
      <c r="U6699">
        <v>0.67727999999999999</v>
      </c>
      <c r="V6699">
        <v>0.11869</v>
      </c>
      <c r="W6699">
        <v>25392</v>
      </c>
    </row>
    <row r="6700" spans="1:23" x14ac:dyDescent="0.25">
      <c r="A6700">
        <v>227111</v>
      </c>
      <c r="B6700">
        <v>1971</v>
      </c>
      <c r="C6700">
        <v>5.20817</v>
      </c>
      <c r="D6700">
        <v>96.220349999999996</v>
      </c>
      <c r="E6700">
        <v>1.5104200000000001</v>
      </c>
      <c r="F6700">
        <v>6.6669999999999993E-2</v>
      </c>
      <c r="G6700">
        <v>2.3019999999999999E-2</v>
      </c>
      <c r="H6700">
        <v>4.9300000000000004E-3</v>
      </c>
      <c r="I6700">
        <v>12</v>
      </c>
      <c r="J6700">
        <v>8</v>
      </c>
      <c r="K6700">
        <v>1991</v>
      </c>
      <c r="L6700">
        <v>9.7449999999999995E-2</v>
      </c>
      <c r="M6700">
        <v>9.3530000000000002E-2</v>
      </c>
      <c r="N6700">
        <v>0.38943</v>
      </c>
      <c r="O6700">
        <v>79.275989999999993</v>
      </c>
      <c r="P6700">
        <v>69.995249999999999</v>
      </c>
      <c r="Q6700">
        <v>1.04</v>
      </c>
      <c r="R6700">
        <v>1</v>
      </c>
      <c r="S6700">
        <v>54.773699999999998</v>
      </c>
      <c r="T6700">
        <v>54.773699999999998</v>
      </c>
      <c r="U6700">
        <v>0.54793000000000003</v>
      </c>
      <c r="V6700">
        <v>-7.0620000000000002E-2</v>
      </c>
      <c r="W6700">
        <v>25392</v>
      </c>
    </row>
    <row r="6701" spans="1:23" x14ac:dyDescent="0.25">
      <c r="A6701">
        <v>227111</v>
      </c>
      <c r="B6701">
        <v>1972</v>
      </c>
      <c r="C6701">
        <v>5.7911200000000003</v>
      </c>
      <c r="D6701">
        <v>102.55906</v>
      </c>
      <c r="E6701">
        <v>1.4791700000000001</v>
      </c>
      <c r="F6701">
        <v>6.6669999999999993E-2</v>
      </c>
      <c r="G6701">
        <v>2.8139999999999998E-2</v>
      </c>
      <c r="H6701">
        <v>6.9300000000000004E-3</v>
      </c>
      <c r="I6701">
        <v>12</v>
      </c>
      <c r="J6701">
        <v>8</v>
      </c>
      <c r="K6701">
        <v>1991</v>
      </c>
      <c r="L6701">
        <v>1.4710000000000001E-2</v>
      </c>
      <c r="M6701">
        <v>0.1812</v>
      </c>
      <c r="N6701">
        <v>0.37940000000000002</v>
      </c>
      <c r="O6701">
        <v>121.68599</v>
      </c>
      <c r="P6701">
        <v>68.411879999999996</v>
      </c>
      <c r="Q6701">
        <v>1.79</v>
      </c>
      <c r="R6701">
        <v>1</v>
      </c>
      <c r="S6701">
        <v>52.251759999999997</v>
      </c>
      <c r="T6701">
        <v>52.251759999999997</v>
      </c>
      <c r="U6701">
        <v>0.54901</v>
      </c>
      <c r="V6701">
        <v>-0.48629</v>
      </c>
      <c r="W6701">
        <v>25392</v>
      </c>
    </row>
    <row r="6702" spans="1:23" x14ac:dyDescent="0.25">
      <c r="A6702">
        <v>227111</v>
      </c>
      <c r="B6702">
        <v>1973</v>
      </c>
      <c r="C6702">
        <v>5.2861700000000003</v>
      </c>
      <c r="D6702">
        <v>88.379890000000003</v>
      </c>
      <c r="E6702">
        <v>0.78125</v>
      </c>
      <c r="F6702">
        <v>6.6669999999999993E-2</v>
      </c>
      <c r="G6702">
        <v>4.1840000000000002E-2</v>
      </c>
      <c r="H6702">
        <v>7.77E-3</v>
      </c>
      <c r="I6702">
        <v>12</v>
      </c>
      <c r="J6702">
        <v>8</v>
      </c>
      <c r="K6702">
        <v>1991</v>
      </c>
      <c r="L6702">
        <v>9.9299999999999996E-3</v>
      </c>
      <c r="M6702">
        <v>0.18998000000000001</v>
      </c>
      <c r="N6702">
        <v>0.34889999999999999</v>
      </c>
      <c r="O6702">
        <v>122.86299</v>
      </c>
      <c r="P6702">
        <v>68.382599999999996</v>
      </c>
      <c r="Q6702">
        <v>1.96</v>
      </c>
      <c r="R6702">
        <v>1</v>
      </c>
      <c r="S6702">
        <v>44.973210000000002</v>
      </c>
      <c r="T6702">
        <v>44.973210000000002</v>
      </c>
      <c r="U6702">
        <v>0.29022999999999999</v>
      </c>
      <c r="V6702">
        <v>-0.29050999999999999</v>
      </c>
      <c r="W6702">
        <v>25404</v>
      </c>
    </row>
    <row r="6703" spans="1:23" x14ac:dyDescent="0.25">
      <c r="A6703">
        <v>227111</v>
      </c>
      <c r="B6703">
        <v>1974</v>
      </c>
      <c r="C6703">
        <v>5.4244199999999996</v>
      </c>
      <c r="D6703">
        <v>85.858009999999993</v>
      </c>
      <c r="E6703">
        <v>0.5625</v>
      </c>
      <c r="F6703">
        <v>6.6669999999999993E-2</v>
      </c>
      <c r="G6703">
        <v>3.916E-2</v>
      </c>
      <c r="H6703">
        <v>0</v>
      </c>
      <c r="I6703">
        <v>12</v>
      </c>
      <c r="J6703">
        <v>8</v>
      </c>
      <c r="K6703">
        <v>1991</v>
      </c>
      <c r="L6703">
        <v>1.8270000000000002E-2</v>
      </c>
      <c r="M6703">
        <v>0.17030000000000001</v>
      </c>
      <c r="N6703">
        <v>0.29421000000000003</v>
      </c>
      <c r="O6703">
        <v>126.78299</v>
      </c>
      <c r="P6703">
        <v>76.888090000000005</v>
      </c>
      <c r="Q6703">
        <v>2.15</v>
      </c>
      <c r="R6703">
        <v>1</v>
      </c>
      <c r="S6703">
        <v>41.041969999999999</v>
      </c>
      <c r="T6703">
        <v>41.041969999999999</v>
      </c>
      <c r="U6703">
        <v>0.18584999999999999</v>
      </c>
      <c r="V6703">
        <v>0.49308999999999997</v>
      </c>
      <c r="W6703">
        <v>25404</v>
      </c>
    </row>
    <row r="6704" spans="1:23" x14ac:dyDescent="0.25">
      <c r="A6704">
        <v>227111</v>
      </c>
      <c r="B6704">
        <v>1975</v>
      </c>
      <c r="C6704">
        <v>5.9465599999999998</v>
      </c>
      <c r="D6704">
        <v>88.991389999999996</v>
      </c>
      <c r="E6704">
        <v>0.88541999999999998</v>
      </c>
      <c r="F6704">
        <v>6.6669999999999993E-2</v>
      </c>
      <c r="G6704">
        <v>4.4299999999999999E-2</v>
      </c>
      <c r="H6704">
        <v>0</v>
      </c>
      <c r="I6704">
        <v>12</v>
      </c>
      <c r="J6704">
        <v>8</v>
      </c>
      <c r="K6704">
        <v>1991</v>
      </c>
      <c r="L6704">
        <v>2.2040000000000001E-2</v>
      </c>
      <c r="M6704">
        <v>0.11476</v>
      </c>
      <c r="N6704">
        <v>0.30801000000000001</v>
      </c>
      <c r="O6704">
        <v>118.575</v>
      </c>
      <c r="P6704">
        <v>70.764510000000001</v>
      </c>
      <c r="Q6704">
        <v>1.51</v>
      </c>
      <c r="R6704">
        <v>1</v>
      </c>
      <c r="S6704">
        <v>38.797829999999998</v>
      </c>
      <c r="T6704">
        <v>38.797829999999998</v>
      </c>
      <c r="U6704">
        <v>0.31575999999999999</v>
      </c>
      <c r="V6704">
        <v>0.20036999999999999</v>
      </c>
      <c r="W6704">
        <v>25236</v>
      </c>
    </row>
    <row r="6705" spans="1:23" x14ac:dyDescent="0.25">
      <c r="A6705">
        <v>227111</v>
      </c>
      <c r="B6705">
        <v>1976</v>
      </c>
      <c r="C6705">
        <v>7.48604</v>
      </c>
      <c r="D6705">
        <v>105.98137</v>
      </c>
      <c r="E6705">
        <v>1.125</v>
      </c>
      <c r="F6705">
        <v>6.6669999999999993E-2</v>
      </c>
      <c r="G6705">
        <v>4.2180000000000002E-2</v>
      </c>
      <c r="H6705">
        <v>0</v>
      </c>
      <c r="I6705">
        <v>12</v>
      </c>
      <c r="J6705">
        <v>8</v>
      </c>
      <c r="K6705">
        <v>1991</v>
      </c>
      <c r="L6705">
        <v>6.0240000000000002E-2</v>
      </c>
      <c r="M6705">
        <v>0.17684</v>
      </c>
      <c r="N6705">
        <v>0.30479000000000001</v>
      </c>
      <c r="O6705">
        <v>154.37700000000001</v>
      </c>
      <c r="P6705">
        <v>82.504490000000004</v>
      </c>
      <c r="Q6705">
        <v>2.0299999999999998</v>
      </c>
      <c r="R6705">
        <v>1</v>
      </c>
      <c r="S6705">
        <v>39.84019</v>
      </c>
      <c r="T6705">
        <v>39.84019</v>
      </c>
      <c r="U6705">
        <v>0.34411000000000003</v>
      </c>
      <c r="V6705">
        <v>0.11342000000000001</v>
      </c>
      <c r="W6705">
        <v>25236</v>
      </c>
    </row>
    <row r="6706" spans="1:23" x14ac:dyDescent="0.25">
      <c r="A6706">
        <v>227111</v>
      </c>
      <c r="B6706">
        <v>1977</v>
      </c>
      <c r="C6706">
        <v>7.6271599999999999</v>
      </c>
      <c r="D6706">
        <v>101.02372</v>
      </c>
      <c r="E6706">
        <v>1.3125</v>
      </c>
      <c r="F6706">
        <v>7.4999999999999997E-2</v>
      </c>
      <c r="G6706">
        <v>4.0770000000000001E-2</v>
      </c>
      <c r="H6706">
        <v>0</v>
      </c>
      <c r="I6706">
        <v>12</v>
      </c>
      <c r="J6706">
        <v>8</v>
      </c>
      <c r="K6706">
        <v>1991</v>
      </c>
      <c r="L6706">
        <v>4.2939999999999999E-2</v>
      </c>
      <c r="M6706">
        <v>0.18437000000000001</v>
      </c>
      <c r="N6706">
        <v>0.35682000000000003</v>
      </c>
      <c r="O6706">
        <v>192.72899000000001</v>
      </c>
      <c r="P6706">
        <v>91.831509999999994</v>
      </c>
      <c r="Q6706">
        <v>2.35</v>
      </c>
      <c r="R6706">
        <v>1</v>
      </c>
      <c r="S6706">
        <v>34.970239999999997</v>
      </c>
      <c r="T6706">
        <v>34.970239999999997</v>
      </c>
      <c r="U6706">
        <v>0.36051</v>
      </c>
      <c r="V6706">
        <v>-0.20918</v>
      </c>
      <c r="W6706">
        <v>25224</v>
      </c>
    </row>
    <row r="6707" spans="1:23" x14ac:dyDescent="0.25">
      <c r="A6707">
        <v>227111</v>
      </c>
      <c r="B6707">
        <v>1978</v>
      </c>
      <c r="C6707">
        <v>7.8744699999999996</v>
      </c>
      <c r="D6707">
        <v>97.143320000000003</v>
      </c>
      <c r="E6707">
        <v>1.09375</v>
      </c>
      <c r="F6707">
        <v>0.08</v>
      </c>
      <c r="G6707">
        <v>3.1669999999999997E-2</v>
      </c>
      <c r="H6707">
        <v>0</v>
      </c>
      <c r="I6707">
        <v>12</v>
      </c>
      <c r="J6707">
        <v>8</v>
      </c>
      <c r="K6707">
        <v>1991</v>
      </c>
      <c r="L6707">
        <v>3.8390000000000001E-2</v>
      </c>
      <c r="M6707">
        <v>0.18645</v>
      </c>
      <c r="N6707">
        <v>0.35514000000000001</v>
      </c>
      <c r="O6707">
        <v>217.41199</v>
      </c>
      <c r="P6707">
        <v>116.8116</v>
      </c>
      <c r="Q6707">
        <v>2.65</v>
      </c>
      <c r="R6707">
        <v>1</v>
      </c>
      <c r="S6707">
        <v>30.623480000000001</v>
      </c>
      <c r="T6707">
        <v>30.623480000000001</v>
      </c>
      <c r="U6707">
        <v>0.23741999999999999</v>
      </c>
      <c r="V6707">
        <v>0.20834</v>
      </c>
      <c r="W6707">
        <v>25356</v>
      </c>
    </row>
    <row r="6708" spans="1:23" x14ac:dyDescent="0.25">
      <c r="A6708">
        <v>227111</v>
      </c>
      <c r="B6708">
        <v>1979</v>
      </c>
      <c r="C6708">
        <v>7.6852099999999997</v>
      </c>
      <c r="D6708">
        <v>87.510620000000003</v>
      </c>
      <c r="E6708">
        <v>1.4583299999999999</v>
      </c>
      <c r="F6708">
        <v>8.6669999999999997E-2</v>
      </c>
      <c r="G6708">
        <v>3.372E-2</v>
      </c>
      <c r="H6708">
        <v>0</v>
      </c>
      <c r="I6708">
        <v>12</v>
      </c>
      <c r="J6708">
        <v>8</v>
      </c>
      <c r="K6708">
        <v>1991</v>
      </c>
      <c r="L6708">
        <v>6.5960000000000005E-2</v>
      </c>
      <c r="M6708">
        <v>0.18855</v>
      </c>
      <c r="N6708">
        <v>0.32779999999999998</v>
      </c>
      <c r="O6708">
        <v>239.63799</v>
      </c>
      <c r="P6708">
        <v>119.6949</v>
      </c>
      <c r="Q6708">
        <v>3.05</v>
      </c>
      <c r="R6708">
        <v>1</v>
      </c>
      <c r="S6708">
        <v>25.916060000000002</v>
      </c>
      <c r="T6708">
        <v>25.916060000000002</v>
      </c>
      <c r="U6708">
        <v>0.31302999999999997</v>
      </c>
      <c r="V6708">
        <v>-1.0499999999999999E-3</v>
      </c>
      <c r="W6708">
        <v>25692</v>
      </c>
    </row>
    <row r="6709" spans="1:23" x14ac:dyDescent="0.25">
      <c r="A6709">
        <v>227111</v>
      </c>
      <c r="B6709">
        <v>1980</v>
      </c>
      <c r="C6709">
        <v>7.29331</v>
      </c>
      <c r="D6709">
        <v>76.108630000000005</v>
      </c>
      <c r="E6709">
        <v>1.625</v>
      </c>
      <c r="F6709">
        <v>0.1</v>
      </c>
      <c r="G6709">
        <v>3.542E-2</v>
      </c>
      <c r="H6709">
        <v>0</v>
      </c>
      <c r="I6709">
        <v>12</v>
      </c>
      <c r="J6709">
        <v>8</v>
      </c>
      <c r="K6709">
        <v>1991</v>
      </c>
      <c r="L6709">
        <v>7.2470000000000007E-2</v>
      </c>
      <c r="M6709">
        <v>0.16644999999999999</v>
      </c>
      <c r="N6709">
        <v>0.34638000000000002</v>
      </c>
      <c r="O6709">
        <v>241.77599000000001</v>
      </c>
      <c r="P6709">
        <v>132.78996000000001</v>
      </c>
      <c r="Q6709">
        <v>3.33</v>
      </c>
      <c r="R6709">
        <v>1</v>
      </c>
      <c r="S6709">
        <v>21.260680000000001</v>
      </c>
      <c r="T6709">
        <v>21.260680000000001</v>
      </c>
      <c r="U6709">
        <v>0.31528</v>
      </c>
      <c r="V6709">
        <v>0.14638999999999999</v>
      </c>
      <c r="W6709">
        <v>25764</v>
      </c>
    </row>
    <row r="6710" spans="1:23" x14ac:dyDescent="0.25">
      <c r="A6710">
        <v>227111</v>
      </c>
      <c r="B6710">
        <v>1981</v>
      </c>
      <c r="C6710">
        <v>7.2742899999999997</v>
      </c>
      <c r="D6710">
        <v>69.168629999999993</v>
      </c>
      <c r="E6710">
        <v>2.125</v>
      </c>
      <c r="F6710">
        <v>0.11833</v>
      </c>
      <c r="G6710">
        <v>3.2120000000000003E-2</v>
      </c>
      <c r="H6710">
        <v>0</v>
      </c>
      <c r="I6710">
        <v>12</v>
      </c>
      <c r="J6710">
        <v>8</v>
      </c>
      <c r="K6710">
        <v>1991</v>
      </c>
      <c r="L6710">
        <v>4.947E-2</v>
      </c>
      <c r="M6710">
        <v>0.16316</v>
      </c>
      <c r="N6710">
        <v>0.24509</v>
      </c>
      <c r="O6710">
        <v>243.41199</v>
      </c>
      <c r="P6710">
        <v>135.41660999999999</v>
      </c>
      <c r="Q6710">
        <v>2.5099999999999998</v>
      </c>
      <c r="R6710">
        <v>1</v>
      </c>
      <c r="S6710">
        <v>17.927910000000001</v>
      </c>
      <c r="T6710">
        <v>17.927910000000001</v>
      </c>
      <c r="U6710">
        <v>0.41126000000000001</v>
      </c>
      <c r="V6710">
        <v>-1.64E-3</v>
      </c>
      <c r="W6710">
        <v>26208</v>
      </c>
    </row>
    <row r="6711" spans="1:23" x14ac:dyDescent="0.25">
      <c r="A6711">
        <v>227111</v>
      </c>
      <c r="B6711">
        <v>1982</v>
      </c>
      <c r="C6711">
        <v>11.29307</v>
      </c>
      <c r="D6711">
        <v>98.122140000000002</v>
      </c>
      <c r="E6711">
        <v>2.4218799999999998</v>
      </c>
      <c r="F6711">
        <v>0.13</v>
      </c>
      <c r="G6711">
        <v>3.483E-2</v>
      </c>
      <c r="H6711">
        <v>0</v>
      </c>
      <c r="I6711">
        <v>12</v>
      </c>
      <c r="J6711">
        <v>8</v>
      </c>
      <c r="K6711">
        <v>1991</v>
      </c>
      <c r="L6711">
        <v>2.9950000000000001E-2</v>
      </c>
      <c r="M6711">
        <v>0.12553</v>
      </c>
      <c r="N6711">
        <v>0.25680999999999998</v>
      </c>
      <c r="O6711">
        <v>213.25</v>
      </c>
      <c r="P6711">
        <v>119.58540000000001</v>
      </c>
      <c r="Q6711">
        <v>1.44</v>
      </c>
      <c r="R6711">
        <v>1</v>
      </c>
      <c r="S6711">
        <v>19.943390000000001</v>
      </c>
      <c r="T6711">
        <v>19.943390000000001</v>
      </c>
      <c r="U6711">
        <v>0.50954999999999995</v>
      </c>
      <c r="V6711">
        <v>0.10006</v>
      </c>
      <c r="W6711">
        <v>25160</v>
      </c>
    </row>
    <row r="6712" spans="1:23" x14ac:dyDescent="0.25">
      <c r="A6712">
        <v>227111</v>
      </c>
      <c r="B6712">
        <v>1983</v>
      </c>
      <c r="C6712">
        <v>11.98916</v>
      </c>
      <c r="D6712">
        <v>92.970240000000004</v>
      </c>
      <c r="E6712">
        <v>2.9375</v>
      </c>
      <c r="F6712">
        <v>0.13250000000000001</v>
      </c>
      <c r="G6712">
        <v>3.5360000000000003E-2</v>
      </c>
      <c r="H6712">
        <v>0</v>
      </c>
      <c r="I6712">
        <v>12</v>
      </c>
      <c r="J6712">
        <v>8</v>
      </c>
      <c r="K6712">
        <v>1991</v>
      </c>
      <c r="L6712">
        <v>2.4150000000000001E-2</v>
      </c>
      <c r="M6712">
        <v>0.16880000000000001</v>
      </c>
      <c r="N6712">
        <v>0.24698000000000001</v>
      </c>
      <c r="O6712">
        <v>230.56</v>
      </c>
      <c r="P6712">
        <v>122.33369</v>
      </c>
      <c r="Q6712">
        <v>1.81</v>
      </c>
      <c r="R6712">
        <v>1</v>
      </c>
      <c r="S6712">
        <v>16.791149999999998</v>
      </c>
      <c r="T6712">
        <v>16.791149999999998</v>
      </c>
      <c r="U6712">
        <v>0.61414000000000002</v>
      </c>
      <c r="V6712">
        <v>-0.18711</v>
      </c>
      <c r="W6712">
        <v>25576</v>
      </c>
    </row>
    <row r="6713" spans="1:23" x14ac:dyDescent="0.25">
      <c r="A6713">
        <v>227111</v>
      </c>
      <c r="B6713">
        <v>1984</v>
      </c>
      <c r="C6713">
        <v>14.34014</v>
      </c>
      <c r="D6713">
        <v>97.872200000000007</v>
      </c>
      <c r="E6713">
        <v>2.6406299999999998</v>
      </c>
      <c r="F6713">
        <v>0.14249999999999999</v>
      </c>
      <c r="G6713">
        <v>3.6900000000000002E-2</v>
      </c>
      <c r="H6713">
        <v>0</v>
      </c>
      <c r="I6713">
        <v>12</v>
      </c>
      <c r="J6713">
        <v>8</v>
      </c>
      <c r="K6713">
        <v>1991</v>
      </c>
      <c r="L6713">
        <v>3.3739999999999999E-2</v>
      </c>
      <c r="M6713">
        <v>0.18815000000000001</v>
      </c>
      <c r="N6713">
        <v>0.21828</v>
      </c>
      <c r="O6713">
        <v>230.43398999999999</v>
      </c>
      <c r="P6713">
        <v>116.10159</v>
      </c>
      <c r="Q6713">
        <v>2.31</v>
      </c>
      <c r="R6713">
        <v>1</v>
      </c>
      <c r="S6713">
        <v>15.04621</v>
      </c>
      <c r="T6713">
        <v>15.04621</v>
      </c>
      <c r="U6713">
        <v>0.58589000000000002</v>
      </c>
      <c r="V6713">
        <v>0.12809000000000001</v>
      </c>
      <c r="W6713">
        <v>25760</v>
      </c>
    </row>
    <row r="6714" spans="1:23" x14ac:dyDescent="0.25">
      <c r="A6714">
        <v>227111</v>
      </c>
      <c r="B6714">
        <v>1985</v>
      </c>
      <c r="C6714">
        <v>19.237259999999999</v>
      </c>
      <c r="D6714">
        <v>113.26317</v>
      </c>
      <c r="E6714">
        <v>3.2968799999999998</v>
      </c>
      <c r="F6714">
        <v>0.15</v>
      </c>
      <c r="G6714">
        <v>3.916E-2</v>
      </c>
      <c r="H6714">
        <v>0</v>
      </c>
      <c r="I6714">
        <v>12</v>
      </c>
      <c r="J6714">
        <v>8</v>
      </c>
      <c r="K6714">
        <v>1991</v>
      </c>
      <c r="L6714">
        <v>2.8660000000000001E-2</v>
      </c>
      <c r="M6714">
        <v>0.19128999999999999</v>
      </c>
      <c r="N6714">
        <v>0.20397000000000001</v>
      </c>
      <c r="O6714">
        <v>231.22498999999999</v>
      </c>
      <c r="P6714">
        <v>117.32207</v>
      </c>
      <c r="Q6714">
        <v>2.2000000000000002</v>
      </c>
      <c r="R6714">
        <v>1</v>
      </c>
      <c r="S6714">
        <v>14.24249</v>
      </c>
      <c r="T6714">
        <v>14.24249</v>
      </c>
      <c r="U6714">
        <v>0.72702999999999995</v>
      </c>
      <c r="V6714">
        <v>0.24861</v>
      </c>
      <c r="W6714">
        <v>25872</v>
      </c>
    </row>
    <row r="6715" spans="1:23" x14ac:dyDescent="0.25">
      <c r="A6715">
        <v>227111</v>
      </c>
      <c r="B6715">
        <v>1986</v>
      </c>
      <c r="C6715">
        <v>24.35999</v>
      </c>
      <c r="D6715">
        <v>120.04767</v>
      </c>
      <c r="E6715">
        <v>4.53125</v>
      </c>
      <c r="F6715">
        <v>0.1575</v>
      </c>
      <c r="G6715">
        <v>4.1529999999999997E-2</v>
      </c>
      <c r="H6715">
        <v>0</v>
      </c>
      <c r="I6715">
        <v>12</v>
      </c>
      <c r="J6715">
        <v>8</v>
      </c>
      <c r="K6715">
        <v>1991</v>
      </c>
      <c r="L6715">
        <v>3.3119999999999997E-2</v>
      </c>
      <c r="M6715">
        <v>0.22731999999999999</v>
      </c>
      <c r="N6715">
        <v>0.22231000000000001</v>
      </c>
      <c r="O6715">
        <v>213.24198999999999</v>
      </c>
      <c r="P6715">
        <v>106.10689000000001</v>
      </c>
      <c r="Q6715">
        <v>0.17</v>
      </c>
      <c r="R6715">
        <v>1</v>
      </c>
      <c r="S6715">
        <v>12.41634</v>
      </c>
      <c r="T6715">
        <v>12.41634</v>
      </c>
      <c r="U6715">
        <v>1.0279799999999999</v>
      </c>
      <c r="V6715">
        <v>2.887E-2</v>
      </c>
      <c r="W6715">
        <v>24072</v>
      </c>
    </row>
    <row r="6716" spans="1:23" x14ac:dyDescent="0.25">
      <c r="A6716">
        <v>227111</v>
      </c>
      <c r="B6716">
        <v>1987</v>
      </c>
      <c r="C6716">
        <v>26.05911</v>
      </c>
      <c r="D6716">
        <v>102.96031000000001</v>
      </c>
      <c r="E6716">
        <v>5.0625</v>
      </c>
      <c r="F6716">
        <v>0.16750000000000001</v>
      </c>
      <c r="G6716">
        <v>4.2720000000000001E-2</v>
      </c>
      <c r="H6716">
        <v>0</v>
      </c>
      <c r="I6716">
        <v>12</v>
      </c>
      <c r="J6716">
        <v>8</v>
      </c>
      <c r="K6716">
        <v>1991</v>
      </c>
      <c r="L6716">
        <v>3.304E-2</v>
      </c>
      <c r="M6716">
        <v>0.24074999999999999</v>
      </c>
      <c r="N6716">
        <v>0.1396</v>
      </c>
      <c r="O6716">
        <v>237.46898999999999</v>
      </c>
      <c r="P6716">
        <v>109.91701</v>
      </c>
      <c r="Q6716">
        <v>1.95</v>
      </c>
      <c r="R6716">
        <v>1</v>
      </c>
      <c r="S6716">
        <v>9.0648800000000005</v>
      </c>
      <c r="T6716">
        <v>9.0648800000000005</v>
      </c>
      <c r="U6716">
        <v>1.11164</v>
      </c>
      <c r="V6716">
        <v>0.36903999999999998</v>
      </c>
      <c r="W6716">
        <v>24136</v>
      </c>
    </row>
    <row r="6717" spans="1:23" x14ac:dyDescent="0.25">
      <c r="A6717">
        <v>227111</v>
      </c>
      <c r="B6717">
        <v>1988</v>
      </c>
      <c r="C6717">
        <v>28.93976</v>
      </c>
      <c r="D6717">
        <v>86.022900000000007</v>
      </c>
      <c r="E6717">
        <v>7.65625</v>
      </c>
      <c r="F6717">
        <v>0.215</v>
      </c>
      <c r="G6717">
        <v>4.0300000000000002E-2</v>
      </c>
      <c r="H6717">
        <v>0</v>
      </c>
      <c r="I6717">
        <v>12</v>
      </c>
      <c r="J6717">
        <v>8</v>
      </c>
      <c r="K6717">
        <v>1991</v>
      </c>
      <c r="L6717">
        <v>0.15604000000000001</v>
      </c>
      <c r="M6717">
        <v>0.25273000000000001</v>
      </c>
      <c r="N6717">
        <v>0.40211999999999998</v>
      </c>
      <c r="O6717">
        <v>289.78687000000002</v>
      </c>
      <c r="P6717">
        <v>150.38802000000001</v>
      </c>
      <c r="Q6717">
        <v>2.6</v>
      </c>
      <c r="R6717">
        <v>1</v>
      </c>
      <c r="S6717">
        <v>6.2597399999999999</v>
      </c>
      <c r="T6717">
        <v>6.2597399999999999</v>
      </c>
      <c r="U6717">
        <v>1.19394</v>
      </c>
      <c r="V6717">
        <v>0.77115</v>
      </c>
      <c r="W6717">
        <v>23452</v>
      </c>
    </row>
    <row r="6718" spans="1:23" x14ac:dyDescent="0.25">
      <c r="A6718">
        <v>227111</v>
      </c>
      <c r="B6718">
        <v>1989</v>
      </c>
      <c r="C6718">
        <v>33.687730000000002</v>
      </c>
      <c r="D6718">
        <v>67.032790000000006</v>
      </c>
      <c r="E6718">
        <v>15.375</v>
      </c>
      <c r="F6718">
        <v>0.28999999999999998</v>
      </c>
      <c r="G6718">
        <v>4.7239999999999997E-2</v>
      </c>
      <c r="H6718">
        <v>0</v>
      </c>
      <c r="I6718">
        <v>12</v>
      </c>
      <c r="J6718">
        <v>8</v>
      </c>
      <c r="K6718">
        <v>1991</v>
      </c>
      <c r="L6718">
        <v>8.1799999999999998E-2</v>
      </c>
      <c r="M6718">
        <v>0.30904999999999999</v>
      </c>
      <c r="N6718">
        <v>0.3226</v>
      </c>
      <c r="O6718">
        <v>355.81689</v>
      </c>
      <c r="P6718">
        <v>163.89612</v>
      </c>
      <c r="Q6718">
        <v>2</v>
      </c>
      <c r="R6718">
        <v>1</v>
      </c>
      <c r="S6718">
        <v>3.92211</v>
      </c>
      <c r="T6718">
        <v>3.92211</v>
      </c>
      <c r="U6718">
        <v>2.1977699999999998</v>
      </c>
      <c r="V6718">
        <v>-5.2700000000000004E-3</v>
      </c>
      <c r="W6718">
        <v>23428</v>
      </c>
    </row>
    <row r="6719" spans="1:23" x14ac:dyDescent="0.25">
      <c r="A6719">
        <v>227111</v>
      </c>
      <c r="B6719">
        <v>1990</v>
      </c>
      <c r="C6719">
        <v>38.171410000000002</v>
      </c>
      <c r="D6719">
        <v>38.171410000000002</v>
      </c>
      <c r="E6719">
        <v>17.125</v>
      </c>
      <c r="F6719">
        <v>0.39250000000000002</v>
      </c>
      <c r="G6719">
        <v>3.7749999999999999E-2</v>
      </c>
      <c r="H6719">
        <v>0</v>
      </c>
      <c r="I6719">
        <v>12</v>
      </c>
      <c r="J6719">
        <v>8</v>
      </c>
      <c r="K6719">
        <v>1991</v>
      </c>
      <c r="L6719">
        <v>0.14402000000000001</v>
      </c>
      <c r="M6719">
        <v>0.27794999999999997</v>
      </c>
      <c r="N6719">
        <v>0.37737999999999999</v>
      </c>
      <c r="O6719">
        <v>390.03197999999998</v>
      </c>
      <c r="P6719">
        <v>222.9306</v>
      </c>
      <c r="Q6719">
        <v>1.22</v>
      </c>
      <c r="R6719">
        <v>1</v>
      </c>
      <c r="S6719">
        <v>1.74518</v>
      </c>
      <c r="T6719">
        <v>1.74518</v>
      </c>
      <c r="U6719">
        <v>1.8261099999999999</v>
      </c>
      <c r="V6719">
        <v>1.22899</v>
      </c>
      <c r="W6719">
        <v>23772</v>
      </c>
    </row>
    <row r="6720" spans="1:23" x14ac:dyDescent="0.25">
      <c r="A6720">
        <v>227111</v>
      </c>
      <c r="B6720">
        <v>1991</v>
      </c>
      <c r="C6720">
        <v>43.25</v>
      </c>
      <c r="D6720">
        <v>0</v>
      </c>
      <c r="E6720">
        <v>43.25</v>
      </c>
      <c r="F6720">
        <v>0.495</v>
      </c>
      <c r="G6720">
        <v>3.9609999999999999E-2</v>
      </c>
      <c r="H6720">
        <v>0</v>
      </c>
      <c r="I6720">
        <v>12</v>
      </c>
      <c r="J6720">
        <v>8</v>
      </c>
      <c r="K6720">
        <v>1991</v>
      </c>
      <c r="L6720">
        <v>5.3740000000000003E-2</v>
      </c>
      <c r="M6720">
        <v>0.30310999999999999</v>
      </c>
      <c r="N6720">
        <v>0.39319999999999999</v>
      </c>
      <c r="O6720">
        <v>450.22778</v>
      </c>
      <c r="P6720">
        <v>244.13283000000001</v>
      </c>
      <c r="Q6720">
        <v>1.46</v>
      </c>
      <c r="R6720">
        <v>1</v>
      </c>
      <c r="S6720">
        <v>0</v>
      </c>
      <c r="T6720">
        <v>0</v>
      </c>
      <c r="U6720">
        <v>4.2331799999999999</v>
      </c>
      <c r="V6720" t="s">
        <v>0</v>
      </c>
      <c r="W6720">
        <v>23895</v>
      </c>
    </row>
    <row r="6721" spans="1:23" x14ac:dyDescent="0.25">
      <c r="A6721">
        <v>227129</v>
      </c>
      <c r="B6721">
        <v>1970</v>
      </c>
      <c r="C6721">
        <v>7.8573199999999996</v>
      </c>
      <c r="D6721">
        <v>64.814139999999995</v>
      </c>
      <c r="E6721">
        <v>13.625</v>
      </c>
      <c r="F6721">
        <v>0.7</v>
      </c>
      <c r="G6721">
        <v>0</v>
      </c>
      <c r="H6721">
        <v>0</v>
      </c>
      <c r="I6721">
        <v>9</v>
      </c>
      <c r="J6721">
        <v>4</v>
      </c>
      <c r="K6721">
        <v>1983</v>
      </c>
      <c r="L6721">
        <v>7.9479999999999995E-2</v>
      </c>
      <c r="M6721">
        <v>0.2626</v>
      </c>
      <c r="N6721">
        <v>0.53720999999999997</v>
      </c>
      <c r="O6721">
        <v>52.232990000000001</v>
      </c>
      <c r="P6721">
        <v>28.72438</v>
      </c>
      <c r="Q6721">
        <v>3.86</v>
      </c>
      <c r="R6721">
        <v>1</v>
      </c>
      <c r="S6721">
        <v>53.510150000000003</v>
      </c>
      <c r="T6721">
        <v>36.961559999999999</v>
      </c>
      <c r="U6721">
        <v>0.79688000000000003</v>
      </c>
      <c r="V6721">
        <v>0.78635999999999995</v>
      </c>
      <c r="W6721">
        <v>1680</v>
      </c>
    </row>
    <row r="6722" spans="1:23" x14ac:dyDescent="0.25">
      <c r="A6722">
        <v>227129</v>
      </c>
      <c r="B6722">
        <v>1971</v>
      </c>
      <c r="C6722">
        <v>8.4210200000000004</v>
      </c>
      <c r="D6722">
        <v>67.462779999999995</v>
      </c>
      <c r="E6722">
        <v>26.25</v>
      </c>
      <c r="F6722">
        <v>0.75</v>
      </c>
      <c r="G6722">
        <v>8.2799999999999992E-3</v>
      </c>
      <c r="H6722">
        <v>0</v>
      </c>
      <c r="I6722">
        <v>9</v>
      </c>
      <c r="J6722">
        <v>4</v>
      </c>
      <c r="K6722">
        <v>1983</v>
      </c>
      <c r="L6722">
        <v>0.10728</v>
      </c>
      <c r="M6722">
        <v>0.29053000000000001</v>
      </c>
      <c r="N6722">
        <v>0.45767999999999998</v>
      </c>
      <c r="O6722">
        <v>60.411000000000001</v>
      </c>
      <c r="P6722">
        <v>30.182950000000002</v>
      </c>
      <c r="Q6722">
        <v>2.7</v>
      </c>
      <c r="R6722">
        <v>1</v>
      </c>
      <c r="S6722">
        <v>54.773699999999998</v>
      </c>
      <c r="T6722">
        <v>35.651730000000001</v>
      </c>
      <c r="U6722">
        <v>1.47587</v>
      </c>
      <c r="V6722">
        <v>-0.15021000000000001</v>
      </c>
      <c r="W6722">
        <v>1697</v>
      </c>
    </row>
    <row r="6723" spans="1:23" x14ac:dyDescent="0.25">
      <c r="A6723">
        <v>227129</v>
      </c>
      <c r="B6723">
        <v>1972</v>
      </c>
      <c r="C6723">
        <v>8.4821000000000009</v>
      </c>
      <c r="D6723">
        <v>65.367689999999996</v>
      </c>
      <c r="E6723">
        <v>23.75</v>
      </c>
      <c r="F6723">
        <v>0.81499999999999995</v>
      </c>
      <c r="G6723">
        <v>7.3299999999999997E-3</v>
      </c>
      <c r="H6723">
        <v>0</v>
      </c>
      <c r="I6723">
        <v>9</v>
      </c>
      <c r="J6723">
        <v>4</v>
      </c>
      <c r="K6723">
        <v>1983</v>
      </c>
      <c r="L6723">
        <v>9.4769999999999993E-2</v>
      </c>
      <c r="M6723">
        <v>0.23400000000000001</v>
      </c>
      <c r="N6723">
        <v>0.35959999999999998</v>
      </c>
      <c r="O6723">
        <v>62.46799</v>
      </c>
      <c r="P6723">
        <v>34.115540000000003</v>
      </c>
      <c r="Q6723">
        <v>2.67</v>
      </c>
      <c r="R6723">
        <v>1</v>
      </c>
      <c r="S6723">
        <v>52.251759999999997</v>
      </c>
      <c r="T6723">
        <v>32.044409999999999</v>
      </c>
      <c r="U6723">
        <v>1.1813899999999999</v>
      </c>
      <c r="V6723">
        <v>-0.26346000000000003</v>
      </c>
      <c r="W6723">
        <v>1697</v>
      </c>
    </row>
    <row r="6724" spans="1:23" x14ac:dyDescent="0.25">
      <c r="A6724">
        <v>227129</v>
      </c>
      <c r="B6724">
        <v>1973</v>
      </c>
      <c r="C6724">
        <v>7.9824099999999998</v>
      </c>
      <c r="D6724">
        <v>58.234999999999999</v>
      </c>
      <c r="E6724">
        <v>18.625</v>
      </c>
      <c r="F6724">
        <v>0.89500000000000002</v>
      </c>
      <c r="G6724">
        <v>6.4999999999999997E-3</v>
      </c>
      <c r="H6724">
        <v>0</v>
      </c>
      <c r="I6724">
        <v>9</v>
      </c>
      <c r="J6724">
        <v>4</v>
      </c>
      <c r="K6724">
        <v>1983</v>
      </c>
      <c r="L6724">
        <v>0.23379</v>
      </c>
      <c r="M6724">
        <v>0.18643000000000001</v>
      </c>
      <c r="N6724">
        <v>0.14224999999999999</v>
      </c>
      <c r="O6724">
        <v>65.924000000000007</v>
      </c>
      <c r="P6724">
        <v>46.15184</v>
      </c>
      <c r="Q6724">
        <v>3.74</v>
      </c>
      <c r="R6724">
        <v>1</v>
      </c>
      <c r="S6724">
        <v>44.973210000000002</v>
      </c>
      <c r="T6724">
        <v>27.150459999999999</v>
      </c>
      <c r="U6724">
        <v>0.68484</v>
      </c>
      <c r="V6724">
        <v>-0.52107000000000003</v>
      </c>
      <c r="W6724">
        <v>1697</v>
      </c>
    </row>
    <row r="6725" spans="1:23" x14ac:dyDescent="0.25">
      <c r="A6725">
        <v>227129</v>
      </c>
      <c r="B6725">
        <v>1974</v>
      </c>
      <c r="C6725">
        <v>7.7662399999999998</v>
      </c>
      <c r="D6725">
        <v>54.73892</v>
      </c>
      <c r="E6725">
        <v>9.125</v>
      </c>
      <c r="F6725">
        <v>1</v>
      </c>
      <c r="G6725">
        <v>4.0899999999999999E-3</v>
      </c>
      <c r="H6725">
        <v>0</v>
      </c>
      <c r="I6725">
        <v>9</v>
      </c>
      <c r="J6725">
        <v>4</v>
      </c>
      <c r="K6725">
        <v>1983</v>
      </c>
      <c r="L6725">
        <v>0.28244999999999998</v>
      </c>
      <c r="M6725">
        <v>-4.0899999999999999E-3</v>
      </c>
      <c r="N6725">
        <v>0.44541999999999998</v>
      </c>
      <c r="O6725">
        <v>63.474989999999998</v>
      </c>
      <c r="P6725">
        <v>73.291579999999996</v>
      </c>
      <c r="Q6725">
        <v>0.1</v>
      </c>
      <c r="R6725">
        <v>1</v>
      </c>
      <c r="S6725">
        <v>41.041969999999999</v>
      </c>
      <c r="T6725">
        <v>23.60023</v>
      </c>
      <c r="U6725">
        <v>0.21128</v>
      </c>
      <c r="V6725">
        <v>0.14796999999999999</v>
      </c>
      <c r="W6725">
        <v>1697</v>
      </c>
    </row>
    <row r="6726" spans="1:23" x14ac:dyDescent="0.25">
      <c r="A6726">
        <v>227129</v>
      </c>
      <c r="B6726">
        <v>1975</v>
      </c>
      <c r="C6726">
        <v>8.8075600000000005</v>
      </c>
      <c r="D6726">
        <v>53.155560000000001</v>
      </c>
      <c r="E6726">
        <v>11.875</v>
      </c>
      <c r="F6726">
        <v>0</v>
      </c>
      <c r="G6726">
        <v>3.1800000000000001E-3</v>
      </c>
      <c r="H6726">
        <v>0</v>
      </c>
      <c r="I6726">
        <v>9</v>
      </c>
      <c r="J6726">
        <v>4</v>
      </c>
      <c r="K6726">
        <v>1983</v>
      </c>
      <c r="L6726">
        <v>3.1850000000000003E-2</v>
      </c>
      <c r="M6726">
        <v>-2.7799999999999998E-2</v>
      </c>
      <c r="N6726">
        <v>0.37624000000000002</v>
      </c>
      <c r="O6726">
        <v>64.560990000000004</v>
      </c>
      <c r="P6726">
        <v>78.707629999999995</v>
      </c>
      <c r="Q6726">
        <v>-2.04</v>
      </c>
      <c r="R6726">
        <v>1</v>
      </c>
      <c r="S6726">
        <v>38.797829999999998</v>
      </c>
      <c r="T6726">
        <v>20.754809999999999</v>
      </c>
      <c r="U6726">
        <v>0.25602999999999998</v>
      </c>
      <c r="V6726">
        <v>0.12193</v>
      </c>
      <c r="W6726">
        <v>1697</v>
      </c>
    </row>
    <row r="6727" spans="1:23" x14ac:dyDescent="0.25">
      <c r="A6727">
        <v>227129</v>
      </c>
      <c r="B6727">
        <v>1976</v>
      </c>
      <c r="C6727">
        <v>10.31991</v>
      </c>
      <c r="D6727">
        <v>53.700629999999997</v>
      </c>
      <c r="E6727">
        <v>14.688000000000001</v>
      </c>
      <c r="F6727">
        <v>0.25</v>
      </c>
      <c r="G6727">
        <v>0</v>
      </c>
      <c r="H6727">
        <v>0</v>
      </c>
      <c r="I6727">
        <v>9</v>
      </c>
      <c r="J6727">
        <v>4</v>
      </c>
      <c r="K6727">
        <v>1983</v>
      </c>
      <c r="L6727">
        <v>1.6250000000000001E-2</v>
      </c>
      <c r="M6727">
        <v>0.13938</v>
      </c>
      <c r="N6727">
        <v>0.29772999999999999</v>
      </c>
      <c r="O6727">
        <v>106.15900000000001</v>
      </c>
      <c r="P6727">
        <v>77.537869999999998</v>
      </c>
      <c r="Q6727">
        <v>2.88</v>
      </c>
      <c r="R6727">
        <v>1</v>
      </c>
      <c r="S6727">
        <v>39.84019</v>
      </c>
      <c r="T6727">
        <v>18.88186</v>
      </c>
      <c r="U6727">
        <v>0.39837</v>
      </c>
      <c r="V6727">
        <v>-0.20866000000000001</v>
      </c>
      <c r="W6727">
        <v>2103</v>
      </c>
    </row>
    <row r="6728" spans="1:23" x14ac:dyDescent="0.25">
      <c r="A6728">
        <v>227129</v>
      </c>
      <c r="B6728">
        <v>1977</v>
      </c>
      <c r="C6728">
        <v>10.12182</v>
      </c>
      <c r="D6728">
        <v>46.496720000000003</v>
      </c>
      <c r="E6728">
        <v>11.875</v>
      </c>
      <c r="F6728">
        <v>1</v>
      </c>
      <c r="G6728">
        <v>0</v>
      </c>
      <c r="H6728">
        <v>0</v>
      </c>
      <c r="I6728">
        <v>9</v>
      </c>
      <c r="J6728">
        <v>4</v>
      </c>
      <c r="K6728">
        <v>1983</v>
      </c>
      <c r="L6728">
        <v>5.6070000000000002E-2</v>
      </c>
      <c r="M6728">
        <v>8.4529999999999994E-2</v>
      </c>
      <c r="N6728">
        <v>0.19656000000000001</v>
      </c>
      <c r="O6728">
        <v>117.59799</v>
      </c>
      <c r="P6728">
        <v>82.188079999999999</v>
      </c>
      <c r="Q6728">
        <v>1.42</v>
      </c>
      <c r="R6728">
        <v>1</v>
      </c>
      <c r="S6728">
        <v>34.970239999999997</v>
      </c>
      <c r="T6728">
        <v>14.97946</v>
      </c>
      <c r="U6728">
        <v>0.18609999999999999</v>
      </c>
      <c r="V6728">
        <v>1.0851</v>
      </c>
      <c r="W6728">
        <v>1288</v>
      </c>
    </row>
    <row r="6729" spans="1:23" x14ac:dyDescent="0.25">
      <c r="A6729">
        <v>227129</v>
      </c>
      <c r="B6729">
        <v>1978</v>
      </c>
      <c r="C6729">
        <v>10.01788</v>
      </c>
      <c r="D6729">
        <v>39.374079999999999</v>
      </c>
      <c r="E6729">
        <v>27</v>
      </c>
      <c r="F6729">
        <v>1</v>
      </c>
      <c r="G6729">
        <v>0</v>
      </c>
      <c r="H6729">
        <v>0</v>
      </c>
      <c r="I6729">
        <v>9</v>
      </c>
      <c r="J6729">
        <v>4</v>
      </c>
      <c r="K6729">
        <v>1983</v>
      </c>
      <c r="L6729">
        <v>1.0749999999999999E-2</v>
      </c>
      <c r="M6729">
        <v>0.2253</v>
      </c>
      <c r="N6729">
        <v>0.35915000000000002</v>
      </c>
      <c r="O6729">
        <v>129.99699000000001</v>
      </c>
      <c r="P6729">
        <v>82.328460000000007</v>
      </c>
      <c r="Q6729">
        <v>5.75</v>
      </c>
      <c r="R6729">
        <v>1</v>
      </c>
      <c r="S6729">
        <v>30.623480000000001</v>
      </c>
      <c r="T6729">
        <v>11.48845</v>
      </c>
      <c r="U6729">
        <v>0.42241000000000001</v>
      </c>
      <c r="V6729">
        <v>8.1939999999999999E-2</v>
      </c>
      <c r="W6729">
        <v>1288</v>
      </c>
    </row>
    <row r="6730" spans="1:23" x14ac:dyDescent="0.25">
      <c r="A6730">
        <v>227129</v>
      </c>
      <c r="B6730">
        <v>1979</v>
      </c>
      <c r="C6730">
        <v>9.6879600000000003</v>
      </c>
      <c r="D6730">
        <v>32.072180000000003</v>
      </c>
      <c r="E6730">
        <v>32.75</v>
      </c>
      <c r="F6730">
        <v>1.4</v>
      </c>
      <c r="G6730">
        <v>0</v>
      </c>
      <c r="H6730">
        <v>0</v>
      </c>
      <c r="I6730">
        <v>9</v>
      </c>
      <c r="J6730">
        <v>4</v>
      </c>
      <c r="K6730">
        <v>1983</v>
      </c>
      <c r="L6730">
        <v>9.4329999999999997E-2</v>
      </c>
      <c r="M6730">
        <v>0.24055000000000001</v>
      </c>
      <c r="N6730">
        <v>0.23598</v>
      </c>
      <c r="O6730">
        <v>158.35699</v>
      </c>
      <c r="P6730">
        <v>90.406139999999994</v>
      </c>
      <c r="Q6730">
        <v>7.65</v>
      </c>
      <c r="R6730">
        <v>1</v>
      </c>
      <c r="S6730">
        <v>25.916060000000002</v>
      </c>
      <c r="T6730">
        <v>8.4461200000000005</v>
      </c>
      <c r="U6730">
        <v>0.46295999999999998</v>
      </c>
      <c r="V6730">
        <v>-0.27667999999999998</v>
      </c>
      <c r="W6730">
        <v>1278</v>
      </c>
    </row>
    <row r="6731" spans="1:23" x14ac:dyDescent="0.25">
      <c r="A6731">
        <v>227129</v>
      </c>
      <c r="B6731">
        <v>1980</v>
      </c>
      <c r="C6731">
        <v>8.9749599999999994</v>
      </c>
      <c r="D6731">
        <v>24.486609999999999</v>
      </c>
      <c r="E6731">
        <v>26.25</v>
      </c>
      <c r="F6731">
        <v>1.8</v>
      </c>
      <c r="G6731">
        <v>0</v>
      </c>
      <c r="H6731">
        <v>0</v>
      </c>
      <c r="I6731">
        <v>9</v>
      </c>
      <c r="J6731">
        <v>4</v>
      </c>
      <c r="K6731">
        <v>1983</v>
      </c>
      <c r="L6731">
        <v>9.4450000000000006E-2</v>
      </c>
      <c r="M6731">
        <v>0.14815999999999999</v>
      </c>
      <c r="N6731">
        <v>0.27413999999999999</v>
      </c>
      <c r="O6731">
        <v>161.92098999999999</v>
      </c>
      <c r="P6731">
        <v>110.7054</v>
      </c>
      <c r="Q6731">
        <v>5.42</v>
      </c>
      <c r="R6731">
        <v>1</v>
      </c>
      <c r="S6731">
        <v>21.260680000000001</v>
      </c>
      <c r="T6731">
        <v>5.7416099999999997</v>
      </c>
      <c r="U6731">
        <v>0.30397999999999997</v>
      </c>
      <c r="V6731">
        <v>-0.48039999999999999</v>
      </c>
      <c r="W6731">
        <v>1282</v>
      </c>
    </row>
    <row r="6732" spans="1:23" x14ac:dyDescent="0.25">
      <c r="A6732">
        <v>227129</v>
      </c>
      <c r="B6732">
        <v>1981</v>
      </c>
      <c r="C6732">
        <v>9.2317499999999999</v>
      </c>
      <c r="D6732">
        <v>18.130960000000002</v>
      </c>
      <c r="E6732">
        <v>15.125</v>
      </c>
      <c r="F6732">
        <v>1.3</v>
      </c>
      <c r="G6732">
        <v>0</v>
      </c>
      <c r="H6732">
        <v>0</v>
      </c>
      <c r="I6732">
        <v>9</v>
      </c>
      <c r="J6732">
        <v>4</v>
      </c>
      <c r="K6732">
        <v>1983</v>
      </c>
      <c r="L6732">
        <v>4.2590000000000003E-2</v>
      </c>
      <c r="M6732">
        <v>9.7699999999999992E-3</v>
      </c>
      <c r="N6732">
        <v>0.35100999999999999</v>
      </c>
      <c r="O6732">
        <v>151.08099000000001</v>
      </c>
      <c r="P6732">
        <v>111.41779</v>
      </c>
      <c r="Q6732">
        <v>-0.69</v>
      </c>
      <c r="R6732">
        <v>1</v>
      </c>
      <c r="S6732">
        <v>17.927910000000001</v>
      </c>
      <c r="T6732">
        <v>3.5695700000000001</v>
      </c>
      <c r="U6732">
        <v>0.17402999999999999</v>
      </c>
      <c r="V6732">
        <v>-0.33904000000000001</v>
      </c>
      <c r="W6732">
        <v>1282</v>
      </c>
    </row>
    <row r="6733" spans="1:23" x14ac:dyDescent="0.25">
      <c r="A6733">
        <v>227129</v>
      </c>
      <c r="B6733">
        <v>1982</v>
      </c>
      <c r="C6733">
        <v>11.28172</v>
      </c>
      <c r="D6733">
        <v>11.28172</v>
      </c>
      <c r="E6733">
        <v>11.625</v>
      </c>
      <c r="F6733">
        <v>0.4</v>
      </c>
      <c r="G6733">
        <v>0</v>
      </c>
      <c r="H6733">
        <v>0</v>
      </c>
      <c r="I6733">
        <v>9</v>
      </c>
      <c r="J6733">
        <v>4</v>
      </c>
      <c r="K6733">
        <v>1983</v>
      </c>
      <c r="L6733">
        <v>3.1609999999999999E-2</v>
      </c>
      <c r="M6733">
        <v>8.26E-3</v>
      </c>
      <c r="N6733">
        <v>0.30375999999999997</v>
      </c>
      <c r="O6733">
        <v>129.15799000000001</v>
      </c>
      <c r="P6733">
        <v>96.575379999999996</v>
      </c>
      <c r="Q6733">
        <v>-9.35</v>
      </c>
      <c r="R6733">
        <v>1</v>
      </c>
      <c r="S6733">
        <v>19.943390000000001</v>
      </c>
      <c r="T6733">
        <v>1.7356499999999999</v>
      </c>
      <c r="U6733">
        <v>0.15432000000000001</v>
      </c>
      <c r="V6733">
        <v>-2.9530000000000001E-2</v>
      </c>
      <c r="W6733">
        <v>1282</v>
      </c>
    </row>
    <row r="6734" spans="1:23" x14ac:dyDescent="0.25">
      <c r="A6734">
        <v>227129</v>
      </c>
      <c r="B6734">
        <v>1983</v>
      </c>
      <c r="C6734">
        <v>13</v>
      </c>
      <c r="D6734">
        <v>0</v>
      </c>
      <c r="E6734">
        <v>13</v>
      </c>
      <c r="F6734">
        <v>0</v>
      </c>
      <c r="G6734">
        <v>0</v>
      </c>
      <c r="H6734">
        <v>0</v>
      </c>
      <c r="I6734">
        <v>9</v>
      </c>
      <c r="J6734">
        <v>4</v>
      </c>
      <c r="K6734">
        <v>1983</v>
      </c>
      <c r="L6734">
        <v>0.12266000000000001</v>
      </c>
      <c r="M6734">
        <v>-0.10358000000000001</v>
      </c>
      <c r="N6734">
        <v>0.53659000000000001</v>
      </c>
      <c r="O6734">
        <v>91.726990000000001</v>
      </c>
      <c r="P6734">
        <v>98.543819999999997</v>
      </c>
      <c r="Q6734">
        <v>-5.98</v>
      </c>
      <c r="R6734">
        <v>1</v>
      </c>
      <c r="S6734">
        <v>16.791149999999998</v>
      </c>
      <c r="T6734">
        <v>0</v>
      </c>
      <c r="U6734">
        <v>0.17202000000000001</v>
      </c>
      <c r="V6734" t="s">
        <v>0</v>
      </c>
      <c r="W6734">
        <v>1304</v>
      </c>
    </row>
    <row r="6735" spans="1:23" x14ac:dyDescent="0.25">
      <c r="A6735">
        <v>227430</v>
      </c>
      <c r="B6735">
        <v>1979</v>
      </c>
      <c r="C6735">
        <v>3.74512</v>
      </c>
      <c r="D6735">
        <v>20.205950000000001</v>
      </c>
      <c r="E6735">
        <v>14.792</v>
      </c>
      <c r="F6735">
        <v>0.43332999999999999</v>
      </c>
      <c r="G6735">
        <v>2.3900000000000001E-2</v>
      </c>
      <c r="H6735">
        <v>0</v>
      </c>
      <c r="I6735">
        <v>9</v>
      </c>
      <c r="J6735">
        <v>21</v>
      </c>
      <c r="K6735">
        <v>1990</v>
      </c>
      <c r="L6735">
        <v>5.9790000000000003E-2</v>
      </c>
      <c r="M6735">
        <v>0.33057999999999998</v>
      </c>
      <c r="N6735">
        <v>3.236E-2</v>
      </c>
      <c r="O6735">
        <v>297.95580999999999</v>
      </c>
      <c r="P6735">
        <v>152.55954</v>
      </c>
      <c r="Q6735">
        <v>3.22</v>
      </c>
      <c r="R6735">
        <v>0</v>
      </c>
      <c r="S6735">
        <v>25.916060000000002</v>
      </c>
      <c r="T6735">
        <v>24.137280000000001</v>
      </c>
      <c r="U6735">
        <v>1.1853199999999999</v>
      </c>
      <c r="V6735">
        <v>1.0266999999999999</v>
      </c>
      <c r="W6735">
        <v>12225</v>
      </c>
    </row>
    <row r="6736" spans="1:23" x14ac:dyDescent="0.25">
      <c r="A6736">
        <v>227430</v>
      </c>
      <c r="B6736">
        <v>1980</v>
      </c>
      <c r="C6736">
        <v>3.4723199999999999</v>
      </c>
      <c r="D6736">
        <v>16.73986</v>
      </c>
      <c r="E6736">
        <v>34.938000000000002</v>
      </c>
      <c r="F6736">
        <v>0.56000000000000005</v>
      </c>
      <c r="G6736">
        <v>0.02</v>
      </c>
      <c r="H6736">
        <v>0</v>
      </c>
      <c r="I6736">
        <v>9</v>
      </c>
      <c r="J6736">
        <v>21</v>
      </c>
      <c r="K6736">
        <v>1990</v>
      </c>
      <c r="L6736">
        <v>9.1670000000000001E-2</v>
      </c>
      <c r="M6736">
        <v>0.31487999999999999</v>
      </c>
      <c r="N6736">
        <v>9.0649999999999994E-2</v>
      </c>
      <c r="O6736">
        <v>355.38477</v>
      </c>
      <c r="P6736">
        <v>207.54098999999999</v>
      </c>
      <c r="Q6736">
        <v>2.7</v>
      </c>
      <c r="R6736">
        <v>0</v>
      </c>
      <c r="S6736">
        <v>21.260680000000001</v>
      </c>
      <c r="T6736">
        <v>19.72888</v>
      </c>
      <c r="U6736">
        <v>2.0849199999999999</v>
      </c>
      <c r="V6736">
        <v>-0.42529</v>
      </c>
      <c r="W6736">
        <v>12385</v>
      </c>
    </row>
    <row r="6737" spans="1:23" x14ac:dyDescent="0.25">
      <c r="A6737">
        <v>227430</v>
      </c>
      <c r="B6737">
        <v>1981</v>
      </c>
      <c r="C6737">
        <v>3.23855</v>
      </c>
      <c r="D6737">
        <v>14.173349999999999</v>
      </c>
      <c r="E6737">
        <v>23.5</v>
      </c>
      <c r="F6737">
        <v>0.68</v>
      </c>
      <c r="G6737">
        <v>2.001E-2</v>
      </c>
      <c r="H6737">
        <v>0</v>
      </c>
      <c r="I6737">
        <v>9</v>
      </c>
      <c r="J6737">
        <v>21</v>
      </c>
      <c r="K6737">
        <v>1990</v>
      </c>
      <c r="L6737">
        <v>0.12418</v>
      </c>
      <c r="M6737">
        <v>0.36486000000000002</v>
      </c>
      <c r="N6737">
        <v>7.7229999999999993E-2</v>
      </c>
      <c r="O6737">
        <v>408.91577000000001</v>
      </c>
      <c r="P6737">
        <v>225.32506000000001</v>
      </c>
      <c r="Q6737">
        <v>3.32</v>
      </c>
      <c r="R6737">
        <v>0</v>
      </c>
      <c r="S6737">
        <v>17.927910000000001</v>
      </c>
      <c r="T6737">
        <v>16.54673</v>
      </c>
      <c r="U6737">
        <v>1.2921</v>
      </c>
      <c r="V6737">
        <v>-0.33711000000000002</v>
      </c>
      <c r="W6737">
        <v>12389</v>
      </c>
    </row>
    <row r="6738" spans="1:23" x14ac:dyDescent="0.25">
      <c r="A6738">
        <v>227430</v>
      </c>
      <c r="B6738">
        <v>1982</v>
      </c>
      <c r="C6738">
        <v>3.6028500000000001</v>
      </c>
      <c r="D6738">
        <v>16.1431</v>
      </c>
      <c r="E6738">
        <v>17.937999999999999</v>
      </c>
      <c r="F6738">
        <v>0.8</v>
      </c>
      <c r="G6738">
        <v>1.847E-2</v>
      </c>
      <c r="H6738">
        <v>0</v>
      </c>
      <c r="I6738">
        <v>9</v>
      </c>
      <c r="J6738">
        <v>21</v>
      </c>
      <c r="K6738">
        <v>1990</v>
      </c>
      <c r="L6738">
        <v>5.3670000000000002E-2</v>
      </c>
      <c r="M6738">
        <v>0.34261999999999998</v>
      </c>
      <c r="N6738">
        <v>7.4800000000000005E-2</v>
      </c>
      <c r="O6738">
        <v>380.64087000000001</v>
      </c>
      <c r="P6738">
        <v>221.24776</v>
      </c>
      <c r="Q6738">
        <v>3.13</v>
      </c>
      <c r="R6738">
        <v>0</v>
      </c>
      <c r="S6738">
        <v>19.943390000000001</v>
      </c>
      <c r="T6738">
        <v>17.872920000000001</v>
      </c>
      <c r="U6738">
        <v>0.99983999999999995</v>
      </c>
      <c r="V6738">
        <v>0.18165999999999999</v>
      </c>
      <c r="W6738">
        <v>12332</v>
      </c>
    </row>
    <row r="6739" spans="1:23" x14ac:dyDescent="0.25">
      <c r="A6739">
        <v>227430</v>
      </c>
      <c r="B6739">
        <v>1983</v>
      </c>
      <c r="C6739">
        <v>3.2459500000000001</v>
      </c>
      <c r="D6739">
        <v>13.746880000000001</v>
      </c>
      <c r="E6739">
        <v>23.625</v>
      </c>
      <c r="F6739">
        <v>0.8</v>
      </c>
      <c r="G6739">
        <v>2.1049999999999999E-2</v>
      </c>
      <c r="H6739">
        <v>0</v>
      </c>
      <c r="I6739">
        <v>9</v>
      </c>
      <c r="J6739">
        <v>21</v>
      </c>
      <c r="K6739">
        <v>1990</v>
      </c>
      <c r="L6739">
        <v>3.2939999999999997E-2</v>
      </c>
      <c r="M6739">
        <v>4.367E-2</v>
      </c>
      <c r="N6739">
        <v>8.3549999999999999E-2</v>
      </c>
      <c r="O6739">
        <v>149.92499000000001</v>
      </c>
      <c r="P6739">
        <v>194.97789</v>
      </c>
      <c r="Q6739">
        <v>0.3</v>
      </c>
      <c r="R6739">
        <v>0</v>
      </c>
      <c r="S6739">
        <v>16.791149999999998</v>
      </c>
      <c r="T6739">
        <v>14.8139</v>
      </c>
      <c r="U6739">
        <v>1.49448</v>
      </c>
      <c r="V6739">
        <v>-0.14474999999999999</v>
      </c>
      <c r="W6739">
        <v>12334</v>
      </c>
    </row>
    <row r="6740" spans="1:23" x14ac:dyDescent="0.25">
      <c r="A6740">
        <v>227430</v>
      </c>
      <c r="B6740">
        <v>1984</v>
      </c>
      <c r="C6740">
        <v>3.0796700000000001</v>
      </c>
      <c r="D6740">
        <v>12.666309999999999</v>
      </c>
      <c r="E6740">
        <v>22.75</v>
      </c>
      <c r="F6740">
        <v>0.8</v>
      </c>
      <c r="G6740">
        <v>3.5889999999999998E-2</v>
      </c>
      <c r="H6740">
        <v>0</v>
      </c>
      <c r="I6740">
        <v>9</v>
      </c>
      <c r="J6740">
        <v>21</v>
      </c>
      <c r="K6740">
        <v>1990</v>
      </c>
      <c r="L6740">
        <v>0.12103999999999999</v>
      </c>
      <c r="M6740">
        <v>6.7750000000000005E-2</v>
      </c>
      <c r="N6740">
        <v>6.9409999999999999E-2</v>
      </c>
      <c r="O6740">
        <v>268.30883999999998</v>
      </c>
      <c r="P6740">
        <v>241.46758</v>
      </c>
      <c r="Q6740">
        <v>0.33</v>
      </c>
      <c r="R6740">
        <v>0</v>
      </c>
      <c r="S6740">
        <v>15.04621</v>
      </c>
      <c r="T6740">
        <v>12.90653</v>
      </c>
      <c r="U6740">
        <v>1.16347</v>
      </c>
      <c r="V6740">
        <v>-0.11013000000000001</v>
      </c>
      <c r="W6740">
        <v>12349</v>
      </c>
    </row>
    <row r="6741" spans="1:23" x14ac:dyDescent="0.25">
      <c r="A6741">
        <v>227430</v>
      </c>
      <c r="B6741">
        <v>1985</v>
      </c>
      <c r="C6741">
        <v>3.1206</v>
      </c>
      <c r="D6741">
        <v>12.7935</v>
      </c>
      <c r="E6741">
        <v>22.625</v>
      </c>
      <c r="F6741">
        <v>0.8</v>
      </c>
      <c r="G6741">
        <v>5.713E-2</v>
      </c>
      <c r="H6741">
        <v>0</v>
      </c>
      <c r="I6741">
        <v>9</v>
      </c>
      <c r="J6741">
        <v>21</v>
      </c>
      <c r="K6741">
        <v>1990</v>
      </c>
      <c r="L6741">
        <v>7.4300000000000005E-2</v>
      </c>
      <c r="M6741">
        <v>0.14806</v>
      </c>
      <c r="N6741">
        <v>6.9559999999999997E-2</v>
      </c>
      <c r="O6741">
        <v>423.28881999999999</v>
      </c>
      <c r="P6741">
        <v>235.34290999999999</v>
      </c>
      <c r="Q6741">
        <v>0.95</v>
      </c>
      <c r="R6741">
        <v>0</v>
      </c>
      <c r="S6741">
        <v>14.24249</v>
      </c>
      <c r="T6741">
        <v>11.65695</v>
      </c>
      <c r="U6741">
        <v>1.1887300000000001</v>
      </c>
      <c r="V6741">
        <v>-0.34808</v>
      </c>
      <c r="W6741">
        <v>12365</v>
      </c>
    </row>
    <row r="6742" spans="1:23" x14ac:dyDescent="0.25">
      <c r="A6742">
        <v>227430</v>
      </c>
      <c r="B6742">
        <v>1986</v>
      </c>
      <c r="C6742">
        <v>2.9984099999999998</v>
      </c>
      <c r="D6742">
        <v>11.99366</v>
      </c>
      <c r="E6742">
        <v>16</v>
      </c>
      <c r="F6742">
        <v>0.8</v>
      </c>
      <c r="G6742">
        <v>8.2680000000000003E-2</v>
      </c>
      <c r="H6742">
        <v>0</v>
      </c>
      <c r="I6742">
        <v>9</v>
      </c>
      <c r="J6742">
        <v>21</v>
      </c>
      <c r="K6742">
        <v>1990</v>
      </c>
      <c r="L6742">
        <v>5.2260000000000001E-2</v>
      </c>
      <c r="M6742">
        <v>6.4680000000000001E-2</v>
      </c>
      <c r="N6742">
        <v>7.4429999999999996E-2</v>
      </c>
      <c r="O6742">
        <v>417.62792999999999</v>
      </c>
      <c r="P6742">
        <v>251.14924999999999</v>
      </c>
      <c r="Q6742">
        <v>0.02</v>
      </c>
      <c r="R6742">
        <v>0</v>
      </c>
      <c r="S6742">
        <v>12.41634</v>
      </c>
      <c r="T6742">
        <v>9.4822799999999994</v>
      </c>
      <c r="U6742">
        <v>0.78959000000000001</v>
      </c>
      <c r="V6742">
        <v>9.3369999999999995E-2</v>
      </c>
      <c r="W6742">
        <v>12394</v>
      </c>
    </row>
    <row r="6743" spans="1:23" x14ac:dyDescent="0.25">
      <c r="A6743">
        <v>227430</v>
      </c>
      <c r="B6743">
        <v>1987</v>
      </c>
      <c r="C6743">
        <v>3.2566999999999999</v>
      </c>
      <c r="D6743">
        <v>9.7700899999999997</v>
      </c>
      <c r="E6743">
        <v>19.625</v>
      </c>
      <c r="F6743">
        <v>0</v>
      </c>
      <c r="G6743">
        <v>0</v>
      </c>
      <c r="H6743">
        <v>0</v>
      </c>
      <c r="I6743">
        <v>9</v>
      </c>
      <c r="J6743">
        <v>21</v>
      </c>
      <c r="K6743">
        <v>1990</v>
      </c>
      <c r="L6743">
        <v>4.7559999999999998E-2</v>
      </c>
      <c r="M6743">
        <v>-5.9209999999999999E-2</v>
      </c>
      <c r="N6743">
        <v>0.25280999999999998</v>
      </c>
      <c r="O6743">
        <v>422.21996999999999</v>
      </c>
      <c r="P6743">
        <v>213.94741999999999</v>
      </c>
      <c r="Q6743">
        <v>-1.97</v>
      </c>
      <c r="R6743">
        <v>0</v>
      </c>
      <c r="S6743">
        <v>9.0648800000000005</v>
      </c>
      <c r="T6743">
        <v>6.4267200000000004</v>
      </c>
      <c r="U6743">
        <v>1.14055</v>
      </c>
      <c r="V6743">
        <v>-0.32699</v>
      </c>
      <c r="W6743">
        <v>12434</v>
      </c>
    </row>
    <row r="6744" spans="1:23" x14ac:dyDescent="0.25">
      <c r="A6744">
        <v>227430</v>
      </c>
      <c r="B6744">
        <v>1988</v>
      </c>
      <c r="C6744">
        <v>3.6551800000000001</v>
      </c>
      <c r="D6744">
        <v>7.3103499999999997</v>
      </c>
      <c r="E6744">
        <v>15</v>
      </c>
      <c r="F6744">
        <v>0</v>
      </c>
      <c r="G6744">
        <v>4.5400000000000003E-2</v>
      </c>
      <c r="H6744">
        <v>0</v>
      </c>
      <c r="I6744">
        <v>9</v>
      </c>
      <c r="J6744">
        <v>21</v>
      </c>
      <c r="K6744">
        <v>1990</v>
      </c>
      <c r="L6744">
        <v>4.9079999999999999E-2</v>
      </c>
      <c r="M6744">
        <v>-3.1060000000000001E-2</v>
      </c>
      <c r="N6744">
        <v>0.20788000000000001</v>
      </c>
      <c r="O6744">
        <v>428.13794000000001</v>
      </c>
      <c r="P6744">
        <v>246.50124</v>
      </c>
      <c r="Q6744">
        <v>-1.9</v>
      </c>
      <c r="R6744">
        <v>0</v>
      </c>
      <c r="S6744">
        <v>6.2597399999999999</v>
      </c>
      <c r="T6744">
        <v>3.86477</v>
      </c>
      <c r="U6744">
        <v>0.75412999999999997</v>
      </c>
      <c r="V6744">
        <v>-0.48782999999999999</v>
      </c>
      <c r="W6744">
        <v>12393</v>
      </c>
    </row>
    <row r="6745" spans="1:23" x14ac:dyDescent="0.25">
      <c r="A6745">
        <v>227430</v>
      </c>
      <c r="B6745">
        <v>1989</v>
      </c>
      <c r="C6745">
        <v>4.2562300000000004</v>
      </c>
      <c r="D6745">
        <v>4.2562300000000004</v>
      </c>
      <c r="E6745">
        <v>8.875</v>
      </c>
      <c r="F6745">
        <v>0</v>
      </c>
      <c r="G6745">
        <v>4.9119999999999997E-2</v>
      </c>
      <c r="H6745">
        <v>0</v>
      </c>
      <c r="I6745">
        <v>9</v>
      </c>
      <c r="J6745">
        <v>21</v>
      </c>
      <c r="K6745">
        <v>1990</v>
      </c>
      <c r="L6745">
        <v>4.3499999999999997E-2</v>
      </c>
      <c r="M6745">
        <v>-4.6719999999999998E-2</v>
      </c>
      <c r="N6745">
        <v>0.56215999999999999</v>
      </c>
      <c r="O6745">
        <v>456.68896000000001</v>
      </c>
      <c r="P6745">
        <v>175.07053999999999</v>
      </c>
      <c r="Q6745">
        <v>-3.76</v>
      </c>
      <c r="R6745">
        <v>0</v>
      </c>
      <c r="S6745">
        <v>3.92211</v>
      </c>
      <c r="T6745">
        <v>1.74614</v>
      </c>
      <c r="U6745">
        <v>0.62824999999999998</v>
      </c>
      <c r="V6745">
        <v>-0.52042999999999995</v>
      </c>
      <c r="W6745">
        <v>12393</v>
      </c>
    </row>
    <row r="6746" spans="1:23" x14ac:dyDescent="0.25">
      <c r="A6746">
        <v>227430</v>
      </c>
      <c r="B6746">
        <v>1990</v>
      </c>
      <c r="C6746">
        <v>4.875</v>
      </c>
      <c r="D6746">
        <v>0</v>
      </c>
      <c r="E6746">
        <v>4.875</v>
      </c>
      <c r="F6746">
        <v>0</v>
      </c>
      <c r="G6746">
        <v>3.7449999999999997E-2</v>
      </c>
      <c r="H6746">
        <v>0</v>
      </c>
      <c r="I6746">
        <v>9</v>
      </c>
      <c r="J6746">
        <v>21</v>
      </c>
      <c r="K6746">
        <v>1990</v>
      </c>
      <c r="L6746">
        <v>4.3240000000000001E-2</v>
      </c>
      <c r="M6746">
        <v>5.3800000000000001E-2</v>
      </c>
      <c r="N6746">
        <v>0.19933000000000001</v>
      </c>
      <c r="O6746">
        <v>430.85692999999998</v>
      </c>
      <c r="P6746">
        <v>154.88660999999999</v>
      </c>
      <c r="Q6746">
        <v>-1.02</v>
      </c>
      <c r="R6746">
        <v>0</v>
      </c>
      <c r="S6746">
        <v>1.74518</v>
      </c>
      <c r="T6746">
        <v>0</v>
      </c>
      <c r="U6746">
        <v>0.39006999999999997</v>
      </c>
      <c r="V6746" t="s">
        <v>0</v>
      </c>
      <c r="W6746">
        <v>12393</v>
      </c>
    </row>
    <row r="6747" spans="1:23" x14ac:dyDescent="0.25">
      <c r="A6747">
        <v>227471</v>
      </c>
      <c r="B6747">
        <v>1973</v>
      </c>
      <c r="C6747">
        <v>21.778210000000001</v>
      </c>
      <c r="D6747">
        <v>107.85836</v>
      </c>
      <c r="E6747">
        <v>18.91667</v>
      </c>
      <c r="F6747">
        <v>0</v>
      </c>
      <c r="G6747">
        <v>0</v>
      </c>
      <c r="H6747">
        <v>0</v>
      </c>
      <c r="I6747">
        <v>9</v>
      </c>
      <c r="J6747">
        <v>21</v>
      </c>
      <c r="K6747">
        <v>1978</v>
      </c>
      <c r="L6747">
        <v>5.2760000000000001E-2</v>
      </c>
      <c r="M6747">
        <v>0.23063</v>
      </c>
      <c r="N6747">
        <v>0.19239999999999999</v>
      </c>
      <c r="O6747">
        <v>69.315989999999999</v>
      </c>
      <c r="P6747">
        <v>38.286969999999997</v>
      </c>
      <c r="Q6747">
        <v>3.17</v>
      </c>
      <c r="R6747">
        <v>0</v>
      </c>
      <c r="S6747">
        <v>44.973210000000002</v>
      </c>
      <c r="T6747">
        <v>12.45909</v>
      </c>
      <c r="U6747">
        <v>1.0123599999999999</v>
      </c>
      <c r="V6747">
        <v>-0.75549999999999995</v>
      </c>
      <c r="W6747">
        <v>2049</v>
      </c>
    </row>
    <row r="6748" spans="1:23" x14ac:dyDescent="0.25">
      <c r="A6748">
        <v>227471</v>
      </c>
      <c r="B6748">
        <v>1974</v>
      </c>
      <c r="C6748">
        <v>24.04909</v>
      </c>
      <c r="D6748">
        <v>95.038430000000005</v>
      </c>
      <c r="E6748">
        <v>5.25</v>
      </c>
      <c r="F6748">
        <v>0</v>
      </c>
      <c r="G6748">
        <v>0</v>
      </c>
      <c r="H6748">
        <v>0</v>
      </c>
      <c r="I6748">
        <v>9</v>
      </c>
      <c r="J6748">
        <v>21</v>
      </c>
      <c r="K6748">
        <v>1978</v>
      </c>
      <c r="L6748">
        <v>3.9010000000000003E-2</v>
      </c>
      <c r="M6748">
        <v>0.26893</v>
      </c>
      <c r="N6748">
        <v>0.1273</v>
      </c>
      <c r="O6748">
        <v>80.773989999999998</v>
      </c>
      <c r="P6748">
        <v>45.271639999999998</v>
      </c>
      <c r="Q6748">
        <v>3.66</v>
      </c>
      <c r="R6748">
        <v>0</v>
      </c>
      <c r="S6748">
        <v>41.041969999999999</v>
      </c>
      <c r="T6748">
        <v>9.3171099999999996</v>
      </c>
      <c r="U6748">
        <v>0.23762</v>
      </c>
      <c r="V6748">
        <v>0.48701</v>
      </c>
      <c r="W6748">
        <v>2049</v>
      </c>
    </row>
    <row r="6749" spans="1:23" x14ac:dyDescent="0.25">
      <c r="A6749">
        <v>227471</v>
      </c>
      <c r="B6749">
        <v>1975</v>
      </c>
      <c r="C6749">
        <v>27.193269999999998</v>
      </c>
      <c r="D6749">
        <v>81.060890000000001</v>
      </c>
      <c r="E6749">
        <v>8.5833300000000001</v>
      </c>
      <c r="F6749">
        <v>0.26667000000000002</v>
      </c>
      <c r="G6749">
        <v>0</v>
      </c>
      <c r="H6749">
        <v>0</v>
      </c>
      <c r="I6749">
        <v>9</v>
      </c>
      <c r="J6749">
        <v>21</v>
      </c>
      <c r="K6749">
        <v>1978</v>
      </c>
      <c r="L6749">
        <v>7.1929999999999994E-2</v>
      </c>
      <c r="M6749">
        <v>0.20951</v>
      </c>
      <c r="N6749">
        <v>0.17222000000000001</v>
      </c>
      <c r="O6749">
        <v>88.985990000000001</v>
      </c>
      <c r="P6749">
        <v>48.574280000000002</v>
      </c>
      <c r="Q6749">
        <v>3.13</v>
      </c>
      <c r="R6749">
        <v>0</v>
      </c>
      <c r="S6749">
        <v>38.797829999999998</v>
      </c>
      <c r="T6749">
        <v>6.5962300000000003</v>
      </c>
      <c r="U6749">
        <v>0.36365999999999998</v>
      </c>
      <c r="V6749">
        <v>0.24864</v>
      </c>
      <c r="W6749">
        <v>2058</v>
      </c>
    </row>
    <row r="6750" spans="1:23" x14ac:dyDescent="0.25">
      <c r="A6750">
        <v>227471</v>
      </c>
      <c r="B6750">
        <v>1976</v>
      </c>
      <c r="C6750">
        <v>31.7319</v>
      </c>
      <c r="D6750">
        <v>63.072589999999998</v>
      </c>
      <c r="E6750">
        <v>11.91667</v>
      </c>
      <c r="F6750">
        <v>0.1</v>
      </c>
      <c r="G6750">
        <v>0</v>
      </c>
      <c r="H6750">
        <v>0</v>
      </c>
      <c r="I6750">
        <v>9</v>
      </c>
      <c r="J6750">
        <v>21</v>
      </c>
      <c r="K6750">
        <v>1978</v>
      </c>
      <c r="L6750">
        <v>5.0090000000000003E-2</v>
      </c>
      <c r="M6750">
        <v>0.14829999999999999</v>
      </c>
      <c r="N6750">
        <v>0.13378999999999999</v>
      </c>
      <c r="O6750">
        <v>78.64</v>
      </c>
      <c r="P6750">
        <v>50.808109999999999</v>
      </c>
      <c r="Q6750">
        <v>2.83</v>
      </c>
      <c r="R6750">
        <v>0</v>
      </c>
      <c r="S6750">
        <v>39.84019</v>
      </c>
      <c r="T6750">
        <v>4.12906</v>
      </c>
      <c r="U6750">
        <v>0.48269000000000001</v>
      </c>
      <c r="V6750">
        <v>0.46590999999999999</v>
      </c>
      <c r="W6750">
        <v>2058</v>
      </c>
    </row>
    <row r="6751" spans="1:23" x14ac:dyDescent="0.25">
      <c r="A6751">
        <v>227471</v>
      </c>
      <c r="B6751">
        <v>1977</v>
      </c>
      <c r="C6751">
        <v>34.361179999999997</v>
      </c>
      <c r="D6751">
        <v>34.361179999999997</v>
      </c>
      <c r="E6751">
        <v>18.91667</v>
      </c>
      <c r="F6751">
        <v>0.43332999999999999</v>
      </c>
      <c r="G6751">
        <v>1.338E-2</v>
      </c>
      <c r="H6751">
        <v>0</v>
      </c>
      <c r="I6751">
        <v>9</v>
      </c>
      <c r="J6751">
        <v>21</v>
      </c>
      <c r="K6751">
        <v>1978</v>
      </c>
      <c r="L6751">
        <v>3.3599999999999998E-2</v>
      </c>
      <c r="M6751">
        <v>0.18310999999999999</v>
      </c>
      <c r="N6751">
        <v>0.12037</v>
      </c>
      <c r="O6751">
        <v>101.42099</v>
      </c>
      <c r="P6751">
        <v>62.643810000000002</v>
      </c>
      <c r="Q6751">
        <v>4.3499999999999996</v>
      </c>
      <c r="R6751">
        <v>0</v>
      </c>
      <c r="S6751">
        <v>34.970239999999997</v>
      </c>
      <c r="T6751">
        <v>1.76861</v>
      </c>
      <c r="U6751">
        <v>0.63005999999999995</v>
      </c>
      <c r="V6751">
        <v>0.81645000000000001</v>
      </c>
      <c r="W6751">
        <v>2086.5</v>
      </c>
    </row>
    <row r="6752" spans="1:23" x14ac:dyDescent="0.25">
      <c r="A6752">
        <v>227471</v>
      </c>
      <c r="B6752">
        <v>1978</v>
      </c>
      <c r="C6752">
        <v>38.25</v>
      </c>
      <c r="D6752">
        <v>0</v>
      </c>
      <c r="E6752">
        <v>38.25</v>
      </c>
      <c r="F6752">
        <v>0.60667000000000004</v>
      </c>
      <c r="G6752">
        <v>1.506E-2</v>
      </c>
      <c r="H6752">
        <v>0</v>
      </c>
      <c r="I6752">
        <v>9</v>
      </c>
      <c r="J6752">
        <v>21</v>
      </c>
      <c r="K6752">
        <v>1978</v>
      </c>
      <c r="L6752">
        <v>5.6520000000000001E-2</v>
      </c>
      <c r="M6752">
        <v>0.27017999999999998</v>
      </c>
      <c r="N6752">
        <v>0.10273</v>
      </c>
      <c r="O6752">
        <v>138.84799000000001</v>
      </c>
      <c r="P6752">
        <v>70.83896</v>
      </c>
      <c r="Q6752">
        <v>4.24</v>
      </c>
      <c r="R6752">
        <v>0</v>
      </c>
      <c r="S6752">
        <v>30.623480000000001</v>
      </c>
      <c r="T6752">
        <v>0</v>
      </c>
      <c r="U6752">
        <v>1.1268899999999999</v>
      </c>
      <c r="V6752" t="s">
        <v>0</v>
      </c>
      <c r="W6752">
        <v>2087</v>
      </c>
    </row>
    <row r="6753" spans="1:23" x14ac:dyDescent="0.25">
      <c r="A6753">
        <v>227478</v>
      </c>
      <c r="B6753">
        <v>1972</v>
      </c>
      <c r="C6753">
        <v>5.5149699999999999</v>
      </c>
      <c r="D6753">
        <v>85.087699999999998</v>
      </c>
      <c r="E6753">
        <v>8.40625</v>
      </c>
      <c r="F6753">
        <v>5.0700000000000002E-2</v>
      </c>
      <c r="G6753">
        <v>4.0699999999999998E-3</v>
      </c>
      <c r="H6753">
        <v>0.23660999999999999</v>
      </c>
      <c r="I6753">
        <v>12</v>
      </c>
      <c r="J6753">
        <v>38</v>
      </c>
      <c r="K6753">
        <v>1991</v>
      </c>
      <c r="L6753">
        <v>0.12594</v>
      </c>
      <c r="M6753">
        <v>1.35195</v>
      </c>
      <c r="N6753">
        <v>0</v>
      </c>
      <c r="O6753">
        <v>24.274989999999999</v>
      </c>
      <c r="P6753">
        <v>5.89147</v>
      </c>
      <c r="Q6753">
        <v>1.62</v>
      </c>
      <c r="R6753">
        <v>1</v>
      </c>
      <c r="S6753">
        <v>52.251759999999997</v>
      </c>
      <c r="T6753">
        <v>52.251759999999997</v>
      </c>
      <c r="U6753">
        <v>20.284109999999998</v>
      </c>
      <c r="V6753">
        <v>-0.35132000000000002</v>
      </c>
      <c r="W6753">
        <v>14216</v>
      </c>
    </row>
    <row r="6754" spans="1:23" x14ac:dyDescent="0.25">
      <c r="A6754">
        <v>227478</v>
      </c>
      <c r="B6754">
        <v>1973</v>
      </c>
      <c r="C6754">
        <v>5.1994699999999998</v>
      </c>
      <c r="D6754">
        <v>74.010230000000007</v>
      </c>
      <c r="E6754">
        <v>6.03125</v>
      </c>
      <c r="F6754">
        <v>5.3659999999999999E-2</v>
      </c>
      <c r="G6754">
        <v>6.6600000000000001E-3</v>
      </c>
      <c r="H6754">
        <v>0.17623</v>
      </c>
      <c r="I6754">
        <v>12</v>
      </c>
      <c r="J6754">
        <v>38</v>
      </c>
      <c r="K6754">
        <v>1991</v>
      </c>
      <c r="L6754">
        <v>0.14036000000000001</v>
      </c>
      <c r="M6754">
        <v>1.08832</v>
      </c>
      <c r="N6754">
        <v>0</v>
      </c>
      <c r="O6754">
        <v>31.896989999999999</v>
      </c>
      <c r="P6754">
        <v>9.3115900000000007</v>
      </c>
      <c r="Q6754">
        <v>2.13</v>
      </c>
      <c r="R6754">
        <v>1</v>
      </c>
      <c r="S6754">
        <v>44.973210000000002</v>
      </c>
      <c r="T6754">
        <v>44.973210000000002</v>
      </c>
      <c r="U6754">
        <v>9.2130899999999993</v>
      </c>
      <c r="V6754">
        <v>-0.64651000000000003</v>
      </c>
      <c r="W6754">
        <v>14224</v>
      </c>
    </row>
    <row r="6755" spans="1:23" x14ac:dyDescent="0.25">
      <c r="A6755">
        <v>227478</v>
      </c>
      <c r="B6755">
        <v>1974</v>
      </c>
      <c r="C6755">
        <v>5.3905500000000002</v>
      </c>
      <c r="D6755">
        <v>71.708680000000001</v>
      </c>
      <c r="E6755">
        <v>2.3281299999999998</v>
      </c>
      <c r="F6755">
        <v>9.1880000000000003E-2</v>
      </c>
      <c r="G6755">
        <v>6.7600000000000004E-3</v>
      </c>
      <c r="H6755">
        <v>0.15422</v>
      </c>
      <c r="I6755">
        <v>12</v>
      </c>
      <c r="J6755">
        <v>38</v>
      </c>
      <c r="K6755">
        <v>1991</v>
      </c>
      <c r="L6755">
        <v>0.17518</v>
      </c>
      <c r="M6755">
        <v>0.77115</v>
      </c>
      <c r="N6755">
        <v>0</v>
      </c>
      <c r="O6755">
        <v>38.27299</v>
      </c>
      <c r="P6755">
        <v>14.79086</v>
      </c>
      <c r="Q6755">
        <v>2.35</v>
      </c>
      <c r="R6755">
        <v>1</v>
      </c>
      <c r="S6755">
        <v>41.041969999999999</v>
      </c>
      <c r="T6755">
        <v>41.041969999999999</v>
      </c>
      <c r="U6755">
        <v>2.2401599999999999</v>
      </c>
      <c r="V6755">
        <v>0.54449000000000003</v>
      </c>
      <c r="W6755">
        <v>14232</v>
      </c>
    </row>
    <row r="6756" spans="1:23" x14ac:dyDescent="0.25">
      <c r="A6756">
        <v>227478</v>
      </c>
      <c r="B6756">
        <v>1975</v>
      </c>
      <c r="C6756">
        <v>5.9067100000000003</v>
      </c>
      <c r="D6756">
        <v>73.632069999999999</v>
      </c>
      <c r="E6756">
        <v>3.96875</v>
      </c>
      <c r="F6756">
        <v>0.1075</v>
      </c>
      <c r="G6756">
        <v>3.8400000000000001E-3</v>
      </c>
      <c r="H6756">
        <v>0.13635</v>
      </c>
      <c r="I6756">
        <v>12</v>
      </c>
      <c r="J6756">
        <v>38</v>
      </c>
      <c r="K6756">
        <v>1991</v>
      </c>
      <c r="L6756">
        <v>0.1116</v>
      </c>
      <c r="M6756">
        <v>0.78739000000000003</v>
      </c>
      <c r="N6756">
        <v>0</v>
      </c>
      <c r="O6756">
        <v>41.89499</v>
      </c>
      <c r="P6756">
        <v>15.63654</v>
      </c>
      <c r="Q6756">
        <v>2.67</v>
      </c>
      <c r="R6756">
        <v>1</v>
      </c>
      <c r="S6756">
        <v>38.797829999999998</v>
      </c>
      <c r="T6756">
        <v>38.797829999999998</v>
      </c>
      <c r="U6756">
        <v>3.61429</v>
      </c>
      <c r="V6756">
        <v>0.152</v>
      </c>
      <c r="W6756">
        <v>14240</v>
      </c>
    </row>
    <row r="6757" spans="1:23" x14ac:dyDescent="0.25">
      <c r="A6757">
        <v>227478</v>
      </c>
      <c r="B6757">
        <v>1976</v>
      </c>
      <c r="C6757">
        <v>7.26084</v>
      </c>
      <c r="D6757">
        <v>85.783330000000007</v>
      </c>
      <c r="E6757">
        <v>5</v>
      </c>
      <c r="F6757">
        <v>0.12625</v>
      </c>
      <c r="G6757">
        <v>4.2599999999999999E-3</v>
      </c>
      <c r="H6757">
        <v>0.15406</v>
      </c>
      <c r="I6757">
        <v>12</v>
      </c>
      <c r="J6757">
        <v>38</v>
      </c>
      <c r="K6757">
        <v>1991</v>
      </c>
      <c r="L6757">
        <v>8.9849999999999999E-2</v>
      </c>
      <c r="M6757">
        <v>0.85304999999999997</v>
      </c>
      <c r="N6757">
        <v>0</v>
      </c>
      <c r="O6757">
        <v>51.392989999999998</v>
      </c>
      <c r="P6757">
        <v>18.53116</v>
      </c>
      <c r="Q6757">
        <v>3.34</v>
      </c>
      <c r="R6757">
        <v>1</v>
      </c>
      <c r="S6757">
        <v>39.84019</v>
      </c>
      <c r="T6757">
        <v>39.84019</v>
      </c>
      <c r="U6757">
        <v>3.8443399999999999</v>
      </c>
      <c r="V6757">
        <v>9.6869999999999998E-2</v>
      </c>
      <c r="W6757">
        <v>14248</v>
      </c>
    </row>
    <row r="6758" spans="1:23" x14ac:dyDescent="0.25">
      <c r="A6758">
        <v>227478</v>
      </c>
      <c r="B6758">
        <v>1977</v>
      </c>
      <c r="C6758">
        <v>7.39438</v>
      </c>
      <c r="D6758">
        <v>81.017610000000005</v>
      </c>
      <c r="E6758">
        <v>5.90625</v>
      </c>
      <c r="F6758">
        <v>0.16875000000000001</v>
      </c>
      <c r="G6758">
        <v>5.1999999999999998E-3</v>
      </c>
      <c r="H6758">
        <v>0.15049000000000001</v>
      </c>
      <c r="I6758">
        <v>12</v>
      </c>
      <c r="J6758">
        <v>38</v>
      </c>
      <c r="K6758">
        <v>1991</v>
      </c>
      <c r="L6758">
        <v>7.8049999999999994E-2</v>
      </c>
      <c r="M6758">
        <v>0.91552999999999995</v>
      </c>
      <c r="N6758">
        <v>0</v>
      </c>
      <c r="O6758">
        <v>64.59</v>
      </c>
      <c r="P6758">
        <v>24.06146</v>
      </c>
      <c r="Q6758">
        <v>4.76</v>
      </c>
      <c r="R6758">
        <v>1</v>
      </c>
      <c r="S6758">
        <v>34.970239999999997</v>
      </c>
      <c r="T6758">
        <v>34.970239999999997</v>
      </c>
      <c r="U6758">
        <v>3.4973900000000002</v>
      </c>
      <c r="V6758">
        <v>-5.9000000000000003E-4</v>
      </c>
      <c r="W6758">
        <v>14248</v>
      </c>
    </row>
    <row r="6759" spans="1:23" x14ac:dyDescent="0.25">
      <c r="A6759">
        <v>227478</v>
      </c>
      <c r="B6759">
        <v>1978</v>
      </c>
      <c r="C6759">
        <v>7.5594599999999996</v>
      </c>
      <c r="D6759">
        <v>76.935869999999994</v>
      </c>
      <c r="E6759">
        <v>6.4375</v>
      </c>
      <c r="F6759">
        <v>0.23749999999999999</v>
      </c>
      <c r="G6759">
        <v>2.7899999999999999E-3</v>
      </c>
      <c r="H6759">
        <v>0.14666000000000001</v>
      </c>
      <c r="I6759">
        <v>12</v>
      </c>
      <c r="J6759">
        <v>38</v>
      </c>
      <c r="K6759">
        <v>1991</v>
      </c>
      <c r="L6759">
        <v>0.12967999999999999</v>
      </c>
      <c r="M6759">
        <v>0.95174000000000003</v>
      </c>
      <c r="N6759">
        <v>0</v>
      </c>
      <c r="O6759">
        <v>73.302989999999994</v>
      </c>
      <c r="P6759">
        <v>27.213419999999999</v>
      </c>
      <c r="Q6759">
        <v>2.83</v>
      </c>
      <c r="R6759">
        <v>1</v>
      </c>
      <c r="S6759">
        <v>30.623480000000001</v>
      </c>
      <c r="T6759">
        <v>30.623480000000001</v>
      </c>
      <c r="U6759">
        <v>3.3723399999999999</v>
      </c>
      <c r="V6759">
        <v>0.21087</v>
      </c>
      <c r="W6759">
        <v>14256</v>
      </c>
    </row>
    <row r="6760" spans="1:23" x14ac:dyDescent="0.25">
      <c r="A6760">
        <v>227478</v>
      </c>
      <c r="B6760">
        <v>1979</v>
      </c>
      <c r="C6760">
        <v>7.3876499999999998</v>
      </c>
      <c r="D6760">
        <v>68.849289999999996</v>
      </c>
      <c r="E6760">
        <v>8.8125</v>
      </c>
      <c r="F6760">
        <v>0.3</v>
      </c>
      <c r="G6760">
        <v>6.6800000000000002E-3</v>
      </c>
      <c r="H6760">
        <v>0.17499000000000001</v>
      </c>
      <c r="I6760">
        <v>12</v>
      </c>
      <c r="J6760">
        <v>38</v>
      </c>
      <c r="K6760">
        <v>1991</v>
      </c>
      <c r="L6760">
        <v>6.1289999999999997E-2</v>
      </c>
      <c r="M6760">
        <v>1.03556</v>
      </c>
      <c r="N6760">
        <v>0</v>
      </c>
      <c r="O6760">
        <v>95.125990000000002</v>
      </c>
      <c r="P6760">
        <v>30.24736</v>
      </c>
      <c r="Q6760">
        <v>3.61</v>
      </c>
      <c r="R6760">
        <v>1</v>
      </c>
      <c r="S6760">
        <v>25.916060000000002</v>
      </c>
      <c r="T6760">
        <v>25.916060000000002</v>
      </c>
      <c r="U6760">
        <v>4.2047299999999996</v>
      </c>
      <c r="V6760">
        <v>-0.11235000000000001</v>
      </c>
      <c r="W6760">
        <v>14432</v>
      </c>
    </row>
    <row r="6761" spans="1:23" x14ac:dyDescent="0.25">
      <c r="A6761">
        <v>227478</v>
      </c>
      <c r="B6761">
        <v>1980</v>
      </c>
      <c r="C6761">
        <v>7.0081199999999999</v>
      </c>
      <c r="D6761">
        <v>59.502000000000002</v>
      </c>
      <c r="E6761">
        <v>8.875</v>
      </c>
      <c r="F6761">
        <v>0.38750000000000001</v>
      </c>
      <c r="G6761">
        <v>5.96E-3</v>
      </c>
      <c r="H6761">
        <v>0.13619000000000001</v>
      </c>
      <c r="I6761">
        <v>12</v>
      </c>
      <c r="J6761">
        <v>38</v>
      </c>
      <c r="K6761">
        <v>1991</v>
      </c>
      <c r="L6761">
        <v>5.6129999999999999E-2</v>
      </c>
      <c r="M6761">
        <v>0.68952999999999998</v>
      </c>
      <c r="N6761">
        <v>0</v>
      </c>
      <c r="O6761">
        <v>100.922</v>
      </c>
      <c r="P6761">
        <v>46.781019999999998</v>
      </c>
      <c r="Q6761">
        <v>3.69</v>
      </c>
      <c r="R6761">
        <v>1</v>
      </c>
      <c r="S6761">
        <v>21.260680000000001</v>
      </c>
      <c r="T6761">
        <v>21.260680000000001</v>
      </c>
      <c r="U6761">
        <v>2.7455400000000001</v>
      </c>
      <c r="V6761">
        <v>0.30525999999999998</v>
      </c>
      <c r="W6761">
        <v>14472</v>
      </c>
    </row>
    <row r="6762" spans="1:23" x14ac:dyDescent="0.25">
      <c r="A6762">
        <v>227478</v>
      </c>
      <c r="B6762">
        <v>1981</v>
      </c>
      <c r="C6762">
        <v>6.9303999999999997</v>
      </c>
      <c r="D6762">
        <v>53.533969999999997</v>
      </c>
      <c r="E6762">
        <v>13.5</v>
      </c>
      <c r="F6762">
        <v>0.45</v>
      </c>
      <c r="G6762">
        <v>7.0600000000000003E-3</v>
      </c>
      <c r="H6762">
        <v>0.18398</v>
      </c>
      <c r="I6762">
        <v>12</v>
      </c>
      <c r="J6762">
        <v>38</v>
      </c>
      <c r="K6762">
        <v>1991</v>
      </c>
      <c r="L6762">
        <v>5.0999999999999997E-2</v>
      </c>
      <c r="M6762">
        <v>0.85350999999999999</v>
      </c>
      <c r="N6762">
        <v>0</v>
      </c>
      <c r="O6762">
        <v>120.68300000000001</v>
      </c>
      <c r="P6762">
        <v>46.037889999999997</v>
      </c>
      <c r="Q6762">
        <v>4.45</v>
      </c>
      <c r="R6762">
        <v>1</v>
      </c>
      <c r="S6762">
        <v>17.927910000000001</v>
      </c>
      <c r="T6762">
        <v>17.927910000000001</v>
      </c>
      <c r="U6762">
        <v>4.2472399999999997</v>
      </c>
      <c r="V6762">
        <v>-0.17402999999999999</v>
      </c>
      <c r="W6762">
        <v>14484</v>
      </c>
    </row>
    <row r="6763" spans="1:23" x14ac:dyDescent="0.25">
      <c r="A6763">
        <v>227478</v>
      </c>
      <c r="B6763">
        <v>1982</v>
      </c>
      <c r="C6763">
        <v>9.8371300000000002</v>
      </c>
      <c r="D6763">
        <v>72.651960000000003</v>
      </c>
      <c r="E6763">
        <v>12.875</v>
      </c>
      <c r="F6763">
        <v>0.53749999999999998</v>
      </c>
      <c r="G6763">
        <v>7.2300000000000003E-3</v>
      </c>
      <c r="H6763">
        <v>0.14834</v>
      </c>
      <c r="I6763">
        <v>12</v>
      </c>
      <c r="J6763">
        <v>38</v>
      </c>
      <c r="K6763">
        <v>1991</v>
      </c>
      <c r="L6763">
        <v>0.13546</v>
      </c>
      <c r="M6763">
        <v>0.61797000000000002</v>
      </c>
      <c r="N6763">
        <v>0</v>
      </c>
      <c r="O6763">
        <v>109.30399</v>
      </c>
      <c r="P6763">
        <v>54.747160000000001</v>
      </c>
      <c r="Q6763">
        <v>1.74</v>
      </c>
      <c r="R6763">
        <v>1</v>
      </c>
      <c r="S6763">
        <v>19.943390000000001</v>
      </c>
      <c r="T6763">
        <v>19.943390000000001</v>
      </c>
      <c r="U6763">
        <v>3.4297499999999999</v>
      </c>
      <c r="V6763">
        <v>0.12986</v>
      </c>
      <c r="W6763">
        <v>14584</v>
      </c>
    </row>
    <row r="6764" spans="1:23" x14ac:dyDescent="0.25">
      <c r="A6764">
        <v>227478</v>
      </c>
      <c r="B6764">
        <v>1983</v>
      </c>
      <c r="C6764">
        <v>10.13931</v>
      </c>
      <c r="D6764">
        <v>67.627330000000001</v>
      </c>
      <c r="E6764">
        <v>16.1875</v>
      </c>
      <c r="F6764">
        <v>0.57499999999999996</v>
      </c>
      <c r="G6764">
        <v>9.58E-3</v>
      </c>
      <c r="H6764">
        <v>0.15110000000000001</v>
      </c>
      <c r="I6764">
        <v>12</v>
      </c>
      <c r="J6764">
        <v>38</v>
      </c>
      <c r="K6764">
        <v>1991</v>
      </c>
      <c r="L6764">
        <v>4.1320000000000003E-2</v>
      </c>
      <c r="M6764">
        <v>0.66224000000000005</v>
      </c>
      <c r="N6764">
        <v>5.679E-2</v>
      </c>
      <c r="O6764">
        <v>118.43799</v>
      </c>
      <c r="P6764">
        <v>57.385509999999996</v>
      </c>
      <c r="Q6764">
        <v>1.9</v>
      </c>
      <c r="R6764">
        <v>1</v>
      </c>
      <c r="S6764">
        <v>16.791149999999998</v>
      </c>
      <c r="T6764">
        <v>16.791149999999998</v>
      </c>
      <c r="U6764">
        <v>4.1139000000000001</v>
      </c>
      <c r="V6764">
        <v>-0.25108000000000003</v>
      </c>
      <c r="W6764">
        <v>14584</v>
      </c>
    </row>
    <row r="6765" spans="1:23" x14ac:dyDescent="0.25">
      <c r="A6765">
        <v>227478</v>
      </c>
      <c r="B6765">
        <v>1984</v>
      </c>
      <c r="C6765">
        <v>11.589650000000001</v>
      </c>
      <c r="D6765">
        <v>69.463269999999994</v>
      </c>
      <c r="E6765">
        <v>13.5</v>
      </c>
      <c r="F6765">
        <v>0.63</v>
      </c>
      <c r="G6765">
        <v>1.2449999999999999E-2</v>
      </c>
      <c r="H6765">
        <v>0.17333000000000001</v>
      </c>
      <c r="I6765">
        <v>12</v>
      </c>
      <c r="J6765">
        <v>38</v>
      </c>
      <c r="K6765">
        <v>1991</v>
      </c>
      <c r="L6765">
        <v>3.7769999999999998E-2</v>
      </c>
      <c r="M6765">
        <v>0.74245000000000005</v>
      </c>
      <c r="N6765">
        <v>6.6390000000000005E-2</v>
      </c>
      <c r="O6765">
        <v>132.97498999999999</v>
      </c>
      <c r="P6765">
        <v>56.082230000000003</v>
      </c>
      <c r="Q6765">
        <v>2.06</v>
      </c>
      <c r="R6765">
        <v>1</v>
      </c>
      <c r="S6765">
        <v>15.04621</v>
      </c>
      <c r="T6765">
        <v>15.04621</v>
      </c>
      <c r="U6765">
        <v>3.5313300000000001</v>
      </c>
      <c r="V6765">
        <v>0.21648000000000001</v>
      </c>
      <c r="W6765">
        <v>14670</v>
      </c>
    </row>
    <row r="6766" spans="1:23" x14ac:dyDescent="0.25">
      <c r="A6766">
        <v>227478</v>
      </c>
      <c r="B6766">
        <v>1985</v>
      </c>
      <c r="C6766">
        <v>14.68472</v>
      </c>
      <c r="D6766">
        <v>78.051259999999999</v>
      </c>
      <c r="E6766">
        <v>18.3125</v>
      </c>
      <c r="F6766">
        <v>0.69</v>
      </c>
      <c r="G6766">
        <v>1.6199999999999999E-2</v>
      </c>
      <c r="H6766">
        <v>0.21054</v>
      </c>
      <c r="I6766">
        <v>12</v>
      </c>
      <c r="J6766">
        <v>38</v>
      </c>
      <c r="K6766">
        <v>1991</v>
      </c>
      <c r="L6766">
        <v>6.1249999999999999E-2</v>
      </c>
      <c r="M6766">
        <v>0.88919000000000004</v>
      </c>
      <c r="N6766">
        <v>8.6569999999999994E-2</v>
      </c>
      <c r="O6766">
        <v>138.79199</v>
      </c>
      <c r="P6766">
        <v>48.87923</v>
      </c>
      <c r="Q6766">
        <v>2.2799999999999998</v>
      </c>
      <c r="R6766">
        <v>1</v>
      </c>
      <c r="S6766">
        <v>14.24249</v>
      </c>
      <c r="T6766">
        <v>14.24249</v>
      </c>
      <c r="U6766">
        <v>5.5125700000000002</v>
      </c>
      <c r="V6766">
        <v>0.17208999999999999</v>
      </c>
      <c r="W6766">
        <v>14714</v>
      </c>
    </row>
    <row r="6767" spans="1:23" x14ac:dyDescent="0.25">
      <c r="A6767">
        <v>227478</v>
      </c>
      <c r="B6767">
        <v>1986</v>
      </c>
      <c r="C6767">
        <v>17.708359999999999</v>
      </c>
      <c r="D6767">
        <v>80.550210000000007</v>
      </c>
      <c r="E6767">
        <v>23.6875</v>
      </c>
      <c r="F6767">
        <v>0.76</v>
      </c>
      <c r="G6767">
        <v>1.6500000000000001E-2</v>
      </c>
      <c r="H6767">
        <v>0.23419999999999999</v>
      </c>
      <c r="I6767">
        <v>12</v>
      </c>
      <c r="J6767">
        <v>38</v>
      </c>
      <c r="K6767">
        <v>1991</v>
      </c>
      <c r="L6767">
        <v>6.6610000000000003E-2</v>
      </c>
      <c r="M6767">
        <v>0.97541999999999995</v>
      </c>
      <c r="N6767">
        <v>8.9829999999999993E-2</v>
      </c>
      <c r="O6767">
        <v>155.327</v>
      </c>
      <c r="P6767">
        <v>50.229610000000001</v>
      </c>
      <c r="Q6767">
        <v>2.58</v>
      </c>
      <c r="R6767">
        <v>1</v>
      </c>
      <c r="S6767">
        <v>12.41634</v>
      </c>
      <c r="T6767">
        <v>12.41634</v>
      </c>
      <c r="U6767">
        <v>6.9530399999999997</v>
      </c>
      <c r="V6767">
        <v>3.4320000000000003E-2</v>
      </c>
      <c r="W6767">
        <v>14744</v>
      </c>
    </row>
    <row r="6768" spans="1:23" x14ac:dyDescent="0.25">
      <c r="A6768">
        <v>227478</v>
      </c>
      <c r="B6768">
        <v>1987</v>
      </c>
      <c r="C6768">
        <v>18.28838</v>
      </c>
      <c r="D6768">
        <v>67.703630000000004</v>
      </c>
      <c r="E6768">
        <v>26.625</v>
      </c>
      <c r="F6768">
        <v>0.86</v>
      </c>
      <c r="G6768">
        <v>1.9050000000000001E-2</v>
      </c>
      <c r="H6768">
        <v>0.24145</v>
      </c>
      <c r="I6768">
        <v>12</v>
      </c>
      <c r="J6768">
        <v>38</v>
      </c>
      <c r="K6768">
        <v>1991</v>
      </c>
      <c r="L6768">
        <v>9.5570000000000002E-2</v>
      </c>
      <c r="M6768">
        <v>1.02644</v>
      </c>
      <c r="N6768">
        <v>0</v>
      </c>
      <c r="O6768">
        <v>187.26999000000001</v>
      </c>
      <c r="P6768">
        <v>59.431609999999999</v>
      </c>
      <c r="Q6768">
        <v>1.74</v>
      </c>
      <c r="R6768">
        <v>1</v>
      </c>
      <c r="S6768">
        <v>9.0648800000000005</v>
      </c>
      <c r="T6768">
        <v>9.0648800000000005</v>
      </c>
      <c r="U6768">
        <v>6.6164199999999997</v>
      </c>
      <c r="V6768">
        <v>0.20080999999999999</v>
      </c>
      <c r="W6768">
        <v>14769</v>
      </c>
    </row>
    <row r="6769" spans="1:23" x14ac:dyDescent="0.25">
      <c r="A6769">
        <v>227478</v>
      </c>
      <c r="B6769">
        <v>1988</v>
      </c>
      <c r="C6769">
        <v>19.422450000000001</v>
      </c>
      <c r="D6769">
        <v>55.287190000000002</v>
      </c>
      <c r="E6769">
        <v>35.25</v>
      </c>
      <c r="F6769">
        <v>1.06</v>
      </c>
      <c r="G6769">
        <v>1.719E-2</v>
      </c>
      <c r="H6769">
        <v>0.20871000000000001</v>
      </c>
      <c r="I6769">
        <v>12</v>
      </c>
      <c r="J6769">
        <v>38</v>
      </c>
      <c r="K6769">
        <v>1991</v>
      </c>
      <c r="L6769">
        <v>0.16034000000000001</v>
      </c>
      <c r="M6769">
        <v>0.90105000000000002</v>
      </c>
      <c r="N6769">
        <v>0</v>
      </c>
      <c r="O6769">
        <v>227.56498999999999</v>
      </c>
      <c r="P6769">
        <v>79.74136</v>
      </c>
      <c r="Q6769">
        <v>2.13</v>
      </c>
      <c r="R6769">
        <v>1</v>
      </c>
      <c r="S6769">
        <v>6.2597399999999999</v>
      </c>
      <c r="T6769">
        <v>6.2597399999999999</v>
      </c>
      <c r="U6769">
        <v>6.5507999999999997</v>
      </c>
      <c r="V6769">
        <v>-8.0820000000000003E-2</v>
      </c>
      <c r="W6769">
        <v>14819</v>
      </c>
    </row>
    <row r="6770" spans="1:23" x14ac:dyDescent="0.25">
      <c r="A6770">
        <v>227478</v>
      </c>
      <c r="B6770">
        <v>1989</v>
      </c>
      <c r="C6770">
        <v>21.59994</v>
      </c>
      <c r="D6770">
        <v>42.108539999999998</v>
      </c>
      <c r="E6770">
        <v>36.25</v>
      </c>
      <c r="F6770">
        <v>1.18</v>
      </c>
      <c r="G6770">
        <v>1.388E-2</v>
      </c>
      <c r="H6770">
        <v>0.21127000000000001</v>
      </c>
      <c r="I6770">
        <v>12</v>
      </c>
      <c r="J6770">
        <v>38</v>
      </c>
      <c r="K6770">
        <v>1991</v>
      </c>
      <c r="L6770">
        <v>0.11156000000000001</v>
      </c>
      <c r="M6770">
        <v>0.83884000000000003</v>
      </c>
      <c r="N6770">
        <v>0</v>
      </c>
      <c r="O6770">
        <v>247.411</v>
      </c>
      <c r="P6770">
        <v>87.485320000000002</v>
      </c>
      <c r="Q6770">
        <v>2.15</v>
      </c>
      <c r="R6770">
        <v>1</v>
      </c>
      <c r="S6770">
        <v>3.92211</v>
      </c>
      <c r="T6770">
        <v>3.92211</v>
      </c>
      <c r="U6770">
        <v>6.19834</v>
      </c>
      <c r="V6770">
        <v>-0.39185999999999999</v>
      </c>
      <c r="W6770">
        <v>14959</v>
      </c>
    </row>
    <row r="6771" spans="1:23" x14ac:dyDescent="0.25">
      <c r="A6771">
        <v>227478</v>
      </c>
      <c r="B6771">
        <v>1990</v>
      </c>
      <c r="C6771">
        <v>23.47701</v>
      </c>
      <c r="D6771">
        <v>23.47701</v>
      </c>
      <c r="E6771">
        <v>24</v>
      </c>
      <c r="F6771">
        <v>1.25</v>
      </c>
      <c r="G6771">
        <v>1.0670000000000001E-2</v>
      </c>
      <c r="H6771">
        <v>0.19214999999999999</v>
      </c>
      <c r="I6771">
        <v>12</v>
      </c>
      <c r="J6771">
        <v>38</v>
      </c>
      <c r="K6771">
        <v>1991</v>
      </c>
      <c r="L6771">
        <v>5.7779999999999998E-2</v>
      </c>
      <c r="M6771">
        <v>0.58323000000000003</v>
      </c>
      <c r="N6771">
        <v>0</v>
      </c>
      <c r="O6771">
        <v>222.65398999999999</v>
      </c>
      <c r="P6771">
        <v>101.33421</v>
      </c>
      <c r="Q6771">
        <v>1.62</v>
      </c>
      <c r="R6771">
        <v>1</v>
      </c>
      <c r="S6771">
        <v>1.74518</v>
      </c>
      <c r="T6771">
        <v>1.74518</v>
      </c>
      <c r="U6771">
        <v>3.5571000000000002</v>
      </c>
      <c r="V6771">
        <v>-2.179E-2</v>
      </c>
      <c r="W6771">
        <v>15019</v>
      </c>
    </row>
    <row r="6772" spans="1:23" x14ac:dyDescent="0.25">
      <c r="A6772">
        <v>227478</v>
      </c>
      <c r="B6772">
        <v>1991</v>
      </c>
      <c r="C6772">
        <v>25.625</v>
      </c>
      <c r="D6772">
        <v>0</v>
      </c>
      <c r="E6772">
        <v>25.625</v>
      </c>
      <c r="F6772">
        <v>1.28</v>
      </c>
      <c r="G6772">
        <v>1.329E-2</v>
      </c>
      <c r="H6772">
        <v>0.20227000000000001</v>
      </c>
      <c r="I6772">
        <v>12</v>
      </c>
      <c r="J6772">
        <v>38</v>
      </c>
      <c r="K6772">
        <v>1991</v>
      </c>
      <c r="L6772">
        <v>8.0799999999999997E-2</v>
      </c>
      <c r="M6772">
        <v>0.50236999999999998</v>
      </c>
      <c r="N6772">
        <v>0</v>
      </c>
      <c r="O6772">
        <v>217.13399000000001</v>
      </c>
      <c r="P6772">
        <v>104.40697</v>
      </c>
      <c r="Q6772">
        <v>1.26</v>
      </c>
      <c r="R6772">
        <v>1</v>
      </c>
      <c r="S6772">
        <v>0</v>
      </c>
      <c r="T6772">
        <v>0</v>
      </c>
      <c r="U6772">
        <v>3.68838</v>
      </c>
      <c r="V6772" t="s">
        <v>0</v>
      </c>
      <c r="W6772">
        <v>15028</v>
      </c>
    </row>
    <row r="6773" spans="1:23" x14ac:dyDescent="0.25">
      <c r="A6773">
        <v>227813</v>
      </c>
      <c r="B6773">
        <v>1966</v>
      </c>
      <c r="C6773">
        <v>11.846780000000001</v>
      </c>
      <c r="D6773">
        <v>151.81599</v>
      </c>
      <c r="E6773">
        <v>3.6156999999999999</v>
      </c>
      <c r="F6773">
        <v>4.1320000000000003E-2</v>
      </c>
      <c r="G6773">
        <v>0</v>
      </c>
      <c r="H6773">
        <v>0</v>
      </c>
      <c r="I6773">
        <v>12</v>
      </c>
      <c r="J6773">
        <v>24</v>
      </c>
      <c r="K6773">
        <v>1980</v>
      </c>
      <c r="L6773">
        <v>6.2179999999999999E-2</v>
      </c>
      <c r="M6773">
        <v>0.35225000000000001</v>
      </c>
      <c r="N6773">
        <v>7.3789999999999994E-2</v>
      </c>
      <c r="O6773">
        <v>61.299990000000001</v>
      </c>
      <c r="P6773">
        <v>28.948409999999999</v>
      </c>
      <c r="Q6773">
        <v>2.2999999999999998</v>
      </c>
      <c r="R6773">
        <v>1</v>
      </c>
      <c r="S6773">
        <v>74.673649999999995</v>
      </c>
      <c r="T6773">
        <v>45.941119999999998</v>
      </c>
      <c r="U6773">
        <v>1.24834</v>
      </c>
      <c r="V6773">
        <v>0.68389</v>
      </c>
      <c r="W6773">
        <v>9994.6</v>
      </c>
    </row>
    <row r="6774" spans="1:23" x14ac:dyDescent="0.25">
      <c r="A6774">
        <v>227813</v>
      </c>
      <c r="B6774">
        <v>1967</v>
      </c>
      <c r="C6774">
        <v>11.40188</v>
      </c>
      <c r="D6774">
        <v>135.82785999999999</v>
      </c>
      <c r="E6774">
        <v>6.55992</v>
      </c>
      <c r="F6774">
        <v>0.19628000000000001</v>
      </c>
      <c r="G6774">
        <v>0</v>
      </c>
      <c r="H6774">
        <v>0</v>
      </c>
      <c r="I6774">
        <v>12</v>
      </c>
      <c r="J6774">
        <v>24</v>
      </c>
      <c r="K6774">
        <v>1980</v>
      </c>
      <c r="L6774">
        <v>0.11003</v>
      </c>
      <c r="M6774">
        <v>0.34412999999999999</v>
      </c>
      <c r="N6774">
        <v>4.299E-2</v>
      </c>
      <c r="O6774">
        <v>69.5</v>
      </c>
      <c r="P6774">
        <v>30.901150000000001</v>
      </c>
      <c r="Q6774">
        <v>2.4</v>
      </c>
      <c r="R6774">
        <v>1</v>
      </c>
      <c r="S6774">
        <v>63.769240000000003</v>
      </c>
      <c r="T6774">
        <v>39.118369999999999</v>
      </c>
      <c r="U6774">
        <v>2.1217299999999999</v>
      </c>
      <c r="V6774">
        <v>6.6769999999999996E-2</v>
      </c>
      <c r="W6774">
        <v>9994.6</v>
      </c>
    </row>
    <row r="6775" spans="1:23" x14ac:dyDescent="0.25">
      <c r="A6775">
        <v>227813</v>
      </c>
      <c r="B6775">
        <v>1968</v>
      </c>
      <c r="C6775">
        <v>11.97209</v>
      </c>
      <c r="D6775">
        <v>132.55430999999999</v>
      </c>
      <c r="E6775">
        <v>7.6136400000000002</v>
      </c>
      <c r="F6775">
        <v>0.21178</v>
      </c>
      <c r="G6775">
        <v>0</v>
      </c>
      <c r="H6775">
        <v>0</v>
      </c>
      <c r="I6775">
        <v>12</v>
      </c>
      <c r="J6775">
        <v>24</v>
      </c>
      <c r="K6775">
        <v>1980</v>
      </c>
      <c r="L6775">
        <v>4.8070000000000002E-2</v>
      </c>
      <c r="M6775">
        <v>0.33</v>
      </c>
      <c r="N6775">
        <v>3.5920000000000001E-2</v>
      </c>
      <c r="O6775">
        <v>71.299989999999994</v>
      </c>
      <c r="P6775">
        <v>33.282269999999997</v>
      </c>
      <c r="Q6775">
        <v>2.1</v>
      </c>
      <c r="R6775">
        <v>1</v>
      </c>
      <c r="S6775">
        <v>59.258220000000001</v>
      </c>
      <c r="T6775">
        <v>35.016840000000002</v>
      </c>
      <c r="U6775">
        <v>2.25868</v>
      </c>
      <c r="V6775">
        <v>-0.39617999999999998</v>
      </c>
      <c r="W6775">
        <v>9873.6</v>
      </c>
    </row>
    <row r="6776" spans="1:23" x14ac:dyDescent="0.25">
      <c r="A6776">
        <v>227813</v>
      </c>
      <c r="B6776">
        <v>1969</v>
      </c>
      <c r="C6776">
        <v>11.539210000000001</v>
      </c>
      <c r="D6776">
        <v>117.64241</v>
      </c>
      <c r="E6776">
        <v>4.9431799999999999</v>
      </c>
      <c r="F6776">
        <v>0.22727</v>
      </c>
      <c r="G6776">
        <v>0</v>
      </c>
      <c r="H6776">
        <v>0</v>
      </c>
      <c r="I6776">
        <v>12</v>
      </c>
      <c r="J6776">
        <v>24</v>
      </c>
      <c r="K6776">
        <v>1980</v>
      </c>
      <c r="L6776">
        <v>6.7449999999999996E-2</v>
      </c>
      <c r="M6776">
        <v>0.21692</v>
      </c>
      <c r="N6776">
        <v>3.2329999999999998E-2</v>
      </c>
      <c r="O6776">
        <v>72.215990000000005</v>
      </c>
      <c r="P6776">
        <v>40.028530000000003</v>
      </c>
      <c r="Q6776">
        <v>1.61</v>
      </c>
      <c r="R6776">
        <v>1</v>
      </c>
      <c r="S6776">
        <v>49.720820000000003</v>
      </c>
      <c r="T6776">
        <v>28.84731</v>
      </c>
      <c r="U6776">
        <v>1.2095199999999999</v>
      </c>
      <c r="V6776">
        <v>-8.0509999999999998E-2</v>
      </c>
      <c r="W6776">
        <v>9794.4</v>
      </c>
    </row>
    <row r="6777" spans="1:23" x14ac:dyDescent="0.25">
      <c r="A6777">
        <v>227813</v>
      </c>
      <c r="B6777">
        <v>1970</v>
      </c>
      <c r="C6777">
        <v>14.06334</v>
      </c>
      <c r="D6777">
        <v>131.7192</v>
      </c>
      <c r="E6777">
        <v>4.97159</v>
      </c>
      <c r="F6777">
        <v>0.22727</v>
      </c>
      <c r="G6777">
        <v>2.6110000000000001E-2</v>
      </c>
      <c r="H6777">
        <v>0</v>
      </c>
      <c r="I6777">
        <v>12</v>
      </c>
      <c r="J6777">
        <v>24</v>
      </c>
      <c r="K6777">
        <v>1980</v>
      </c>
      <c r="L6777">
        <v>5.0700000000000002E-2</v>
      </c>
      <c r="M6777">
        <v>0.28511999999999998</v>
      </c>
      <c r="N6777">
        <v>2.3519999999999999E-2</v>
      </c>
      <c r="O6777">
        <v>77.712999999999994</v>
      </c>
      <c r="P6777">
        <v>39.249969999999998</v>
      </c>
      <c r="Q6777">
        <v>2.0499999999999998</v>
      </c>
      <c r="R6777">
        <v>1</v>
      </c>
      <c r="S6777">
        <v>53.510150000000003</v>
      </c>
      <c r="T6777">
        <v>28.5258</v>
      </c>
      <c r="U6777">
        <v>1.2322500000000001</v>
      </c>
      <c r="V6777">
        <v>0.3599</v>
      </c>
      <c r="W6777">
        <v>9728.4</v>
      </c>
    </row>
    <row r="6778" spans="1:23" x14ac:dyDescent="0.25">
      <c r="A6778">
        <v>227813</v>
      </c>
      <c r="B6778">
        <v>1971</v>
      </c>
      <c r="C6778">
        <v>16.303000000000001</v>
      </c>
      <c r="D6778">
        <v>138.59457</v>
      </c>
      <c r="E6778">
        <v>7.2727300000000001</v>
      </c>
      <c r="F6778">
        <v>0.22727</v>
      </c>
      <c r="G6778">
        <v>3.4770000000000002E-2</v>
      </c>
      <c r="H6778">
        <v>2.146E-2</v>
      </c>
      <c r="I6778">
        <v>12</v>
      </c>
      <c r="J6778">
        <v>24</v>
      </c>
      <c r="K6778">
        <v>1980</v>
      </c>
      <c r="L6778">
        <v>6.1650000000000003E-2</v>
      </c>
      <c r="M6778">
        <v>0.34937000000000001</v>
      </c>
      <c r="N6778">
        <v>1.78E-2</v>
      </c>
      <c r="O6778">
        <v>78.968990000000005</v>
      </c>
      <c r="P6778">
        <v>36.348820000000003</v>
      </c>
      <c r="Q6778">
        <v>2.15</v>
      </c>
      <c r="R6778">
        <v>1</v>
      </c>
      <c r="S6778">
        <v>54.773699999999998</v>
      </c>
      <c r="T6778">
        <v>26.335999999999999</v>
      </c>
      <c r="U6778">
        <v>1.8936500000000001</v>
      </c>
      <c r="V6778">
        <v>0.55452000000000001</v>
      </c>
      <c r="W6778">
        <v>9464.4</v>
      </c>
    </row>
    <row r="6779" spans="1:23" x14ac:dyDescent="0.25">
      <c r="A6779">
        <v>227813</v>
      </c>
      <c r="B6779">
        <v>1972</v>
      </c>
      <c r="C6779">
        <v>17.752870000000001</v>
      </c>
      <c r="D6779">
        <v>134.98757000000001</v>
      </c>
      <c r="E6779">
        <v>12.215909999999999</v>
      </c>
      <c r="F6779">
        <v>0.23408999999999999</v>
      </c>
      <c r="G6779">
        <v>3.5040000000000002E-2</v>
      </c>
      <c r="H6779">
        <v>2.809E-2</v>
      </c>
      <c r="I6779">
        <v>12</v>
      </c>
      <c r="J6779">
        <v>24</v>
      </c>
      <c r="K6779">
        <v>1980</v>
      </c>
      <c r="L6779">
        <v>0.12809999999999999</v>
      </c>
      <c r="M6779">
        <v>0.36213000000000001</v>
      </c>
      <c r="N6779">
        <v>1.2959999999999999E-2</v>
      </c>
      <c r="O6779">
        <v>92.545990000000003</v>
      </c>
      <c r="P6779">
        <v>43.716900000000003</v>
      </c>
      <c r="Q6779">
        <v>1.35</v>
      </c>
      <c r="R6779">
        <v>1</v>
      </c>
      <c r="S6779">
        <v>52.251759999999997</v>
      </c>
      <c r="T6779">
        <v>22.54561</v>
      </c>
      <c r="U6779">
        <v>2.64466</v>
      </c>
      <c r="V6779">
        <v>-0.43545</v>
      </c>
      <c r="W6779">
        <v>9464.4</v>
      </c>
    </row>
    <row r="6780" spans="1:23" x14ac:dyDescent="0.25">
      <c r="A6780">
        <v>227813</v>
      </c>
      <c r="B6780">
        <v>1973</v>
      </c>
      <c r="C6780">
        <v>18.381350000000001</v>
      </c>
      <c r="D6780">
        <v>122.69037</v>
      </c>
      <c r="E6780">
        <v>7.4431799999999999</v>
      </c>
      <c r="F6780">
        <v>0.25255</v>
      </c>
      <c r="G6780">
        <v>3.066E-2</v>
      </c>
      <c r="H6780">
        <v>2.8719999999999999E-2</v>
      </c>
      <c r="I6780">
        <v>12</v>
      </c>
      <c r="J6780">
        <v>24</v>
      </c>
      <c r="K6780">
        <v>1980</v>
      </c>
      <c r="L6780">
        <v>7.6840000000000006E-2</v>
      </c>
      <c r="M6780">
        <v>0.34858</v>
      </c>
      <c r="N6780">
        <v>5.4599999999999996E-3</v>
      </c>
      <c r="O6780">
        <v>109.42498999999999</v>
      </c>
      <c r="P6780">
        <v>55.019930000000002</v>
      </c>
      <c r="Q6780">
        <v>1.6</v>
      </c>
      <c r="R6780">
        <v>1</v>
      </c>
      <c r="S6780">
        <v>44.973210000000002</v>
      </c>
      <c r="T6780">
        <v>18.450710000000001</v>
      </c>
      <c r="U6780">
        <v>1.28661</v>
      </c>
      <c r="V6780">
        <v>-0.30059000000000002</v>
      </c>
      <c r="W6780">
        <v>9510.6</v>
      </c>
    </row>
    <row r="6781" spans="1:23" x14ac:dyDescent="0.25">
      <c r="A6781">
        <v>227813</v>
      </c>
      <c r="B6781">
        <v>1974</v>
      </c>
      <c r="C6781">
        <v>19.989159999999998</v>
      </c>
      <c r="D6781">
        <v>114.93205</v>
      </c>
      <c r="E6781">
        <v>5.625</v>
      </c>
      <c r="F6781">
        <v>0.28409000000000001</v>
      </c>
      <c r="G6781">
        <v>2.6960000000000001E-2</v>
      </c>
      <c r="H6781">
        <v>1.3089999999999999E-2</v>
      </c>
      <c r="I6781">
        <v>12</v>
      </c>
      <c r="J6781">
        <v>24</v>
      </c>
      <c r="K6781">
        <v>1980</v>
      </c>
      <c r="L6781">
        <v>7.2400000000000006E-2</v>
      </c>
      <c r="M6781">
        <v>0.34182000000000001</v>
      </c>
      <c r="N6781">
        <v>5.3699999999999998E-3</v>
      </c>
      <c r="O6781">
        <v>150.98699999999999</v>
      </c>
      <c r="P6781">
        <v>75.925719999999998</v>
      </c>
      <c r="Q6781">
        <v>2.3199999999999998</v>
      </c>
      <c r="R6781">
        <v>1</v>
      </c>
      <c r="S6781">
        <v>41.041969999999999</v>
      </c>
      <c r="T6781">
        <v>15.10993</v>
      </c>
      <c r="U6781">
        <v>0.7046</v>
      </c>
      <c r="V6781">
        <v>0.41497000000000001</v>
      </c>
      <c r="W6781">
        <v>9510.6</v>
      </c>
    </row>
    <row r="6782" spans="1:23" x14ac:dyDescent="0.25">
      <c r="A6782">
        <v>227813</v>
      </c>
      <c r="B6782">
        <v>1975</v>
      </c>
      <c r="C6782">
        <v>22.523260000000001</v>
      </c>
      <c r="D6782">
        <v>108.55436</v>
      </c>
      <c r="E6782">
        <v>8.6931799999999999</v>
      </c>
      <c r="F6782">
        <v>0.32955000000000001</v>
      </c>
      <c r="G6782">
        <v>2.818E-2</v>
      </c>
      <c r="H6782">
        <v>2.6759999999999999E-2</v>
      </c>
      <c r="I6782">
        <v>12</v>
      </c>
      <c r="J6782">
        <v>24</v>
      </c>
      <c r="K6782">
        <v>1980</v>
      </c>
      <c r="L6782">
        <v>8.0089999999999995E-2</v>
      </c>
      <c r="M6782">
        <v>0.32678000000000001</v>
      </c>
      <c r="N6782">
        <v>0.15629000000000001</v>
      </c>
      <c r="O6782">
        <v>208.60598999999999</v>
      </c>
      <c r="P6782">
        <v>99.565600000000003</v>
      </c>
      <c r="Q6782">
        <v>2.67</v>
      </c>
      <c r="R6782">
        <v>1</v>
      </c>
      <c r="S6782">
        <v>38.797829999999998</v>
      </c>
      <c r="T6782">
        <v>12.224349999999999</v>
      </c>
      <c r="U6782">
        <v>0.83709999999999996</v>
      </c>
      <c r="V6782">
        <v>0.62007999999999996</v>
      </c>
      <c r="W6782">
        <v>9587.6</v>
      </c>
    </row>
    <row r="6783" spans="1:23" x14ac:dyDescent="0.25">
      <c r="A6783">
        <v>227813</v>
      </c>
      <c r="B6783">
        <v>1976</v>
      </c>
      <c r="C6783">
        <v>26.614740000000001</v>
      </c>
      <c r="D6783">
        <v>103.46004000000001</v>
      </c>
      <c r="E6783">
        <v>15.375</v>
      </c>
      <c r="F6783">
        <v>0.41591</v>
      </c>
      <c r="G6783">
        <v>3.1130000000000001E-2</v>
      </c>
      <c r="H6783">
        <v>1.49E-2</v>
      </c>
      <c r="I6783">
        <v>12</v>
      </c>
      <c r="J6783">
        <v>24</v>
      </c>
      <c r="K6783">
        <v>1980</v>
      </c>
      <c r="L6783">
        <v>5.6860000000000001E-2</v>
      </c>
      <c r="M6783">
        <v>0.34644000000000003</v>
      </c>
      <c r="N6783">
        <v>0.13292000000000001</v>
      </c>
      <c r="O6783">
        <v>247.36600000000001</v>
      </c>
      <c r="P6783">
        <v>112.47584999999999</v>
      </c>
      <c r="Q6783">
        <v>2.77</v>
      </c>
      <c r="R6783">
        <v>1</v>
      </c>
      <c r="S6783">
        <v>39.84019</v>
      </c>
      <c r="T6783">
        <v>9.7469699999999992</v>
      </c>
      <c r="U6783">
        <v>1.31064</v>
      </c>
      <c r="V6783">
        <v>-5.9060000000000001E-2</v>
      </c>
      <c r="W6783">
        <v>9588</v>
      </c>
    </row>
    <row r="6784" spans="1:23" x14ac:dyDescent="0.25">
      <c r="A6784">
        <v>227813</v>
      </c>
      <c r="B6784">
        <v>1977</v>
      </c>
      <c r="C6784">
        <v>28.102650000000001</v>
      </c>
      <c r="D6784">
        <v>82.583979999999997</v>
      </c>
      <c r="E6784">
        <v>15.5</v>
      </c>
      <c r="F6784">
        <v>0.52500000000000002</v>
      </c>
      <c r="G6784">
        <v>3.1130000000000001E-2</v>
      </c>
      <c r="H6784">
        <v>0</v>
      </c>
      <c r="I6784">
        <v>12</v>
      </c>
      <c r="J6784">
        <v>24</v>
      </c>
      <c r="K6784">
        <v>1980</v>
      </c>
      <c r="L6784">
        <v>7.0999999999999994E-2</v>
      </c>
      <c r="M6784">
        <v>0.36918000000000001</v>
      </c>
      <c r="N6784">
        <v>0.12207999999999999</v>
      </c>
      <c r="O6784">
        <v>283.95996000000002</v>
      </c>
      <c r="P6784">
        <v>121.28343</v>
      </c>
      <c r="Q6784">
        <v>2.52</v>
      </c>
      <c r="R6784">
        <v>1</v>
      </c>
      <c r="S6784">
        <v>34.970239999999997</v>
      </c>
      <c r="T6784">
        <v>6.5375899999999998</v>
      </c>
      <c r="U6784">
        <v>1.31928</v>
      </c>
      <c r="V6784">
        <v>-0.13755999999999999</v>
      </c>
      <c r="W6784">
        <v>10323</v>
      </c>
    </row>
    <row r="6785" spans="1:23" x14ac:dyDescent="0.25">
      <c r="A6785">
        <v>227813</v>
      </c>
      <c r="B6785">
        <v>1978</v>
      </c>
      <c r="C6785">
        <v>29.991050000000001</v>
      </c>
      <c r="D6785">
        <v>59.286369999999998</v>
      </c>
      <c r="E6785">
        <v>14.5</v>
      </c>
      <c r="F6785">
        <v>0.61667000000000005</v>
      </c>
      <c r="G6785">
        <v>2.903E-2</v>
      </c>
      <c r="H6785">
        <v>0</v>
      </c>
      <c r="I6785">
        <v>12</v>
      </c>
      <c r="J6785">
        <v>24</v>
      </c>
      <c r="K6785">
        <v>1980</v>
      </c>
      <c r="L6785">
        <v>7.1730000000000002E-2</v>
      </c>
      <c r="M6785">
        <v>0.33903</v>
      </c>
      <c r="N6785">
        <v>0.1431</v>
      </c>
      <c r="O6785">
        <v>324.21289000000002</v>
      </c>
      <c r="P6785">
        <v>146.82320999999999</v>
      </c>
      <c r="Q6785">
        <v>2.74</v>
      </c>
      <c r="R6785">
        <v>1</v>
      </c>
      <c r="S6785">
        <v>30.623480000000001</v>
      </c>
      <c r="T6785">
        <v>3.8265400000000001</v>
      </c>
      <c r="U6785">
        <v>1.0692600000000001</v>
      </c>
      <c r="V6785">
        <v>0.1615</v>
      </c>
      <c r="W6785">
        <v>10827</v>
      </c>
    </row>
    <row r="6786" spans="1:23" x14ac:dyDescent="0.25">
      <c r="A6786">
        <v>227813</v>
      </c>
      <c r="B6786">
        <v>1979</v>
      </c>
      <c r="C6786">
        <v>33.308010000000003</v>
      </c>
      <c r="D6786">
        <v>33.308010000000003</v>
      </c>
      <c r="E6786">
        <v>18.875</v>
      </c>
      <c r="F6786">
        <v>0.81333</v>
      </c>
      <c r="G6786">
        <v>2.4709999999999999E-2</v>
      </c>
      <c r="H6786">
        <v>0</v>
      </c>
      <c r="I6786">
        <v>12</v>
      </c>
      <c r="J6786">
        <v>24</v>
      </c>
      <c r="K6786">
        <v>1980</v>
      </c>
      <c r="L6786">
        <v>0.11677999999999999</v>
      </c>
      <c r="M6786">
        <v>0.34316000000000002</v>
      </c>
      <c r="N6786">
        <v>0.10087</v>
      </c>
      <c r="O6786">
        <v>372.27393000000001</v>
      </c>
      <c r="P6786">
        <v>177.03228999999999</v>
      </c>
      <c r="Q6786">
        <v>2.2400000000000002</v>
      </c>
      <c r="R6786">
        <v>1</v>
      </c>
      <c r="S6786">
        <v>25.916060000000002</v>
      </c>
      <c r="T6786">
        <v>1.6890499999999999</v>
      </c>
      <c r="U6786">
        <v>1.2979799999999999</v>
      </c>
      <c r="V6786">
        <v>0.76466000000000001</v>
      </c>
      <c r="W6786">
        <v>12174</v>
      </c>
    </row>
    <row r="6787" spans="1:23" x14ac:dyDescent="0.25">
      <c r="A6787">
        <v>227813</v>
      </c>
      <c r="B6787">
        <v>1980</v>
      </c>
      <c r="C6787">
        <v>38.5</v>
      </c>
      <c r="D6787">
        <v>0</v>
      </c>
      <c r="E6787">
        <v>38.5</v>
      </c>
      <c r="F6787">
        <v>0.94</v>
      </c>
      <c r="G6787">
        <v>2.861E-2</v>
      </c>
      <c r="H6787">
        <v>0</v>
      </c>
      <c r="I6787">
        <v>12</v>
      </c>
      <c r="J6787">
        <v>24</v>
      </c>
      <c r="K6787">
        <v>1980</v>
      </c>
      <c r="L6787">
        <v>0.15237999999999999</v>
      </c>
      <c r="M6787">
        <v>0.28921000000000002</v>
      </c>
      <c r="N6787">
        <v>0.16217000000000001</v>
      </c>
      <c r="O6787">
        <v>753.56592000000001</v>
      </c>
      <c r="P6787">
        <v>374.60521999999997</v>
      </c>
      <c r="Q6787">
        <v>2.5</v>
      </c>
      <c r="R6787">
        <v>1</v>
      </c>
      <c r="S6787">
        <v>21.260680000000001</v>
      </c>
      <c r="T6787">
        <v>0</v>
      </c>
      <c r="U6787">
        <v>1.26023</v>
      </c>
      <c r="V6787" t="s">
        <v>0</v>
      </c>
      <c r="W6787">
        <v>12262</v>
      </c>
    </row>
    <row r="6788" spans="1:23" x14ac:dyDescent="0.25">
      <c r="A6788">
        <v>228219</v>
      </c>
      <c r="B6788">
        <v>1963</v>
      </c>
      <c r="C6788">
        <v>6.1869100000000001</v>
      </c>
      <c r="D6788">
        <v>24.280470000000001</v>
      </c>
      <c r="E6788">
        <v>3.97919</v>
      </c>
      <c r="F6788">
        <v>7.1059999999999998E-2</v>
      </c>
      <c r="G6788">
        <v>0</v>
      </c>
      <c r="H6788">
        <v>0</v>
      </c>
      <c r="I6788">
        <v>12</v>
      </c>
      <c r="J6788">
        <v>10</v>
      </c>
      <c r="K6788">
        <v>1967</v>
      </c>
      <c r="L6788">
        <v>0.10360999999999999</v>
      </c>
      <c r="M6788">
        <v>8.5010000000000002E-2</v>
      </c>
      <c r="N6788">
        <v>0.22631000000000001</v>
      </c>
      <c r="O6788">
        <v>77.7</v>
      </c>
      <c r="P6788">
        <v>37.640929999999997</v>
      </c>
      <c r="Q6788">
        <v>0.96</v>
      </c>
      <c r="R6788">
        <v>1</v>
      </c>
      <c r="S6788">
        <v>84.524379999999994</v>
      </c>
      <c r="T6788">
        <v>10.342639999999999</v>
      </c>
      <c r="U6788">
        <v>0.30685000000000001</v>
      </c>
      <c r="V6788">
        <v>-7.9600000000000004E-2</v>
      </c>
      <c r="W6788">
        <v>2902.5974999999999</v>
      </c>
    </row>
    <row r="6789" spans="1:23" x14ac:dyDescent="0.25">
      <c r="A6789">
        <v>228219</v>
      </c>
      <c r="B6789">
        <v>1964</v>
      </c>
      <c r="C6789">
        <v>6.7196999999999996</v>
      </c>
      <c r="D6789">
        <v>19.860009999999999</v>
      </c>
      <c r="E6789">
        <v>3.94367</v>
      </c>
      <c r="F6789">
        <v>7.1059999999999998E-2</v>
      </c>
      <c r="G6789">
        <v>0</v>
      </c>
      <c r="H6789">
        <v>0</v>
      </c>
      <c r="I6789">
        <v>12</v>
      </c>
      <c r="J6789">
        <v>10</v>
      </c>
      <c r="K6789">
        <v>1967</v>
      </c>
      <c r="L6789">
        <v>9.0020000000000003E-2</v>
      </c>
      <c r="M6789">
        <v>6.547E-2</v>
      </c>
      <c r="N6789">
        <v>0.24228</v>
      </c>
      <c r="O6789">
        <v>70.299989999999994</v>
      </c>
      <c r="P6789">
        <v>36.660130000000002</v>
      </c>
      <c r="Q6789">
        <v>0.56000000000000005</v>
      </c>
      <c r="R6789">
        <v>1</v>
      </c>
      <c r="S6789">
        <v>82.477289999999996</v>
      </c>
      <c r="T6789">
        <v>7.0986500000000001</v>
      </c>
      <c r="U6789">
        <v>0.31224000000000002</v>
      </c>
      <c r="V6789">
        <v>2.3959999999999999E-2</v>
      </c>
      <c r="W6789">
        <v>2902.5974999999999</v>
      </c>
    </row>
    <row r="6790" spans="1:23" x14ac:dyDescent="0.25">
      <c r="A6790">
        <v>228219</v>
      </c>
      <c r="B6790">
        <v>1965</v>
      </c>
      <c r="C6790">
        <v>7.1432500000000001</v>
      </c>
      <c r="D6790">
        <v>14.15828</v>
      </c>
      <c r="E6790">
        <v>4.3344800000000001</v>
      </c>
      <c r="F6790">
        <v>9.9479999999999999E-2</v>
      </c>
      <c r="G6790">
        <v>0</v>
      </c>
      <c r="H6790">
        <v>0</v>
      </c>
      <c r="I6790">
        <v>12</v>
      </c>
      <c r="J6790">
        <v>10</v>
      </c>
      <c r="K6790">
        <v>1967</v>
      </c>
      <c r="L6790">
        <v>0.11549</v>
      </c>
      <c r="M6790">
        <v>9.9479999999999999E-2</v>
      </c>
      <c r="N6790">
        <v>0.25284000000000001</v>
      </c>
      <c r="O6790">
        <v>70.7</v>
      </c>
      <c r="P6790">
        <v>38.099980000000002</v>
      </c>
      <c r="Q6790">
        <v>1.83</v>
      </c>
      <c r="R6790">
        <v>1</v>
      </c>
      <c r="S6790">
        <v>76.91865</v>
      </c>
      <c r="T6790">
        <v>4.1551499999999999</v>
      </c>
      <c r="U6790">
        <v>0.33022000000000001</v>
      </c>
      <c r="V6790">
        <v>0.78981000000000001</v>
      </c>
      <c r="W6790">
        <v>2902.5974999999999</v>
      </c>
    </row>
    <row r="6791" spans="1:23" x14ac:dyDescent="0.25">
      <c r="A6791">
        <v>228219</v>
      </c>
      <c r="B6791">
        <v>1966</v>
      </c>
      <c r="C6791">
        <v>7.7737600000000002</v>
      </c>
      <c r="D6791">
        <v>7.7737600000000002</v>
      </c>
      <c r="E6791">
        <v>8.4557900000000004</v>
      </c>
      <c r="F6791">
        <v>0.14210999999999999</v>
      </c>
      <c r="G6791">
        <v>0</v>
      </c>
      <c r="H6791">
        <v>0</v>
      </c>
      <c r="I6791">
        <v>12</v>
      </c>
      <c r="J6791">
        <v>10</v>
      </c>
      <c r="K6791">
        <v>1967</v>
      </c>
      <c r="L6791">
        <v>0.10639</v>
      </c>
      <c r="M6791">
        <v>0.17827000000000001</v>
      </c>
      <c r="N6791">
        <v>0.24212</v>
      </c>
      <c r="O6791">
        <v>81.899990000000003</v>
      </c>
      <c r="P6791">
        <v>38.536009999999997</v>
      </c>
      <c r="Q6791">
        <v>3.34</v>
      </c>
      <c r="R6791">
        <v>1</v>
      </c>
      <c r="S6791">
        <v>74.673649999999995</v>
      </c>
      <c r="T6791">
        <v>1.80233</v>
      </c>
      <c r="U6791">
        <v>0.63690000000000002</v>
      </c>
      <c r="V6791">
        <v>-8.0659999999999996E-2</v>
      </c>
      <c r="W6791">
        <v>2902.5974999999999</v>
      </c>
    </row>
    <row r="6792" spans="1:23" x14ac:dyDescent="0.25">
      <c r="A6792">
        <v>228219</v>
      </c>
      <c r="B6792">
        <v>1967</v>
      </c>
      <c r="C6792">
        <v>8.4557900000000004</v>
      </c>
      <c r="D6792">
        <v>0</v>
      </c>
      <c r="E6792">
        <v>8.4557900000000004</v>
      </c>
      <c r="F6792">
        <v>0.17054</v>
      </c>
      <c r="G6792">
        <v>0</v>
      </c>
      <c r="H6792">
        <v>0</v>
      </c>
      <c r="I6792">
        <v>12</v>
      </c>
      <c r="J6792">
        <v>10</v>
      </c>
      <c r="K6792">
        <v>1967</v>
      </c>
      <c r="L6792">
        <v>0.10054</v>
      </c>
      <c r="M6792">
        <v>0.17277999999999999</v>
      </c>
      <c r="N6792">
        <v>0.19198000000000001</v>
      </c>
      <c r="O6792">
        <v>84.799989999999994</v>
      </c>
      <c r="P6792">
        <v>42.770890000000001</v>
      </c>
      <c r="Q6792">
        <v>3.53</v>
      </c>
      <c r="R6792">
        <v>1</v>
      </c>
      <c r="S6792">
        <v>63.769240000000003</v>
      </c>
      <c r="T6792">
        <v>0</v>
      </c>
      <c r="U6792">
        <v>0.57384000000000002</v>
      </c>
      <c r="V6792" t="s">
        <v>0</v>
      </c>
      <c r="W6792">
        <v>2902.5974999999999</v>
      </c>
    </row>
    <row r="6793" spans="1:23" x14ac:dyDescent="0.25">
      <c r="A6793">
        <v>228255</v>
      </c>
      <c r="B6793">
        <v>1963</v>
      </c>
      <c r="C6793">
        <v>6.1270300000000004</v>
      </c>
      <c r="D6793">
        <v>171.55683999999999</v>
      </c>
      <c r="E6793">
        <v>2.0499999999999998</v>
      </c>
      <c r="F6793">
        <v>0</v>
      </c>
      <c r="G6793">
        <v>0</v>
      </c>
      <c r="H6793">
        <v>0</v>
      </c>
      <c r="I6793">
        <v>12</v>
      </c>
      <c r="J6793">
        <v>15</v>
      </c>
      <c r="K6793">
        <v>1991</v>
      </c>
      <c r="L6793">
        <v>0.13400000000000001</v>
      </c>
      <c r="M6793">
        <v>0.14385000000000001</v>
      </c>
      <c r="N6793">
        <v>0.18129000000000001</v>
      </c>
      <c r="O6793">
        <v>205.39999</v>
      </c>
      <c r="P6793">
        <v>171.63901999999999</v>
      </c>
      <c r="Q6793">
        <v>2.0299999999999998</v>
      </c>
      <c r="R6793">
        <v>1</v>
      </c>
      <c r="S6793">
        <v>84.524379999999994</v>
      </c>
      <c r="T6793">
        <v>84.524379999999994</v>
      </c>
      <c r="U6793">
        <v>0.82589999999999997</v>
      </c>
      <c r="V6793">
        <v>3.092E-2</v>
      </c>
      <c r="W6793">
        <v>69150</v>
      </c>
    </row>
    <row r="6794" spans="1:23" x14ac:dyDescent="0.25">
      <c r="A6794">
        <v>228255</v>
      </c>
      <c r="B6794">
        <v>1964</v>
      </c>
      <c r="C6794">
        <v>6.7148399999999997</v>
      </c>
      <c r="D6794">
        <v>181.30069</v>
      </c>
      <c r="E6794">
        <v>2.3166699999999998</v>
      </c>
      <c r="F6794">
        <v>0</v>
      </c>
      <c r="G6794">
        <v>0</v>
      </c>
      <c r="H6794">
        <v>0</v>
      </c>
      <c r="I6794">
        <v>12</v>
      </c>
      <c r="J6794">
        <v>15</v>
      </c>
      <c r="K6794">
        <v>1991</v>
      </c>
      <c r="L6794">
        <v>0.10481</v>
      </c>
      <c r="M6794">
        <v>0.15101000000000001</v>
      </c>
      <c r="N6794">
        <v>0.29871999999999999</v>
      </c>
      <c r="O6794">
        <v>218.2</v>
      </c>
      <c r="P6794">
        <v>182.23909</v>
      </c>
      <c r="Q6794">
        <v>2.5299999999999998</v>
      </c>
      <c r="R6794">
        <v>1</v>
      </c>
      <c r="S6794">
        <v>82.477289999999996</v>
      </c>
      <c r="T6794">
        <v>82.477289999999996</v>
      </c>
      <c r="U6794">
        <v>0.82394000000000001</v>
      </c>
      <c r="V6794">
        <v>0.41195999999999999</v>
      </c>
      <c r="W6794">
        <v>64815</v>
      </c>
    </row>
    <row r="6795" spans="1:23" x14ac:dyDescent="0.25">
      <c r="A6795">
        <v>228255</v>
      </c>
      <c r="B6795">
        <v>1965</v>
      </c>
      <c r="C6795">
        <v>6.8915800000000003</v>
      </c>
      <c r="D6795">
        <v>179.18096</v>
      </c>
      <c r="E6795">
        <v>3.5916700000000001</v>
      </c>
      <c r="F6795">
        <v>0</v>
      </c>
      <c r="G6795">
        <v>0</v>
      </c>
      <c r="H6795">
        <v>0</v>
      </c>
      <c r="I6795">
        <v>12</v>
      </c>
      <c r="J6795">
        <v>15</v>
      </c>
      <c r="K6795">
        <v>1991</v>
      </c>
      <c r="L6795">
        <v>0.11687</v>
      </c>
      <c r="M6795">
        <v>0.18049000000000001</v>
      </c>
      <c r="N6795">
        <v>0.25918000000000002</v>
      </c>
      <c r="O6795">
        <v>256.2998</v>
      </c>
      <c r="P6795">
        <v>196.80051</v>
      </c>
      <c r="Q6795">
        <v>3.55</v>
      </c>
      <c r="R6795">
        <v>1</v>
      </c>
      <c r="S6795">
        <v>76.91865</v>
      </c>
      <c r="T6795">
        <v>76.91865</v>
      </c>
      <c r="U6795">
        <v>1.10843</v>
      </c>
      <c r="V6795">
        <v>-0.18143999999999999</v>
      </c>
      <c r="W6795">
        <v>60735</v>
      </c>
    </row>
    <row r="6796" spans="1:23" x14ac:dyDescent="0.25">
      <c r="A6796">
        <v>228255</v>
      </c>
      <c r="B6796">
        <v>1966</v>
      </c>
      <c r="C6796">
        <v>7.50143</v>
      </c>
      <c r="D6796">
        <v>187.53578999999999</v>
      </c>
      <c r="E6796">
        <v>3.2583299999999999</v>
      </c>
      <c r="F6796">
        <v>0</v>
      </c>
      <c r="G6796">
        <v>0</v>
      </c>
      <c r="H6796">
        <v>0</v>
      </c>
      <c r="I6796">
        <v>12</v>
      </c>
      <c r="J6796">
        <v>15</v>
      </c>
      <c r="K6796">
        <v>1991</v>
      </c>
      <c r="L6796">
        <v>0.14241000000000001</v>
      </c>
      <c r="M6796">
        <v>0.17285</v>
      </c>
      <c r="N6796">
        <v>0.28643999999999997</v>
      </c>
      <c r="O6796">
        <v>279.7998</v>
      </c>
      <c r="P6796">
        <v>229.62527</v>
      </c>
      <c r="Q6796">
        <v>4.0199999999999996</v>
      </c>
      <c r="R6796">
        <v>1</v>
      </c>
      <c r="S6796">
        <v>74.673649999999995</v>
      </c>
      <c r="T6796">
        <v>74.673649999999995</v>
      </c>
      <c r="U6796">
        <v>0.86182000000000003</v>
      </c>
      <c r="V6796">
        <v>0.12703</v>
      </c>
      <c r="W6796">
        <v>60735</v>
      </c>
    </row>
    <row r="6797" spans="1:23" x14ac:dyDescent="0.25">
      <c r="A6797">
        <v>228255</v>
      </c>
      <c r="B6797">
        <v>1967</v>
      </c>
      <c r="C6797">
        <v>6.4645200000000003</v>
      </c>
      <c r="D6797">
        <v>155.14859000000001</v>
      </c>
      <c r="E6797">
        <v>4.0750000000000002</v>
      </c>
      <c r="F6797">
        <v>0</v>
      </c>
      <c r="G6797">
        <v>0</v>
      </c>
      <c r="H6797">
        <v>0</v>
      </c>
      <c r="I6797">
        <v>12</v>
      </c>
      <c r="J6797">
        <v>15</v>
      </c>
      <c r="K6797">
        <v>1991</v>
      </c>
      <c r="L6797">
        <v>9.0929999999999997E-2</v>
      </c>
      <c r="M6797">
        <v>0.18429000000000001</v>
      </c>
      <c r="N6797">
        <v>0.24876000000000001</v>
      </c>
      <c r="O6797">
        <v>301.09985</v>
      </c>
      <c r="P6797">
        <v>251.83619999999999</v>
      </c>
      <c r="Q6797">
        <v>4.53</v>
      </c>
      <c r="R6797">
        <v>1</v>
      </c>
      <c r="S6797">
        <v>63.769240000000003</v>
      </c>
      <c r="T6797">
        <v>63.769240000000003</v>
      </c>
      <c r="U6797">
        <v>1.00024</v>
      </c>
      <c r="V6797">
        <v>0.10456</v>
      </c>
      <c r="W6797">
        <v>61815</v>
      </c>
    </row>
    <row r="6798" spans="1:23" x14ac:dyDescent="0.25">
      <c r="A6798">
        <v>228255</v>
      </c>
      <c r="B6798">
        <v>1968</v>
      </c>
      <c r="C6798">
        <v>6.59239</v>
      </c>
      <c r="D6798">
        <v>151.62497999999999</v>
      </c>
      <c r="E6798">
        <v>5.0333300000000003</v>
      </c>
      <c r="F6798">
        <v>0</v>
      </c>
      <c r="G6798">
        <v>0</v>
      </c>
      <c r="H6798">
        <v>0</v>
      </c>
      <c r="I6798">
        <v>12</v>
      </c>
      <c r="J6798">
        <v>15</v>
      </c>
      <c r="K6798">
        <v>1991</v>
      </c>
      <c r="L6798">
        <v>6.9209999999999994E-2</v>
      </c>
      <c r="M6798">
        <v>0.20831</v>
      </c>
      <c r="N6798">
        <v>0.16652</v>
      </c>
      <c r="O6798">
        <v>337.41797000000003</v>
      </c>
      <c r="P6798">
        <v>268.73241999999999</v>
      </c>
      <c r="Q6798">
        <v>5.03</v>
      </c>
      <c r="R6798">
        <v>1</v>
      </c>
      <c r="S6798">
        <v>59.258220000000001</v>
      </c>
      <c r="T6798">
        <v>59.258220000000001</v>
      </c>
      <c r="U6798">
        <v>1.1597599999999999</v>
      </c>
      <c r="V6798">
        <v>8.3800000000000003E-3</v>
      </c>
      <c r="W6798">
        <v>61920</v>
      </c>
    </row>
    <row r="6799" spans="1:23" x14ac:dyDescent="0.25">
      <c r="A6799">
        <v>228255</v>
      </c>
      <c r="B6799">
        <v>1969</v>
      </c>
      <c r="C6799">
        <v>5.7416200000000002</v>
      </c>
      <c r="D6799">
        <v>126.31553</v>
      </c>
      <c r="E6799">
        <v>5.7083300000000001</v>
      </c>
      <c r="F6799">
        <v>0</v>
      </c>
      <c r="G6799">
        <v>0</v>
      </c>
      <c r="H6799">
        <v>0</v>
      </c>
      <c r="I6799">
        <v>12</v>
      </c>
      <c r="J6799">
        <v>15</v>
      </c>
      <c r="K6799">
        <v>1991</v>
      </c>
      <c r="L6799">
        <v>0.10994</v>
      </c>
      <c r="M6799">
        <v>0.21078</v>
      </c>
      <c r="N6799">
        <v>0.13439999999999999</v>
      </c>
      <c r="O6799">
        <v>370.90282999999999</v>
      </c>
      <c r="P6799">
        <v>297.44481999999999</v>
      </c>
      <c r="Q6799">
        <v>1.1100000000000001</v>
      </c>
      <c r="R6799">
        <v>1</v>
      </c>
      <c r="S6799">
        <v>49.720820000000003</v>
      </c>
      <c r="T6799">
        <v>49.720820000000003</v>
      </c>
      <c r="U6799">
        <v>1.1894199999999999</v>
      </c>
      <c r="V6799">
        <v>-7.4679999999999996E-2</v>
      </c>
      <c r="W6799">
        <v>61977</v>
      </c>
    </row>
    <row r="6800" spans="1:23" x14ac:dyDescent="0.25">
      <c r="A6800">
        <v>228255</v>
      </c>
      <c r="B6800">
        <v>1970</v>
      </c>
      <c r="C6800">
        <v>7.4165000000000001</v>
      </c>
      <c r="D6800">
        <v>155.74646000000001</v>
      </c>
      <c r="E6800">
        <v>6.0416699999999999</v>
      </c>
      <c r="F6800">
        <v>0</v>
      </c>
      <c r="G6800">
        <v>0</v>
      </c>
      <c r="H6800">
        <v>0</v>
      </c>
      <c r="I6800">
        <v>12</v>
      </c>
      <c r="J6800">
        <v>15</v>
      </c>
      <c r="K6800">
        <v>1991</v>
      </c>
      <c r="L6800">
        <v>0.11537</v>
      </c>
      <c r="M6800">
        <v>0.20177</v>
      </c>
      <c r="N6800">
        <v>0.12350999999999999</v>
      </c>
      <c r="O6800">
        <v>414.16088999999999</v>
      </c>
      <c r="P6800">
        <v>342.46069</v>
      </c>
      <c r="Q6800">
        <v>1.26</v>
      </c>
      <c r="R6800">
        <v>1</v>
      </c>
      <c r="S6800">
        <v>53.510150000000003</v>
      </c>
      <c r="T6800">
        <v>53.510150000000003</v>
      </c>
      <c r="U6800">
        <v>1.0753999999999999</v>
      </c>
      <c r="V6800">
        <v>-4.8820000000000002E-2</v>
      </c>
      <c r="W6800">
        <v>60957</v>
      </c>
    </row>
    <row r="6801" spans="1:23" x14ac:dyDescent="0.25">
      <c r="A6801">
        <v>228255</v>
      </c>
      <c r="B6801">
        <v>1971</v>
      </c>
      <c r="C6801">
        <v>9.1771600000000007</v>
      </c>
      <c r="D6801">
        <v>183.54327000000001</v>
      </c>
      <c r="E6801">
        <v>6.375</v>
      </c>
      <c r="F6801">
        <v>0</v>
      </c>
      <c r="G6801">
        <v>0</v>
      </c>
      <c r="H6801">
        <v>0</v>
      </c>
      <c r="I6801">
        <v>12</v>
      </c>
      <c r="J6801">
        <v>15</v>
      </c>
      <c r="K6801">
        <v>1991</v>
      </c>
      <c r="L6801">
        <v>9.0520000000000003E-2</v>
      </c>
      <c r="M6801">
        <v>0.19383</v>
      </c>
      <c r="N6801">
        <v>0.12791</v>
      </c>
      <c r="O6801">
        <v>448.44580000000002</v>
      </c>
      <c r="P6801">
        <v>368.2063</v>
      </c>
      <c r="Q6801">
        <v>1.41</v>
      </c>
      <c r="R6801">
        <v>1</v>
      </c>
      <c r="S6801">
        <v>54.773699999999998</v>
      </c>
      <c r="T6801">
        <v>54.773699999999998</v>
      </c>
      <c r="U6801">
        <v>1.0553900000000001</v>
      </c>
      <c r="V6801">
        <v>0.25825999999999999</v>
      </c>
      <c r="W6801">
        <v>60957</v>
      </c>
    </row>
    <row r="6802" spans="1:23" x14ac:dyDescent="0.25">
      <c r="A6802">
        <v>228255</v>
      </c>
      <c r="B6802">
        <v>1972</v>
      </c>
      <c r="C6802">
        <v>10.35059</v>
      </c>
      <c r="D6802">
        <v>196.66120000000001</v>
      </c>
      <c r="E6802">
        <v>8.8333300000000001</v>
      </c>
      <c r="F6802">
        <v>0</v>
      </c>
      <c r="G6802">
        <v>0</v>
      </c>
      <c r="H6802">
        <v>0</v>
      </c>
      <c r="I6802">
        <v>12</v>
      </c>
      <c r="J6802">
        <v>15</v>
      </c>
      <c r="K6802">
        <v>1991</v>
      </c>
      <c r="L6802">
        <v>7.6789999999999997E-2</v>
      </c>
      <c r="M6802">
        <v>0.20366999999999999</v>
      </c>
      <c r="N6802">
        <v>9.4030000000000002E-2</v>
      </c>
      <c r="O6802">
        <v>488.87988000000001</v>
      </c>
      <c r="P6802">
        <v>373.18018000000001</v>
      </c>
      <c r="Q6802">
        <v>1.58</v>
      </c>
      <c r="R6802">
        <v>1</v>
      </c>
      <c r="S6802">
        <v>52.251759999999997</v>
      </c>
      <c r="T6802">
        <v>52.251759999999997</v>
      </c>
      <c r="U6802">
        <v>1.4428799999999999</v>
      </c>
      <c r="V6802">
        <v>-0.23066999999999999</v>
      </c>
      <c r="W6802">
        <v>60957</v>
      </c>
    </row>
    <row r="6803" spans="1:23" x14ac:dyDescent="0.25">
      <c r="A6803">
        <v>228255</v>
      </c>
      <c r="B6803">
        <v>1973</v>
      </c>
      <c r="C6803">
        <v>9.4036200000000001</v>
      </c>
      <c r="D6803">
        <v>169.26518999999999</v>
      </c>
      <c r="E6803">
        <v>7.5833300000000001</v>
      </c>
      <c r="F6803">
        <v>0</v>
      </c>
      <c r="G6803">
        <v>0</v>
      </c>
      <c r="H6803">
        <v>0</v>
      </c>
      <c r="I6803">
        <v>12</v>
      </c>
      <c r="J6803">
        <v>15</v>
      </c>
      <c r="K6803">
        <v>1991</v>
      </c>
      <c r="L6803">
        <v>0.10818</v>
      </c>
      <c r="M6803">
        <v>0.20563999999999999</v>
      </c>
      <c r="N6803">
        <v>0.10446999999999999</v>
      </c>
      <c r="O6803">
        <v>571.76196000000004</v>
      </c>
      <c r="P6803">
        <v>412.19042999999999</v>
      </c>
      <c r="Q6803">
        <v>1.81</v>
      </c>
      <c r="R6803">
        <v>1</v>
      </c>
      <c r="S6803">
        <v>44.973210000000002</v>
      </c>
      <c r="T6803">
        <v>44.973210000000002</v>
      </c>
      <c r="U6803">
        <v>1.0220100000000001</v>
      </c>
      <c r="V6803">
        <v>-0.41913</v>
      </c>
      <c r="W6803">
        <v>55551</v>
      </c>
    </row>
    <row r="6804" spans="1:23" x14ac:dyDescent="0.25">
      <c r="A6804">
        <v>228255</v>
      </c>
      <c r="B6804">
        <v>1974</v>
      </c>
      <c r="C6804">
        <v>9.6936900000000001</v>
      </c>
      <c r="D6804">
        <v>164.79266000000001</v>
      </c>
      <c r="E6804">
        <v>5</v>
      </c>
      <c r="F6804">
        <v>0</v>
      </c>
      <c r="G6804">
        <v>0</v>
      </c>
      <c r="H6804">
        <v>0</v>
      </c>
      <c r="I6804">
        <v>12</v>
      </c>
      <c r="J6804">
        <v>15</v>
      </c>
      <c r="K6804">
        <v>1991</v>
      </c>
      <c r="L6804">
        <v>0.12942999999999999</v>
      </c>
      <c r="M6804">
        <v>0.20727999999999999</v>
      </c>
      <c r="N6804">
        <v>8.1559999999999994E-2</v>
      </c>
      <c r="O6804">
        <v>766.15796</v>
      </c>
      <c r="P6804">
        <v>490.50756999999999</v>
      </c>
      <c r="Q6804">
        <v>2.2000000000000002</v>
      </c>
      <c r="R6804">
        <v>1</v>
      </c>
      <c r="S6804">
        <v>41.041969999999999</v>
      </c>
      <c r="T6804">
        <v>41.041969999999999</v>
      </c>
      <c r="U6804">
        <v>0.53183000000000002</v>
      </c>
      <c r="V6804">
        <v>-7.6099999999999996E-3</v>
      </c>
      <c r="W6804">
        <v>52173</v>
      </c>
    </row>
    <row r="6805" spans="1:23" x14ac:dyDescent="0.25">
      <c r="A6805">
        <v>228255</v>
      </c>
      <c r="B6805">
        <v>1975</v>
      </c>
      <c r="C6805">
        <v>10.715210000000001</v>
      </c>
      <c r="D6805">
        <v>171.44329999999999</v>
      </c>
      <c r="E6805">
        <v>5.625</v>
      </c>
      <c r="F6805">
        <v>0</v>
      </c>
      <c r="G6805">
        <v>0</v>
      </c>
      <c r="H6805">
        <v>0</v>
      </c>
      <c r="I6805">
        <v>12</v>
      </c>
      <c r="J6805">
        <v>15</v>
      </c>
      <c r="K6805">
        <v>1991</v>
      </c>
      <c r="L6805">
        <v>0.10063</v>
      </c>
      <c r="M6805">
        <v>0.22581000000000001</v>
      </c>
      <c r="N6805">
        <v>7.1199999999999999E-2</v>
      </c>
      <c r="O6805">
        <v>825.00684000000001</v>
      </c>
      <c r="P6805">
        <v>486.22899999999998</v>
      </c>
      <c r="Q6805">
        <v>2.4300000000000002</v>
      </c>
      <c r="R6805">
        <v>1</v>
      </c>
      <c r="S6805">
        <v>38.797829999999998</v>
      </c>
      <c r="T6805">
        <v>38.797829999999998</v>
      </c>
      <c r="U6805">
        <v>0.58260999999999996</v>
      </c>
      <c r="V6805">
        <v>0.14293</v>
      </c>
      <c r="W6805">
        <v>50361</v>
      </c>
    </row>
    <row r="6806" spans="1:23" x14ac:dyDescent="0.25">
      <c r="A6806">
        <v>228255</v>
      </c>
      <c r="B6806">
        <v>1976</v>
      </c>
      <c r="C6806">
        <v>13.70007</v>
      </c>
      <c r="D6806">
        <v>205.50111999999999</v>
      </c>
      <c r="E6806">
        <v>7.2083300000000001</v>
      </c>
      <c r="F6806">
        <v>0</v>
      </c>
      <c r="G6806">
        <v>0</v>
      </c>
      <c r="H6806">
        <v>0</v>
      </c>
      <c r="I6806">
        <v>12</v>
      </c>
      <c r="J6806">
        <v>15</v>
      </c>
      <c r="K6806">
        <v>1991</v>
      </c>
      <c r="L6806">
        <v>4.283E-2</v>
      </c>
      <c r="M6806">
        <v>0.22156000000000001</v>
      </c>
      <c r="N6806">
        <v>5.638E-2</v>
      </c>
      <c r="O6806">
        <v>909.93677000000002</v>
      </c>
      <c r="P6806">
        <v>524.80957000000001</v>
      </c>
      <c r="Q6806">
        <v>2.84</v>
      </c>
      <c r="R6806">
        <v>1</v>
      </c>
      <c r="S6806">
        <v>39.84019</v>
      </c>
      <c r="T6806">
        <v>39.84019</v>
      </c>
      <c r="U6806">
        <v>0.64737999999999996</v>
      </c>
      <c r="V6806">
        <v>4.367E-2</v>
      </c>
      <c r="W6806">
        <v>47133</v>
      </c>
    </row>
    <row r="6807" spans="1:23" x14ac:dyDescent="0.25">
      <c r="A6807">
        <v>228255</v>
      </c>
      <c r="B6807">
        <v>1977</v>
      </c>
      <c r="C6807">
        <v>14.032450000000001</v>
      </c>
      <c r="D6807">
        <v>196.45433</v>
      </c>
      <c r="E6807">
        <v>8.3333300000000001</v>
      </c>
      <c r="F6807">
        <v>0</v>
      </c>
      <c r="G6807">
        <v>0</v>
      </c>
      <c r="H6807">
        <v>0</v>
      </c>
      <c r="I6807">
        <v>12</v>
      </c>
      <c r="J6807">
        <v>15</v>
      </c>
      <c r="K6807">
        <v>1991</v>
      </c>
      <c r="L6807">
        <v>9.8110000000000003E-2</v>
      </c>
      <c r="M6807">
        <v>0.21836</v>
      </c>
      <c r="N6807">
        <v>2.2610000000000002E-2</v>
      </c>
      <c r="O6807">
        <v>1049.1369999999999</v>
      </c>
      <c r="P6807">
        <v>616.53783999999996</v>
      </c>
      <c r="Q6807">
        <v>3.46</v>
      </c>
      <c r="R6807">
        <v>1</v>
      </c>
      <c r="S6807">
        <v>34.970239999999997</v>
      </c>
      <c r="T6807">
        <v>34.970239999999997</v>
      </c>
      <c r="U6807">
        <v>0.61958999999999997</v>
      </c>
      <c r="V6807">
        <v>6.1170000000000002E-2</v>
      </c>
      <c r="W6807">
        <v>45840</v>
      </c>
    </row>
    <row r="6808" spans="1:23" x14ac:dyDescent="0.25">
      <c r="A6808">
        <v>228255</v>
      </c>
      <c r="B6808">
        <v>1978</v>
      </c>
      <c r="C6808">
        <v>14.580120000000001</v>
      </c>
      <c r="D6808">
        <v>189.54154</v>
      </c>
      <c r="E6808">
        <v>10</v>
      </c>
      <c r="F6808">
        <v>0</v>
      </c>
      <c r="G6808">
        <v>0</v>
      </c>
      <c r="H6808">
        <v>0</v>
      </c>
      <c r="I6808">
        <v>12</v>
      </c>
      <c r="J6808">
        <v>15</v>
      </c>
      <c r="K6808">
        <v>1991</v>
      </c>
      <c r="L6808">
        <v>0.14765</v>
      </c>
      <c r="M6808">
        <v>0.22170000000000001</v>
      </c>
      <c r="N6808">
        <v>2.231E-2</v>
      </c>
      <c r="O6808">
        <v>1260.2348999999999</v>
      </c>
      <c r="P6808">
        <v>697.81688999999994</v>
      </c>
      <c r="Q6808">
        <v>4.16</v>
      </c>
      <c r="R6808">
        <v>1</v>
      </c>
      <c r="S6808">
        <v>30.623480000000001</v>
      </c>
      <c r="T6808">
        <v>30.623480000000001</v>
      </c>
      <c r="U6808">
        <v>0.65556999999999999</v>
      </c>
      <c r="V6808">
        <v>-0.16952999999999999</v>
      </c>
      <c r="W6808">
        <v>45747</v>
      </c>
    </row>
    <row r="6809" spans="1:23" x14ac:dyDescent="0.25">
      <c r="A6809">
        <v>228255</v>
      </c>
      <c r="B6809">
        <v>1979</v>
      </c>
      <c r="C6809">
        <v>14.25492</v>
      </c>
      <c r="D6809">
        <v>171.05905000000001</v>
      </c>
      <c r="E6809">
        <v>9.7083300000000001</v>
      </c>
      <c r="F6809">
        <v>0</v>
      </c>
      <c r="G6809">
        <v>0</v>
      </c>
      <c r="H6809">
        <v>0</v>
      </c>
      <c r="I6809">
        <v>12</v>
      </c>
      <c r="J6809">
        <v>15</v>
      </c>
      <c r="K6809">
        <v>1991</v>
      </c>
      <c r="L6809">
        <v>7.2459999999999997E-2</v>
      </c>
      <c r="M6809">
        <v>0.21123</v>
      </c>
      <c r="N6809">
        <v>1.729E-2</v>
      </c>
      <c r="O6809">
        <v>1402.3828000000001</v>
      </c>
      <c r="P6809">
        <v>772.05005000000006</v>
      </c>
      <c r="Q6809">
        <v>4.6500000000000004</v>
      </c>
      <c r="R6809">
        <v>1</v>
      </c>
      <c r="S6809">
        <v>25.916060000000002</v>
      </c>
      <c r="T6809">
        <v>25.916060000000002</v>
      </c>
      <c r="U6809">
        <v>0.56579000000000002</v>
      </c>
      <c r="V6809">
        <v>-0.17721999999999999</v>
      </c>
      <c r="W6809">
        <v>44994</v>
      </c>
    </row>
    <row r="6810" spans="1:23" x14ac:dyDescent="0.25">
      <c r="A6810">
        <v>228255</v>
      </c>
      <c r="B6810">
        <v>1980</v>
      </c>
      <c r="C6810">
        <v>13.5472</v>
      </c>
      <c r="D6810">
        <v>149.01921999999999</v>
      </c>
      <c r="E6810">
        <v>9.4583300000000001</v>
      </c>
      <c r="F6810">
        <v>0</v>
      </c>
      <c r="G6810">
        <v>0</v>
      </c>
      <c r="H6810">
        <v>0</v>
      </c>
      <c r="I6810">
        <v>12</v>
      </c>
      <c r="J6810">
        <v>15</v>
      </c>
      <c r="K6810">
        <v>1991</v>
      </c>
      <c r="L6810">
        <v>5.806E-2</v>
      </c>
      <c r="M6810">
        <v>0.19664999999999999</v>
      </c>
      <c r="N6810">
        <v>1.218E-2</v>
      </c>
      <c r="O6810">
        <v>1459.7898</v>
      </c>
      <c r="P6810">
        <v>859.16161999999997</v>
      </c>
      <c r="Q6810">
        <v>4.9800000000000004</v>
      </c>
      <c r="R6810">
        <v>1</v>
      </c>
      <c r="S6810">
        <v>21.260680000000001</v>
      </c>
      <c r="T6810">
        <v>21.260680000000001</v>
      </c>
      <c r="U6810">
        <v>0.48119000000000001</v>
      </c>
      <c r="V6810">
        <v>-0.12203</v>
      </c>
      <c r="W6810">
        <v>43710</v>
      </c>
    </row>
    <row r="6811" spans="1:23" x14ac:dyDescent="0.25">
      <c r="A6811">
        <v>228255</v>
      </c>
      <c r="B6811">
        <v>1981</v>
      </c>
      <c r="C6811">
        <v>13.57611</v>
      </c>
      <c r="D6811">
        <v>135.7611</v>
      </c>
      <c r="E6811">
        <v>10</v>
      </c>
      <c r="F6811">
        <v>0</v>
      </c>
      <c r="G6811">
        <v>0</v>
      </c>
      <c r="H6811">
        <v>0</v>
      </c>
      <c r="I6811">
        <v>12</v>
      </c>
      <c r="J6811">
        <v>15</v>
      </c>
      <c r="K6811">
        <v>1991</v>
      </c>
      <c r="L6811">
        <v>7.3749999999999996E-2</v>
      </c>
      <c r="M6811">
        <v>0.16886999999999999</v>
      </c>
      <c r="N6811">
        <v>2.869E-2</v>
      </c>
      <c r="O6811">
        <v>1373.866</v>
      </c>
      <c r="P6811">
        <v>864.8125</v>
      </c>
      <c r="Q6811">
        <v>4.45</v>
      </c>
      <c r="R6811">
        <v>1</v>
      </c>
      <c r="S6811">
        <v>17.927910000000001</v>
      </c>
      <c r="T6811">
        <v>17.927910000000001</v>
      </c>
      <c r="U6811">
        <v>0.50341999999999998</v>
      </c>
      <c r="V6811">
        <v>-0.1825</v>
      </c>
      <c r="W6811">
        <v>43536</v>
      </c>
    </row>
    <row r="6812" spans="1:23" x14ac:dyDescent="0.25">
      <c r="A6812">
        <v>228255</v>
      </c>
      <c r="B6812">
        <v>1982</v>
      </c>
      <c r="C6812">
        <v>21.593789999999998</v>
      </c>
      <c r="D6812">
        <v>194.34415000000001</v>
      </c>
      <c r="E6812">
        <v>9.8333300000000001</v>
      </c>
      <c r="F6812">
        <v>0</v>
      </c>
      <c r="G6812">
        <v>0</v>
      </c>
      <c r="H6812">
        <v>0</v>
      </c>
      <c r="I6812">
        <v>12</v>
      </c>
      <c r="J6812">
        <v>15</v>
      </c>
      <c r="K6812">
        <v>1991</v>
      </c>
      <c r="L6812">
        <v>5.6570000000000002E-2</v>
      </c>
      <c r="M6812">
        <v>0.13875999999999999</v>
      </c>
      <c r="N6812">
        <v>3.4599999999999999E-2</v>
      </c>
      <c r="O6812">
        <v>1351.8588999999999</v>
      </c>
      <c r="P6812">
        <v>889.99634000000003</v>
      </c>
      <c r="Q6812">
        <v>3.15</v>
      </c>
      <c r="R6812">
        <v>1</v>
      </c>
      <c r="S6812">
        <v>19.943390000000001</v>
      </c>
      <c r="T6812">
        <v>19.943390000000001</v>
      </c>
      <c r="U6812">
        <v>0.46351999999999999</v>
      </c>
      <c r="V6812">
        <v>9.9489999999999995E-2</v>
      </c>
      <c r="W6812">
        <v>41952</v>
      </c>
    </row>
    <row r="6813" spans="1:23" x14ac:dyDescent="0.25">
      <c r="A6813">
        <v>228255</v>
      </c>
      <c r="B6813">
        <v>1983</v>
      </c>
      <c r="C6813">
        <v>23.096990000000002</v>
      </c>
      <c r="D6813">
        <v>184.77590000000001</v>
      </c>
      <c r="E6813">
        <v>12.45833</v>
      </c>
      <c r="F6813">
        <v>0</v>
      </c>
      <c r="G6813">
        <v>0</v>
      </c>
      <c r="H6813">
        <v>0</v>
      </c>
      <c r="I6813">
        <v>12</v>
      </c>
      <c r="J6813">
        <v>15</v>
      </c>
      <c r="K6813">
        <v>1991</v>
      </c>
      <c r="L6813">
        <v>6.6530000000000006E-2</v>
      </c>
      <c r="M6813">
        <v>0.15595999999999999</v>
      </c>
      <c r="N6813">
        <v>2.4590000000000001E-2</v>
      </c>
      <c r="O6813">
        <v>1298.001</v>
      </c>
      <c r="P6813">
        <v>834.77319</v>
      </c>
      <c r="Q6813">
        <v>3.83</v>
      </c>
      <c r="R6813">
        <v>1</v>
      </c>
      <c r="S6813">
        <v>16.791149999999998</v>
      </c>
      <c r="T6813">
        <v>16.791149999999998</v>
      </c>
      <c r="U6813">
        <v>0.58982999999999997</v>
      </c>
      <c r="V6813">
        <v>3.875E-2</v>
      </c>
      <c r="W6813">
        <v>39522</v>
      </c>
    </row>
    <row r="6814" spans="1:23" x14ac:dyDescent="0.25">
      <c r="A6814">
        <v>228255</v>
      </c>
      <c r="B6814">
        <v>1984</v>
      </c>
      <c r="C6814">
        <v>27.915870000000002</v>
      </c>
      <c r="D6814">
        <v>195.41112000000001</v>
      </c>
      <c r="E6814">
        <v>15.08333</v>
      </c>
      <c r="F6814">
        <v>0</v>
      </c>
      <c r="G6814">
        <v>0</v>
      </c>
      <c r="H6814">
        <v>0</v>
      </c>
      <c r="I6814">
        <v>12</v>
      </c>
      <c r="J6814">
        <v>15</v>
      </c>
      <c r="K6814">
        <v>1991</v>
      </c>
      <c r="L6814">
        <v>6.8739999999999996E-2</v>
      </c>
      <c r="M6814">
        <v>0.18651000000000001</v>
      </c>
      <c r="N6814">
        <v>3.3259999999999998E-2</v>
      </c>
      <c r="O6814">
        <v>1369.5508</v>
      </c>
      <c r="P6814">
        <v>783.32910000000004</v>
      </c>
      <c r="Q6814">
        <v>4.78</v>
      </c>
      <c r="R6814">
        <v>1</v>
      </c>
      <c r="S6814">
        <v>15.04621</v>
      </c>
      <c r="T6814">
        <v>15.04621</v>
      </c>
      <c r="U6814">
        <v>0.66320999999999997</v>
      </c>
      <c r="V6814">
        <v>0.71174000000000004</v>
      </c>
      <c r="W6814">
        <v>34443</v>
      </c>
    </row>
    <row r="6815" spans="1:23" x14ac:dyDescent="0.25">
      <c r="A6815">
        <v>228255</v>
      </c>
      <c r="B6815">
        <v>1985</v>
      </c>
      <c r="C6815">
        <v>37.887749999999997</v>
      </c>
      <c r="D6815">
        <v>227.32651000000001</v>
      </c>
      <c r="E6815">
        <v>29.875</v>
      </c>
      <c r="F6815">
        <v>0</v>
      </c>
      <c r="G6815">
        <v>0</v>
      </c>
      <c r="H6815">
        <v>0</v>
      </c>
      <c r="I6815">
        <v>12</v>
      </c>
      <c r="J6815">
        <v>15</v>
      </c>
      <c r="K6815">
        <v>1991</v>
      </c>
      <c r="L6815">
        <v>6.4360000000000001E-2</v>
      </c>
      <c r="M6815">
        <v>0.21714</v>
      </c>
      <c r="N6815">
        <v>6.3850000000000004E-2</v>
      </c>
      <c r="O6815">
        <v>1487.1428000000001</v>
      </c>
      <c r="P6815">
        <v>790.39062999999999</v>
      </c>
      <c r="Q6815">
        <v>6.52</v>
      </c>
      <c r="R6815">
        <v>1</v>
      </c>
      <c r="S6815">
        <v>14.24249</v>
      </c>
      <c r="T6815">
        <v>14.24249</v>
      </c>
      <c r="U6815">
        <v>1.1962999999999999</v>
      </c>
      <c r="V6815">
        <v>1.025E-2</v>
      </c>
      <c r="W6815">
        <v>31650</v>
      </c>
    </row>
    <row r="6816" spans="1:23" x14ac:dyDescent="0.25">
      <c r="A6816">
        <v>228255</v>
      </c>
      <c r="B6816">
        <v>1986</v>
      </c>
      <c r="C6816">
        <v>48.413820000000001</v>
      </c>
      <c r="D6816">
        <v>242.06909999999999</v>
      </c>
      <c r="E6816">
        <v>34.376669999999997</v>
      </c>
      <c r="F6816">
        <v>0</v>
      </c>
      <c r="G6816">
        <v>0</v>
      </c>
      <c r="H6816">
        <v>0</v>
      </c>
      <c r="I6816">
        <v>12</v>
      </c>
      <c r="J6816">
        <v>15</v>
      </c>
      <c r="K6816">
        <v>1991</v>
      </c>
      <c r="L6816">
        <v>0.10879999999999999</v>
      </c>
      <c r="M6816">
        <v>0.22747999999999999</v>
      </c>
      <c r="N6816">
        <v>5.0970000000000001E-2</v>
      </c>
      <c r="O6816">
        <v>1618.9319</v>
      </c>
      <c r="P6816">
        <v>860.76953000000003</v>
      </c>
      <c r="Q6816">
        <v>7.46</v>
      </c>
      <c r="R6816">
        <v>1</v>
      </c>
      <c r="S6816">
        <v>12.41634</v>
      </c>
      <c r="T6816">
        <v>12.41634</v>
      </c>
      <c r="U6816">
        <v>1.1928399999999999</v>
      </c>
      <c r="V6816">
        <v>-8.8099999999999998E-2</v>
      </c>
      <c r="W6816">
        <v>29868</v>
      </c>
    </row>
    <row r="6817" spans="1:23" x14ac:dyDescent="0.25">
      <c r="A6817">
        <v>228255</v>
      </c>
      <c r="B6817">
        <v>1987</v>
      </c>
      <c r="C6817">
        <v>52.080629999999999</v>
      </c>
      <c r="D6817">
        <v>208.32253</v>
      </c>
      <c r="E6817">
        <v>35.166670000000003</v>
      </c>
      <c r="F6817">
        <v>0</v>
      </c>
      <c r="G6817">
        <v>0</v>
      </c>
      <c r="H6817">
        <v>0</v>
      </c>
      <c r="I6817">
        <v>12</v>
      </c>
      <c r="J6817">
        <v>15</v>
      </c>
      <c r="K6817">
        <v>1991</v>
      </c>
      <c r="L6817">
        <v>0.10542</v>
      </c>
      <c r="M6817">
        <v>0.23033000000000001</v>
      </c>
      <c r="N6817">
        <v>2.8819999999999998E-2</v>
      </c>
      <c r="O6817">
        <v>1717.8975</v>
      </c>
      <c r="P6817">
        <v>944.29760999999996</v>
      </c>
      <c r="Q6817">
        <v>8.59</v>
      </c>
      <c r="R6817">
        <v>1</v>
      </c>
      <c r="S6817">
        <v>9.0648800000000005</v>
      </c>
      <c r="T6817">
        <v>9.0648800000000005</v>
      </c>
      <c r="U6817">
        <v>1.0937699999999999</v>
      </c>
      <c r="V6817">
        <v>0.15803</v>
      </c>
      <c r="W6817">
        <v>29370</v>
      </c>
    </row>
    <row r="6818" spans="1:23" x14ac:dyDescent="0.25">
      <c r="A6818">
        <v>228255</v>
      </c>
      <c r="B6818">
        <v>1988</v>
      </c>
      <c r="C6818">
        <v>58.255800000000001</v>
      </c>
      <c r="D6818">
        <v>174.76740000000001</v>
      </c>
      <c r="E6818">
        <v>46.25</v>
      </c>
      <c r="F6818">
        <v>0</v>
      </c>
      <c r="G6818">
        <v>0</v>
      </c>
      <c r="H6818">
        <v>0</v>
      </c>
      <c r="I6818">
        <v>12</v>
      </c>
      <c r="J6818">
        <v>15</v>
      </c>
      <c r="K6818">
        <v>1991</v>
      </c>
      <c r="L6818">
        <v>9.6500000000000002E-2</v>
      </c>
      <c r="M6818">
        <v>0.1888</v>
      </c>
      <c r="N6818">
        <v>0</v>
      </c>
      <c r="O6818">
        <v>1834.0598</v>
      </c>
      <c r="P6818">
        <v>1078.4290000000001</v>
      </c>
      <c r="Q6818">
        <v>3.37</v>
      </c>
      <c r="R6818">
        <v>1</v>
      </c>
      <c r="S6818">
        <v>6.2597399999999999</v>
      </c>
      <c r="T6818">
        <v>6.2597399999999999</v>
      </c>
      <c r="U6818">
        <v>1.1522300000000001</v>
      </c>
      <c r="V6818">
        <v>-5.6800000000000002E-3</v>
      </c>
      <c r="W6818">
        <v>26867</v>
      </c>
    </row>
    <row r="6819" spans="1:23" x14ac:dyDescent="0.25">
      <c r="A6819">
        <v>228255</v>
      </c>
      <c r="B6819">
        <v>1989</v>
      </c>
      <c r="C6819">
        <v>68.412809999999993</v>
      </c>
      <c r="D6819">
        <v>136.82562999999999</v>
      </c>
      <c r="E6819">
        <v>53.125</v>
      </c>
      <c r="F6819">
        <v>0</v>
      </c>
      <c r="G6819">
        <v>0</v>
      </c>
      <c r="H6819">
        <v>0</v>
      </c>
      <c r="I6819">
        <v>12</v>
      </c>
      <c r="J6819">
        <v>15</v>
      </c>
      <c r="K6819">
        <v>1991</v>
      </c>
      <c r="L6819">
        <v>0.23699000000000001</v>
      </c>
      <c r="M6819">
        <v>0.13408999999999999</v>
      </c>
      <c r="N6819">
        <v>8.7209999999999996E-2</v>
      </c>
      <c r="O6819">
        <v>1909.7829999999999</v>
      </c>
      <c r="P6819">
        <v>1443.4992999999999</v>
      </c>
      <c r="Q6819">
        <v>3.58</v>
      </c>
      <c r="R6819">
        <v>1</v>
      </c>
      <c r="S6819">
        <v>3.92211</v>
      </c>
      <c r="T6819">
        <v>3.92211</v>
      </c>
      <c r="U6819">
        <v>0.96228999999999998</v>
      </c>
      <c r="V6819">
        <v>-6.7349999999999993E-2</v>
      </c>
      <c r="W6819">
        <v>26147</v>
      </c>
    </row>
    <row r="6820" spans="1:23" x14ac:dyDescent="0.25">
      <c r="A6820">
        <v>228255</v>
      </c>
      <c r="B6820">
        <v>1990</v>
      </c>
      <c r="C6820">
        <v>78.314869999999999</v>
      </c>
      <c r="D6820">
        <v>78.314869999999999</v>
      </c>
      <c r="E6820">
        <v>56.75</v>
      </c>
      <c r="F6820">
        <v>0</v>
      </c>
      <c r="G6820">
        <v>0</v>
      </c>
      <c r="H6820">
        <v>0</v>
      </c>
      <c r="I6820">
        <v>12</v>
      </c>
      <c r="J6820">
        <v>15</v>
      </c>
      <c r="K6820">
        <v>1991</v>
      </c>
      <c r="L6820">
        <v>0.28405999999999998</v>
      </c>
      <c r="M6820">
        <v>0.14918000000000001</v>
      </c>
      <c r="N6820">
        <v>0.33117000000000002</v>
      </c>
      <c r="O6820">
        <v>3072.0698000000002</v>
      </c>
      <c r="P6820">
        <v>1779.6487</v>
      </c>
      <c r="Q6820">
        <v>3.71</v>
      </c>
      <c r="R6820">
        <v>1</v>
      </c>
      <c r="S6820">
        <v>1.74518</v>
      </c>
      <c r="T6820">
        <v>1.74518</v>
      </c>
      <c r="U6820">
        <v>0.92054999999999998</v>
      </c>
      <c r="V6820">
        <v>0.38</v>
      </c>
      <c r="W6820">
        <v>28868</v>
      </c>
    </row>
    <row r="6821" spans="1:23" x14ac:dyDescent="0.25">
      <c r="A6821">
        <v>228255</v>
      </c>
      <c r="B6821">
        <v>1991</v>
      </c>
      <c r="C6821">
        <v>89.75</v>
      </c>
      <c r="D6821">
        <v>0</v>
      </c>
      <c r="E6821">
        <v>89.75</v>
      </c>
      <c r="F6821">
        <v>0</v>
      </c>
      <c r="G6821">
        <v>0</v>
      </c>
      <c r="H6821">
        <v>0</v>
      </c>
      <c r="I6821">
        <v>12</v>
      </c>
      <c r="J6821">
        <v>15</v>
      </c>
      <c r="K6821">
        <v>1991</v>
      </c>
      <c r="L6821">
        <v>7.5770000000000004E-2</v>
      </c>
      <c r="M6821">
        <v>0.13295999999999999</v>
      </c>
      <c r="N6821">
        <v>0.30890000000000001</v>
      </c>
      <c r="O6821">
        <v>3807.3998999999999</v>
      </c>
      <c r="P6821">
        <v>2437.6658000000002</v>
      </c>
      <c r="Q6821">
        <v>4.43</v>
      </c>
      <c r="R6821">
        <v>1</v>
      </c>
      <c r="S6821">
        <v>0</v>
      </c>
      <c r="T6821">
        <v>0</v>
      </c>
      <c r="U6821">
        <v>1.0686100000000001</v>
      </c>
      <c r="V6821" t="s">
        <v>0</v>
      </c>
      <c r="W6821">
        <v>29024</v>
      </c>
    </row>
    <row r="6822" spans="1:23" x14ac:dyDescent="0.25">
      <c r="A6822">
        <v>228381</v>
      </c>
      <c r="B6822">
        <v>1973</v>
      </c>
      <c r="C6822">
        <v>5.3025399999999996</v>
      </c>
      <c r="D6822">
        <v>53.668779999999998</v>
      </c>
      <c r="E6822">
        <v>3.96692</v>
      </c>
      <c r="F6822">
        <v>7.213E-2</v>
      </c>
      <c r="G6822">
        <v>0</v>
      </c>
      <c r="H6822">
        <v>0</v>
      </c>
      <c r="I6822">
        <v>9</v>
      </c>
      <c r="J6822">
        <v>31</v>
      </c>
      <c r="K6822">
        <v>1984</v>
      </c>
      <c r="L6822">
        <v>9.9610000000000004E-2</v>
      </c>
      <c r="M6822">
        <v>0.39872000000000002</v>
      </c>
      <c r="N6822">
        <v>0.18362999999999999</v>
      </c>
      <c r="O6822">
        <v>25.284990000000001</v>
      </c>
      <c r="P6822">
        <v>6.8167799999999996</v>
      </c>
      <c r="Q6822">
        <v>1.94</v>
      </c>
      <c r="R6822">
        <v>1</v>
      </c>
      <c r="S6822">
        <v>44.973210000000002</v>
      </c>
      <c r="T6822">
        <v>29.849060000000001</v>
      </c>
      <c r="U6822">
        <v>0.8266</v>
      </c>
      <c r="V6822">
        <v>-0.39023999999999998</v>
      </c>
      <c r="W6822">
        <v>1420.4350999999999</v>
      </c>
    </row>
    <row r="6823" spans="1:23" x14ac:dyDescent="0.25">
      <c r="A6823">
        <v>228381</v>
      </c>
      <c r="B6823">
        <v>1974</v>
      </c>
      <c r="C6823">
        <v>5.6279199999999996</v>
      </c>
      <c r="D6823">
        <v>52.087519999999998</v>
      </c>
      <c r="E6823">
        <v>2.64466</v>
      </c>
      <c r="F6823">
        <v>0.10098</v>
      </c>
      <c r="G6823">
        <v>0</v>
      </c>
      <c r="H6823">
        <v>0</v>
      </c>
      <c r="I6823">
        <v>9</v>
      </c>
      <c r="J6823">
        <v>31</v>
      </c>
      <c r="K6823">
        <v>1984</v>
      </c>
      <c r="L6823">
        <v>0.11934</v>
      </c>
      <c r="M6823">
        <v>0.35616999999999999</v>
      </c>
      <c r="N6823">
        <v>0.14360000000000001</v>
      </c>
      <c r="O6823">
        <v>24.92099</v>
      </c>
      <c r="P6823">
        <v>7.5244400000000002</v>
      </c>
      <c r="Q6823">
        <v>1.55</v>
      </c>
      <c r="R6823">
        <v>1</v>
      </c>
      <c r="S6823">
        <v>41.041969999999999</v>
      </c>
      <c r="T6823">
        <v>26.248940000000001</v>
      </c>
      <c r="U6823">
        <v>0.49903999999999998</v>
      </c>
      <c r="V6823">
        <v>-0.13772000000000001</v>
      </c>
      <c r="W6823">
        <v>1419.8406</v>
      </c>
    </row>
    <row r="6824" spans="1:23" x14ac:dyDescent="0.25">
      <c r="A6824">
        <v>228381</v>
      </c>
      <c r="B6824">
        <v>1975</v>
      </c>
      <c r="C6824">
        <v>6.2388000000000003</v>
      </c>
      <c r="D6824">
        <v>52.324460000000002</v>
      </c>
      <c r="E6824">
        <v>2.4793699999999999</v>
      </c>
      <c r="F6824">
        <v>0.10579</v>
      </c>
      <c r="G6824">
        <v>0</v>
      </c>
      <c r="H6824">
        <v>0</v>
      </c>
      <c r="I6824">
        <v>9</v>
      </c>
      <c r="J6824">
        <v>31</v>
      </c>
      <c r="K6824">
        <v>1984</v>
      </c>
      <c r="L6824">
        <v>0.10203</v>
      </c>
      <c r="M6824">
        <v>0.26995999999999998</v>
      </c>
      <c r="N6824">
        <v>6.2530000000000002E-2</v>
      </c>
      <c r="O6824">
        <v>17.416989999999998</v>
      </c>
      <c r="P6824">
        <v>6.4786799999999998</v>
      </c>
      <c r="Q6824">
        <v>1.03</v>
      </c>
      <c r="R6824">
        <v>1</v>
      </c>
      <c r="S6824">
        <v>38.797829999999998</v>
      </c>
      <c r="T6824">
        <v>23.465589999999999</v>
      </c>
      <c r="U6824">
        <v>0.54337000000000002</v>
      </c>
      <c r="V6824">
        <v>-8.1949999999999995E-2</v>
      </c>
      <c r="W6824">
        <v>1419.8406</v>
      </c>
    </row>
    <row r="6825" spans="1:23" x14ac:dyDescent="0.25">
      <c r="A6825">
        <v>228381</v>
      </c>
      <c r="B6825">
        <v>1976</v>
      </c>
      <c r="C6825">
        <v>7.4975500000000004</v>
      </c>
      <c r="D6825">
        <v>56.34657</v>
      </c>
      <c r="E6825">
        <v>2.44631</v>
      </c>
      <c r="F6825">
        <v>0.10579</v>
      </c>
      <c r="G6825">
        <v>0</v>
      </c>
      <c r="H6825">
        <v>0</v>
      </c>
      <c r="I6825">
        <v>9</v>
      </c>
      <c r="J6825">
        <v>31</v>
      </c>
      <c r="K6825">
        <v>1984</v>
      </c>
      <c r="L6825">
        <v>0.13531000000000001</v>
      </c>
      <c r="M6825">
        <v>0.10772</v>
      </c>
      <c r="N6825">
        <v>7.0440000000000003E-2</v>
      </c>
      <c r="O6825">
        <v>19.724</v>
      </c>
      <c r="P6825">
        <v>9.1716200000000008</v>
      </c>
      <c r="Q6825">
        <v>0.43</v>
      </c>
      <c r="R6825">
        <v>1</v>
      </c>
      <c r="S6825">
        <v>39.84019</v>
      </c>
      <c r="T6825">
        <v>21.89733</v>
      </c>
      <c r="U6825">
        <v>0.37315999999999999</v>
      </c>
      <c r="V6825">
        <v>0.21412</v>
      </c>
      <c r="W6825">
        <v>1399.0440000000001</v>
      </c>
    </row>
    <row r="6826" spans="1:23" x14ac:dyDescent="0.25">
      <c r="A6826">
        <v>228381</v>
      </c>
      <c r="B6826">
        <v>1977</v>
      </c>
      <c r="C6826">
        <v>7.8790100000000001</v>
      </c>
      <c r="D6826">
        <v>52.012590000000003</v>
      </c>
      <c r="E6826">
        <v>3.1736</v>
      </c>
      <c r="F6826">
        <v>0.11637</v>
      </c>
      <c r="G6826">
        <v>0</v>
      </c>
      <c r="H6826">
        <v>0</v>
      </c>
      <c r="I6826">
        <v>9</v>
      </c>
      <c r="J6826">
        <v>31</v>
      </c>
      <c r="K6826">
        <v>1984</v>
      </c>
      <c r="L6826">
        <v>0.24512999999999999</v>
      </c>
      <c r="M6826">
        <v>0.24697</v>
      </c>
      <c r="N6826">
        <v>3.7199999999999997E-2</v>
      </c>
      <c r="O6826">
        <v>25.383990000000001</v>
      </c>
      <c r="P6826">
        <v>10.86369</v>
      </c>
      <c r="Q6826">
        <v>0.87</v>
      </c>
      <c r="R6826">
        <v>1</v>
      </c>
      <c r="S6826">
        <v>34.970239999999997</v>
      </c>
      <c r="T6826">
        <v>17.829039999999999</v>
      </c>
      <c r="U6826">
        <v>0.40649000000000002</v>
      </c>
      <c r="V6826">
        <v>0.90031000000000005</v>
      </c>
      <c r="W6826">
        <v>1391.4816000000001</v>
      </c>
    </row>
    <row r="6827" spans="1:23" x14ac:dyDescent="0.25">
      <c r="A6827">
        <v>228381</v>
      </c>
      <c r="B6827">
        <v>1978</v>
      </c>
      <c r="C6827">
        <v>8.3068299999999997</v>
      </c>
      <c r="D6827">
        <v>47.381140000000002</v>
      </c>
      <c r="E6827">
        <v>6.6532200000000001</v>
      </c>
      <c r="F6827">
        <v>0.16661000000000001</v>
      </c>
      <c r="G6827">
        <v>0</v>
      </c>
      <c r="H6827">
        <v>0</v>
      </c>
      <c r="I6827">
        <v>9</v>
      </c>
      <c r="J6827">
        <v>31</v>
      </c>
      <c r="K6827">
        <v>1984</v>
      </c>
      <c r="L6827">
        <v>0.26829999999999998</v>
      </c>
      <c r="M6827">
        <v>0.18906000000000001</v>
      </c>
      <c r="N6827">
        <v>0.39440999999999998</v>
      </c>
      <c r="O6827">
        <v>44.503999999999998</v>
      </c>
      <c r="P6827">
        <v>20.961490000000001</v>
      </c>
      <c r="Q6827">
        <v>1.91</v>
      </c>
      <c r="R6827">
        <v>1</v>
      </c>
      <c r="S6827">
        <v>30.623480000000001</v>
      </c>
      <c r="T6827">
        <v>14.160769999999999</v>
      </c>
      <c r="U6827">
        <v>0.44167000000000001</v>
      </c>
      <c r="V6827">
        <v>-0.25597999999999999</v>
      </c>
      <c r="W6827">
        <v>1391.5</v>
      </c>
    </row>
    <row r="6828" spans="1:23" x14ac:dyDescent="0.25">
      <c r="A6828">
        <v>228381</v>
      </c>
      <c r="B6828">
        <v>1979</v>
      </c>
      <c r="C6828">
        <v>8.7553199999999993</v>
      </c>
      <c r="D6828">
        <v>42.021169999999998</v>
      </c>
      <c r="E6828">
        <v>5.5785099999999996</v>
      </c>
      <c r="F6828">
        <v>0.20826</v>
      </c>
      <c r="G6828">
        <v>0</v>
      </c>
      <c r="H6828">
        <v>0</v>
      </c>
      <c r="I6828">
        <v>9</v>
      </c>
      <c r="J6828">
        <v>31</v>
      </c>
      <c r="K6828">
        <v>1984</v>
      </c>
      <c r="L6828">
        <v>0.13377</v>
      </c>
      <c r="M6828">
        <v>0.18171000000000001</v>
      </c>
      <c r="N6828">
        <v>0.43815999999999999</v>
      </c>
      <c r="O6828">
        <v>63.42</v>
      </c>
      <c r="P6828">
        <v>29.60277</v>
      </c>
      <c r="Q6828">
        <v>1.82</v>
      </c>
      <c r="R6828">
        <v>1</v>
      </c>
      <c r="S6828">
        <v>25.916060000000002</v>
      </c>
      <c r="T6828">
        <v>10.89859</v>
      </c>
      <c r="U6828">
        <v>0.26017000000000001</v>
      </c>
      <c r="V6828">
        <v>-1.704E-2</v>
      </c>
      <c r="W6828">
        <v>1380.61</v>
      </c>
    </row>
    <row r="6829" spans="1:23" x14ac:dyDescent="0.25">
      <c r="A6829">
        <v>228381</v>
      </c>
      <c r="B6829">
        <v>1980</v>
      </c>
      <c r="C6829">
        <v>9.1630500000000001</v>
      </c>
      <c r="D6829">
        <v>35.587769999999999</v>
      </c>
      <c r="E6829">
        <v>6.25</v>
      </c>
      <c r="F6829">
        <v>0.24296999999999999</v>
      </c>
      <c r="G6829">
        <v>0</v>
      </c>
      <c r="H6829">
        <v>0</v>
      </c>
      <c r="I6829">
        <v>9</v>
      </c>
      <c r="J6829">
        <v>31</v>
      </c>
      <c r="K6829">
        <v>1984</v>
      </c>
      <c r="L6829">
        <v>0.14235999999999999</v>
      </c>
      <c r="M6829">
        <v>0.12658</v>
      </c>
      <c r="N6829">
        <v>0.41253000000000001</v>
      </c>
      <c r="O6829">
        <v>65.855000000000004</v>
      </c>
      <c r="P6829">
        <v>32.966160000000002</v>
      </c>
      <c r="Q6829">
        <v>1.01</v>
      </c>
      <c r="R6829">
        <v>1</v>
      </c>
      <c r="S6829">
        <v>21.260680000000001</v>
      </c>
      <c r="T6829">
        <v>7.9179599999999999</v>
      </c>
      <c r="U6829">
        <v>0.26173000000000002</v>
      </c>
      <c r="V6829">
        <v>-0.30015999999999998</v>
      </c>
      <c r="W6829">
        <v>1380.5</v>
      </c>
    </row>
    <row r="6830" spans="1:23" x14ac:dyDescent="0.25">
      <c r="A6830">
        <v>228381</v>
      </c>
      <c r="B6830">
        <v>1981</v>
      </c>
      <c r="C6830">
        <v>10.289619999999999</v>
      </c>
      <c r="D6830">
        <v>30.396470000000001</v>
      </c>
      <c r="E6830">
        <v>5</v>
      </c>
      <c r="F6830">
        <v>0.26727000000000001</v>
      </c>
      <c r="G6830">
        <v>0</v>
      </c>
      <c r="H6830">
        <v>0</v>
      </c>
      <c r="I6830">
        <v>9</v>
      </c>
      <c r="J6830">
        <v>31</v>
      </c>
      <c r="K6830">
        <v>1984</v>
      </c>
      <c r="L6830">
        <v>0.13752</v>
      </c>
      <c r="M6830">
        <v>8.8230000000000003E-2</v>
      </c>
      <c r="N6830">
        <v>0.39194000000000001</v>
      </c>
      <c r="O6830">
        <v>70.087999999999994</v>
      </c>
      <c r="P6830">
        <v>38.44473</v>
      </c>
      <c r="Q6830">
        <v>0.56999999999999995</v>
      </c>
      <c r="R6830">
        <v>1</v>
      </c>
      <c r="S6830">
        <v>17.927910000000001</v>
      </c>
      <c r="T6830">
        <v>5.5932700000000004</v>
      </c>
      <c r="U6830">
        <v>0.17987</v>
      </c>
      <c r="V6830">
        <v>-0.12333</v>
      </c>
      <c r="W6830">
        <v>1383</v>
      </c>
    </row>
    <row r="6831" spans="1:23" x14ac:dyDescent="0.25">
      <c r="A6831">
        <v>228381</v>
      </c>
      <c r="B6831">
        <v>1982</v>
      </c>
      <c r="C6831">
        <v>13.2875</v>
      </c>
      <c r="D6831">
        <v>26.418800000000001</v>
      </c>
      <c r="E6831">
        <v>5.0625</v>
      </c>
      <c r="F6831">
        <v>0.21</v>
      </c>
      <c r="G6831">
        <v>0</v>
      </c>
      <c r="H6831">
        <v>0</v>
      </c>
      <c r="I6831">
        <v>9</v>
      </c>
      <c r="J6831">
        <v>31</v>
      </c>
      <c r="K6831">
        <v>1984</v>
      </c>
      <c r="L6831">
        <v>0.13321</v>
      </c>
      <c r="M6831">
        <v>6.6009999999999999E-2</v>
      </c>
      <c r="N6831">
        <v>0.54654999999999998</v>
      </c>
      <c r="O6831">
        <v>71.471980000000002</v>
      </c>
      <c r="P6831">
        <v>37.946980000000003</v>
      </c>
      <c r="Q6831">
        <v>0.23</v>
      </c>
      <c r="R6831">
        <v>1</v>
      </c>
      <c r="S6831">
        <v>19.943390000000001</v>
      </c>
      <c r="T6831">
        <v>3.8403900000000002</v>
      </c>
      <c r="U6831">
        <v>0.18396999999999999</v>
      </c>
      <c r="V6831">
        <v>1.3022</v>
      </c>
      <c r="W6831">
        <v>1379</v>
      </c>
    </row>
    <row r="6832" spans="1:23" x14ac:dyDescent="0.25">
      <c r="A6832">
        <v>228381</v>
      </c>
      <c r="B6832">
        <v>1983</v>
      </c>
      <c r="C6832">
        <v>15.160399999999999</v>
      </c>
      <c r="D6832">
        <v>15.160399999999999</v>
      </c>
      <c r="E6832">
        <v>13.25</v>
      </c>
      <c r="F6832">
        <v>0.18</v>
      </c>
      <c r="G6832">
        <v>0</v>
      </c>
      <c r="H6832">
        <v>0</v>
      </c>
      <c r="I6832">
        <v>9</v>
      </c>
      <c r="J6832">
        <v>31</v>
      </c>
      <c r="K6832">
        <v>1984</v>
      </c>
      <c r="L6832">
        <v>9.5649999999999999E-2</v>
      </c>
      <c r="M6832">
        <v>0.11787</v>
      </c>
      <c r="N6832">
        <v>0.43640000000000001</v>
      </c>
      <c r="O6832">
        <v>93.175989999999999</v>
      </c>
      <c r="P6832">
        <v>45.593200000000003</v>
      </c>
      <c r="Q6832">
        <v>1.31</v>
      </c>
      <c r="R6832">
        <v>1</v>
      </c>
      <c r="S6832">
        <v>16.791149999999998</v>
      </c>
      <c r="T6832">
        <v>1.7159500000000001</v>
      </c>
      <c r="U6832">
        <v>0.46468999999999999</v>
      </c>
      <c r="V6832">
        <v>-0.33434000000000003</v>
      </c>
      <c r="W6832">
        <v>1599</v>
      </c>
    </row>
    <row r="6833" spans="1:23" x14ac:dyDescent="0.25">
      <c r="A6833">
        <v>228381</v>
      </c>
      <c r="B6833">
        <v>1984</v>
      </c>
      <c r="C6833">
        <v>17.39</v>
      </c>
      <c r="D6833">
        <v>0</v>
      </c>
      <c r="E6833">
        <v>10</v>
      </c>
      <c r="F6833">
        <v>0.28000000000000003</v>
      </c>
      <c r="G6833">
        <v>0</v>
      </c>
      <c r="H6833">
        <v>0</v>
      </c>
      <c r="I6833">
        <v>9</v>
      </c>
      <c r="J6833">
        <v>31</v>
      </c>
      <c r="K6833">
        <v>1984</v>
      </c>
      <c r="L6833">
        <v>0.11700000000000001</v>
      </c>
      <c r="M6833">
        <v>0.12659000000000001</v>
      </c>
      <c r="N6833">
        <v>0.50761000000000001</v>
      </c>
      <c r="O6833">
        <v>120.379</v>
      </c>
      <c r="P6833">
        <v>52.656140000000001</v>
      </c>
      <c r="Q6833">
        <v>1.74</v>
      </c>
      <c r="R6833">
        <v>1</v>
      </c>
      <c r="S6833">
        <v>15.04621</v>
      </c>
      <c r="T6833">
        <v>0</v>
      </c>
      <c r="U6833">
        <v>0.30519000000000002</v>
      </c>
      <c r="V6833" t="s">
        <v>0</v>
      </c>
      <c r="W6833">
        <v>1607</v>
      </c>
    </row>
    <row r="6834" spans="1:23" x14ac:dyDescent="0.25">
      <c r="A6834">
        <v>228669</v>
      </c>
      <c r="B6834">
        <v>1963</v>
      </c>
      <c r="C6834">
        <v>18.069590000000002</v>
      </c>
      <c r="D6834">
        <v>219.61913000000001</v>
      </c>
      <c r="E6834">
        <v>36.5</v>
      </c>
      <c r="F6834">
        <v>1.2</v>
      </c>
      <c r="G6834">
        <v>0</v>
      </c>
      <c r="H6834">
        <v>0</v>
      </c>
      <c r="I6834">
        <v>12</v>
      </c>
      <c r="J6834">
        <v>31</v>
      </c>
      <c r="K6834">
        <v>1985</v>
      </c>
      <c r="L6834">
        <v>9.9709999999999993E-2</v>
      </c>
      <c r="M6834">
        <v>0.16875000000000001</v>
      </c>
      <c r="N6834">
        <v>0.13023999999999999</v>
      </c>
      <c r="O6834">
        <v>616.56982000000005</v>
      </c>
      <c r="P6834">
        <v>606.75145999999995</v>
      </c>
      <c r="Q6834">
        <v>2.5</v>
      </c>
      <c r="R6834">
        <v>1</v>
      </c>
      <c r="S6834">
        <v>84.524379999999994</v>
      </c>
      <c r="T6834">
        <v>71.97157</v>
      </c>
      <c r="U6834">
        <v>1.3777900000000001</v>
      </c>
      <c r="V6834">
        <v>-2.6929999999999999E-2</v>
      </c>
      <c r="W6834">
        <v>22903.5</v>
      </c>
    </row>
    <row r="6835" spans="1:23" x14ac:dyDescent="0.25">
      <c r="A6835">
        <v>228669</v>
      </c>
      <c r="B6835">
        <v>1964</v>
      </c>
      <c r="C6835">
        <v>18.56522</v>
      </c>
      <c r="D6835">
        <v>221.14286000000001</v>
      </c>
      <c r="E6835">
        <v>37.666670000000003</v>
      </c>
      <c r="F6835">
        <v>1.26667</v>
      </c>
      <c r="G6835">
        <v>0</v>
      </c>
      <c r="H6835">
        <v>0</v>
      </c>
      <c r="I6835">
        <v>12</v>
      </c>
      <c r="J6835">
        <v>31</v>
      </c>
      <c r="K6835">
        <v>1985</v>
      </c>
      <c r="L6835">
        <v>0.13905000000000001</v>
      </c>
      <c r="M6835">
        <v>0.16183</v>
      </c>
      <c r="N6835">
        <v>0.11416999999999999</v>
      </c>
      <c r="O6835">
        <v>663.7998</v>
      </c>
      <c r="P6835">
        <v>689.67553999999996</v>
      </c>
      <c r="Q6835">
        <v>3.64</v>
      </c>
      <c r="R6835">
        <v>1</v>
      </c>
      <c r="S6835">
        <v>82.477289999999996</v>
      </c>
      <c r="T6835">
        <v>69.238219999999998</v>
      </c>
      <c r="U6835">
        <v>1.25227</v>
      </c>
      <c r="V6835">
        <v>-0.18598000000000001</v>
      </c>
      <c r="W6835">
        <v>22929</v>
      </c>
    </row>
    <row r="6836" spans="1:23" x14ac:dyDescent="0.25">
      <c r="A6836">
        <v>228669</v>
      </c>
      <c r="B6836">
        <v>1965</v>
      </c>
      <c r="C6836">
        <v>18.318480000000001</v>
      </c>
      <c r="D6836">
        <v>212.01724999999999</v>
      </c>
      <c r="E6836">
        <v>32.333329999999997</v>
      </c>
      <c r="F6836">
        <v>1.3333299999999999</v>
      </c>
      <c r="G6836">
        <v>0</v>
      </c>
      <c r="H6836">
        <v>0</v>
      </c>
      <c r="I6836">
        <v>12</v>
      </c>
      <c r="J6836">
        <v>31</v>
      </c>
      <c r="K6836">
        <v>1985</v>
      </c>
      <c r="L6836">
        <v>0.14902000000000001</v>
      </c>
      <c r="M6836">
        <v>0.1507</v>
      </c>
      <c r="N6836">
        <v>0.25269999999999998</v>
      </c>
      <c r="O6836">
        <v>712.65381000000002</v>
      </c>
      <c r="P6836">
        <v>739.48755000000006</v>
      </c>
      <c r="Q6836">
        <v>3.03</v>
      </c>
      <c r="R6836">
        <v>1</v>
      </c>
      <c r="S6836">
        <v>76.91865</v>
      </c>
      <c r="T6836">
        <v>63.82526</v>
      </c>
      <c r="U6836">
        <v>1.0034000000000001</v>
      </c>
      <c r="V6836">
        <v>-0.13397999999999999</v>
      </c>
      <c r="W6836">
        <v>22948.5</v>
      </c>
    </row>
    <row r="6837" spans="1:23" x14ac:dyDescent="0.25">
      <c r="A6837">
        <v>228669</v>
      </c>
      <c r="B6837">
        <v>1966</v>
      </c>
      <c r="C6837">
        <v>18.792000000000002</v>
      </c>
      <c r="D6837">
        <v>212.33357000000001</v>
      </c>
      <c r="E6837">
        <v>29.66667</v>
      </c>
      <c r="F6837">
        <v>1.3666700000000001</v>
      </c>
      <c r="G6837">
        <v>0</v>
      </c>
      <c r="H6837">
        <v>0</v>
      </c>
      <c r="I6837">
        <v>12</v>
      </c>
      <c r="J6837">
        <v>31</v>
      </c>
      <c r="K6837">
        <v>1985</v>
      </c>
      <c r="L6837">
        <v>0.14574000000000001</v>
      </c>
      <c r="M6837">
        <v>0.14745</v>
      </c>
      <c r="N6837">
        <v>0.2888</v>
      </c>
      <c r="O6837">
        <v>766.19994999999994</v>
      </c>
      <c r="P6837">
        <v>804.18848000000003</v>
      </c>
      <c r="Q6837">
        <v>3.44</v>
      </c>
      <c r="R6837">
        <v>1</v>
      </c>
      <c r="S6837">
        <v>74.673649999999995</v>
      </c>
      <c r="T6837">
        <v>60.989280000000001</v>
      </c>
      <c r="U6837">
        <v>0.84657000000000004</v>
      </c>
      <c r="V6837">
        <v>-2.8969999999999999E-2</v>
      </c>
      <c r="W6837">
        <v>22948.5</v>
      </c>
    </row>
    <row r="6838" spans="1:23" x14ac:dyDescent="0.25">
      <c r="A6838">
        <v>228669</v>
      </c>
      <c r="B6838">
        <v>1967</v>
      </c>
      <c r="C6838">
        <v>17.267150000000001</v>
      </c>
      <c r="D6838">
        <v>183.88030000000001</v>
      </c>
      <c r="E6838">
        <v>30.5</v>
      </c>
      <c r="F6838">
        <v>1.4666699999999999</v>
      </c>
      <c r="G6838">
        <v>0</v>
      </c>
      <c r="H6838">
        <v>0</v>
      </c>
      <c r="I6838">
        <v>12</v>
      </c>
      <c r="J6838">
        <v>31</v>
      </c>
      <c r="K6838">
        <v>1985</v>
      </c>
      <c r="L6838">
        <v>8.8700000000000001E-2</v>
      </c>
      <c r="M6838">
        <v>0.13031000000000001</v>
      </c>
      <c r="N6838">
        <v>0.30015999999999998</v>
      </c>
      <c r="O6838">
        <v>791.09984999999995</v>
      </c>
      <c r="P6838">
        <v>864.68773999999996</v>
      </c>
      <c r="Q6838">
        <v>2.99</v>
      </c>
      <c r="R6838">
        <v>1</v>
      </c>
      <c r="S6838">
        <v>63.769240000000003</v>
      </c>
      <c r="T6838">
        <v>52.295380000000002</v>
      </c>
      <c r="U6838">
        <v>0.80962000000000001</v>
      </c>
      <c r="V6838">
        <v>0.15226999999999999</v>
      </c>
      <c r="W6838">
        <v>22953</v>
      </c>
    </row>
    <row r="6839" spans="1:23" x14ac:dyDescent="0.25">
      <c r="A6839">
        <v>228669</v>
      </c>
      <c r="B6839">
        <v>1968</v>
      </c>
      <c r="C6839">
        <v>17.089749999999999</v>
      </c>
      <c r="D6839">
        <v>176.00676000000001</v>
      </c>
      <c r="E6839">
        <v>37.833329999999997</v>
      </c>
      <c r="F6839">
        <v>1.4666699999999999</v>
      </c>
      <c r="G6839">
        <v>0</v>
      </c>
      <c r="H6839">
        <v>0</v>
      </c>
      <c r="I6839">
        <v>12</v>
      </c>
      <c r="J6839">
        <v>31</v>
      </c>
      <c r="K6839">
        <v>1985</v>
      </c>
      <c r="L6839">
        <v>7.0139999999999994E-2</v>
      </c>
      <c r="M6839">
        <v>0.14713999999999999</v>
      </c>
      <c r="N6839">
        <v>0.26900000000000002</v>
      </c>
      <c r="O6839">
        <v>867.69994999999994</v>
      </c>
      <c r="P6839">
        <v>889.62354000000005</v>
      </c>
      <c r="Q6839">
        <v>4.21</v>
      </c>
      <c r="R6839">
        <v>1</v>
      </c>
      <c r="S6839">
        <v>59.258220000000001</v>
      </c>
      <c r="T6839">
        <v>48.01153</v>
      </c>
      <c r="U6839">
        <v>0.97894000000000003</v>
      </c>
      <c r="V6839">
        <v>-0.14651</v>
      </c>
      <c r="W6839">
        <v>23019</v>
      </c>
    </row>
    <row r="6840" spans="1:23" x14ac:dyDescent="0.25">
      <c r="A6840">
        <v>228669</v>
      </c>
      <c r="B6840">
        <v>1969</v>
      </c>
      <c r="C6840">
        <v>15.432090000000001</v>
      </c>
      <c r="D6840">
        <v>151.21034</v>
      </c>
      <c r="E6840">
        <v>34.75</v>
      </c>
      <c r="F6840">
        <v>1.5667</v>
      </c>
      <c r="G6840">
        <v>0</v>
      </c>
      <c r="H6840">
        <v>0</v>
      </c>
      <c r="I6840">
        <v>12</v>
      </c>
      <c r="J6840">
        <v>31</v>
      </c>
      <c r="K6840">
        <v>1985</v>
      </c>
      <c r="L6840">
        <v>8.5199999999999998E-2</v>
      </c>
      <c r="M6840">
        <v>0.12670000000000001</v>
      </c>
      <c r="N6840">
        <v>0.25174999999999997</v>
      </c>
      <c r="O6840">
        <v>922.3999</v>
      </c>
      <c r="P6840">
        <v>970.67700000000002</v>
      </c>
      <c r="Q6840">
        <v>2.29</v>
      </c>
      <c r="R6840">
        <v>1</v>
      </c>
      <c r="S6840">
        <v>49.720820000000003</v>
      </c>
      <c r="T6840">
        <v>40.234909999999999</v>
      </c>
      <c r="U6840">
        <v>0.83209</v>
      </c>
      <c r="V6840">
        <v>-0.18548999999999999</v>
      </c>
      <c r="W6840">
        <v>23243</v>
      </c>
    </row>
    <row r="6841" spans="1:23" x14ac:dyDescent="0.25">
      <c r="A6841">
        <v>228669</v>
      </c>
      <c r="B6841">
        <v>1970</v>
      </c>
      <c r="C6841">
        <v>17.563140000000001</v>
      </c>
      <c r="D6841">
        <v>170.32769999999999</v>
      </c>
      <c r="E6841">
        <v>30.875</v>
      </c>
      <c r="F6841">
        <v>1.5</v>
      </c>
      <c r="G6841">
        <v>7.8100000000000001E-3</v>
      </c>
      <c r="H6841">
        <v>0</v>
      </c>
      <c r="I6841">
        <v>12</v>
      </c>
      <c r="J6841">
        <v>31</v>
      </c>
      <c r="K6841">
        <v>1985</v>
      </c>
      <c r="L6841">
        <v>6.6750000000000004E-2</v>
      </c>
      <c r="M6841">
        <v>0.11681999999999999</v>
      </c>
      <c r="N6841">
        <v>0.30015999999999998</v>
      </c>
      <c r="O6841">
        <v>957.76880000000006</v>
      </c>
      <c r="P6841">
        <v>1024.0600999999999</v>
      </c>
      <c r="Q6841">
        <v>1.77</v>
      </c>
      <c r="R6841">
        <v>1</v>
      </c>
      <c r="S6841">
        <v>53.510150000000003</v>
      </c>
      <c r="T6841">
        <v>41.920659999999998</v>
      </c>
      <c r="U6841">
        <v>0.70082999999999995</v>
      </c>
      <c r="V6841">
        <v>2.7730000000000001E-2</v>
      </c>
      <c r="W6841">
        <v>23245</v>
      </c>
    </row>
    <row r="6842" spans="1:23" x14ac:dyDescent="0.25">
      <c r="A6842">
        <v>228669</v>
      </c>
      <c r="B6842">
        <v>1971</v>
      </c>
      <c r="C6842">
        <v>19.45776</v>
      </c>
      <c r="D6842">
        <v>182.36947000000001</v>
      </c>
      <c r="E6842">
        <v>34</v>
      </c>
      <c r="F6842">
        <v>1.2</v>
      </c>
      <c r="G6842">
        <v>4.0400000000000002E-3</v>
      </c>
      <c r="H6842">
        <v>0</v>
      </c>
      <c r="I6842">
        <v>12</v>
      </c>
      <c r="J6842">
        <v>31</v>
      </c>
      <c r="K6842">
        <v>1985</v>
      </c>
      <c r="L6842">
        <v>4.7129999999999998E-2</v>
      </c>
      <c r="M6842">
        <v>0.10211000000000001</v>
      </c>
      <c r="N6842">
        <v>0.27312999999999998</v>
      </c>
      <c r="O6842">
        <v>985.91187000000002</v>
      </c>
      <c r="P6842">
        <v>1070.9757999999999</v>
      </c>
      <c r="Q6842">
        <v>1.27</v>
      </c>
      <c r="R6842">
        <v>1</v>
      </c>
      <c r="S6842">
        <v>54.773699999999998</v>
      </c>
      <c r="T6842">
        <v>41.263350000000003</v>
      </c>
      <c r="U6842">
        <v>0.73826999999999998</v>
      </c>
      <c r="V6842">
        <v>-0.19675000000000001</v>
      </c>
      <c r="W6842">
        <v>23255</v>
      </c>
    </row>
    <row r="6843" spans="1:23" x14ac:dyDescent="0.25">
      <c r="A6843">
        <v>228669</v>
      </c>
      <c r="B6843">
        <v>1972</v>
      </c>
      <c r="C6843">
        <v>20.309760000000001</v>
      </c>
      <c r="D6843">
        <v>180.92055999999999</v>
      </c>
      <c r="E6843">
        <v>28.875</v>
      </c>
      <c r="F6843">
        <v>1.2</v>
      </c>
      <c r="G6843">
        <v>1.7600000000000001E-3</v>
      </c>
      <c r="H6843">
        <v>3.7699999999999999E-3</v>
      </c>
      <c r="I6843">
        <v>12</v>
      </c>
      <c r="J6843">
        <v>31</v>
      </c>
      <c r="K6843">
        <v>1985</v>
      </c>
      <c r="L6843">
        <v>5.28E-2</v>
      </c>
      <c r="M6843">
        <v>0.11816</v>
      </c>
      <c r="N6843">
        <v>0.31584000000000001</v>
      </c>
      <c r="O6843">
        <v>1112.2869000000001</v>
      </c>
      <c r="P6843">
        <v>1115.7982999999999</v>
      </c>
      <c r="Q6843">
        <v>1.45</v>
      </c>
      <c r="R6843">
        <v>1</v>
      </c>
      <c r="S6843">
        <v>52.251759999999997</v>
      </c>
      <c r="T6843">
        <v>37.883159999999997</v>
      </c>
      <c r="U6843">
        <v>0.6018</v>
      </c>
      <c r="V6843">
        <v>0.17313999999999999</v>
      </c>
      <c r="W6843">
        <v>23255</v>
      </c>
    </row>
    <row r="6844" spans="1:23" x14ac:dyDescent="0.25">
      <c r="A6844">
        <v>228669</v>
      </c>
      <c r="B6844">
        <v>1973</v>
      </c>
      <c r="C6844">
        <v>19.658349999999999</v>
      </c>
      <c r="D6844">
        <v>160.79356999999999</v>
      </c>
      <c r="E6844">
        <v>36.5</v>
      </c>
      <c r="F6844">
        <v>1.3</v>
      </c>
      <c r="G6844">
        <v>4.8500000000000001E-3</v>
      </c>
      <c r="H6844">
        <v>4.8300000000000001E-3</v>
      </c>
      <c r="I6844">
        <v>12</v>
      </c>
      <c r="J6844">
        <v>31</v>
      </c>
      <c r="K6844">
        <v>1985</v>
      </c>
      <c r="L6844">
        <v>7.3649999999999993E-2</v>
      </c>
      <c r="M6844">
        <v>0.18006</v>
      </c>
      <c r="N6844">
        <v>0.2989</v>
      </c>
      <c r="O6844">
        <v>1367.6619000000001</v>
      </c>
      <c r="P6844">
        <v>1220.5329999999999</v>
      </c>
      <c r="Q6844">
        <v>4.26</v>
      </c>
      <c r="R6844">
        <v>1</v>
      </c>
      <c r="S6844">
        <v>44.973210000000002</v>
      </c>
      <c r="T6844">
        <v>32.42116</v>
      </c>
      <c r="U6844">
        <v>0.70647000000000004</v>
      </c>
      <c r="V6844">
        <v>-0.38150000000000001</v>
      </c>
      <c r="W6844">
        <v>23624</v>
      </c>
    </row>
    <row r="6845" spans="1:23" x14ac:dyDescent="0.25">
      <c r="A6845">
        <v>228669</v>
      </c>
      <c r="B6845">
        <v>1974</v>
      </c>
      <c r="C6845">
        <v>19.70909</v>
      </c>
      <c r="D6845">
        <v>152.04864000000001</v>
      </c>
      <c r="E6845">
        <v>23.875</v>
      </c>
      <c r="F6845">
        <v>1.75</v>
      </c>
      <c r="G6845">
        <v>4.2199999999999998E-3</v>
      </c>
      <c r="H6845">
        <v>7.8700000000000003E-3</v>
      </c>
      <c r="I6845">
        <v>12</v>
      </c>
      <c r="J6845">
        <v>31</v>
      </c>
      <c r="K6845">
        <v>1985</v>
      </c>
      <c r="L6845">
        <v>0.19456999999999999</v>
      </c>
      <c r="M6845">
        <v>0.16249</v>
      </c>
      <c r="N6845">
        <v>0.29355999999999999</v>
      </c>
      <c r="O6845">
        <v>1771.5178000000001</v>
      </c>
      <c r="P6845">
        <v>1640.9857999999999</v>
      </c>
      <c r="Q6845">
        <v>5.0599999999999996</v>
      </c>
      <c r="R6845">
        <v>1</v>
      </c>
      <c r="S6845">
        <v>41.041969999999999</v>
      </c>
      <c r="T6845">
        <v>28.774740000000001</v>
      </c>
      <c r="U6845">
        <v>0.34371000000000002</v>
      </c>
      <c r="V6845">
        <v>0.38277</v>
      </c>
      <c r="W6845">
        <v>23624</v>
      </c>
    </row>
    <row r="6846" spans="1:23" x14ac:dyDescent="0.25">
      <c r="A6846">
        <v>228669</v>
      </c>
      <c r="B6846">
        <v>1975</v>
      </c>
      <c r="C6846">
        <v>20.482569999999999</v>
      </c>
      <c r="D6846">
        <v>149.00629000000001</v>
      </c>
      <c r="E6846">
        <v>35.625</v>
      </c>
      <c r="F6846">
        <v>1.8</v>
      </c>
      <c r="G6846">
        <v>4.6800000000000001E-3</v>
      </c>
      <c r="H6846">
        <v>9.9500000000000005E-3</v>
      </c>
      <c r="I6846">
        <v>12</v>
      </c>
      <c r="J6846">
        <v>31</v>
      </c>
      <c r="K6846">
        <v>1985</v>
      </c>
      <c r="L6846">
        <v>6.2230000000000001E-2</v>
      </c>
      <c r="M6846">
        <v>0.12503</v>
      </c>
      <c r="N6846">
        <v>0.30197000000000002</v>
      </c>
      <c r="O6846">
        <v>1767.2190000000001</v>
      </c>
      <c r="P6846">
        <v>1719.2786000000001</v>
      </c>
      <c r="Q6846">
        <v>3.01</v>
      </c>
      <c r="R6846">
        <v>1</v>
      </c>
      <c r="S6846">
        <v>38.797829999999998</v>
      </c>
      <c r="T6846">
        <v>26.0641</v>
      </c>
      <c r="U6846">
        <v>0.50871999999999995</v>
      </c>
      <c r="V6846">
        <v>0.17165</v>
      </c>
      <c r="W6846">
        <v>24551</v>
      </c>
    </row>
    <row r="6847" spans="1:23" x14ac:dyDescent="0.25">
      <c r="A6847">
        <v>228669</v>
      </c>
      <c r="B6847">
        <v>1976</v>
      </c>
      <c r="C6847">
        <v>22.92343</v>
      </c>
      <c r="D6847">
        <v>157.49218999999999</v>
      </c>
      <c r="E6847">
        <v>45</v>
      </c>
      <c r="F6847">
        <v>1.8</v>
      </c>
      <c r="G6847">
        <v>4.6699999999999997E-3</v>
      </c>
      <c r="H6847">
        <v>9.2399999999999999E-3</v>
      </c>
      <c r="I6847">
        <v>12</v>
      </c>
      <c r="J6847">
        <v>31</v>
      </c>
      <c r="K6847">
        <v>1985</v>
      </c>
      <c r="L6847">
        <v>5.4559999999999997E-2</v>
      </c>
      <c r="M6847">
        <v>0.14101</v>
      </c>
      <c r="N6847">
        <v>0.25344</v>
      </c>
      <c r="O6847">
        <v>2135.6255000000001</v>
      </c>
      <c r="P6847">
        <v>1958.3696</v>
      </c>
      <c r="Q6847">
        <v>3.88</v>
      </c>
      <c r="R6847">
        <v>1</v>
      </c>
      <c r="S6847">
        <v>39.84019</v>
      </c>
      <c r="T6847">
        <v>24.834029999999998</v>
      </c>
      <c r="U6847">
        <v>0.57464000000000004</v>
      </c>
      <c r="V6847">
        <v>-0.28078999999999998</v>
      </c>
      <c r="W6847">
        <v>25008</v>
      </c>
    </row>
    <row r="6848" spans="1:23" x14ac:dyDescent="0.25">
      <c r="A6848">
        <v>228669</v>
      </c>
      <c r="B6848">
        <v>1977</v>
      </c>
      <c r="C6848">
        <v>22.65718</v>
      </c>
      <c r="D6848">
        <v>142.82607999999999</v>
      </c>
      <c r="E6848">
        <v>34</v>
      </c>
      <c r="F6848">
        <v>1.85</v>
      </c>
      <c r="G6848">
        <v>4.6299999999999996E-3</v>
      </c>
      <c r="H6848">
        <v>9.5499999999999995E-3</v>
      </c>
      <c r="I6848">
        <v>12</v>
      </c>
      <c r="J6848">
        <v>31</v>
      </c>
      <c r="K6848">
        <v>1985</v>
      </c>
      <c r="L6848">
        <v>7.1830000000000005E-2</v>
      </c>
      <c r="M6848">
        <v>0.13467000000000001</v>
      </c>
      <c r="N6848">
        <v>0.22969000000000001</v>
      </c>
      <c r="O6848">
        <v>2318.3152</v>
      </c>
      <c r="P6848">
        <v>2148.9032999999999</v>
      </c>
      <c r="Q6848">
        <v>4.34</v>
      </c>
      <c r="R6848">
        <v>1</v>
      </c>
      <c r="S6848">
        <v>34.970239999999997</v>
      </c>
      <c r="T6848">
        <v>20.620609999999999</v>
      </c>
      <c r="U6848">
        <v>0.39617999999999998</v>
      </c>
      <c r="V6848">
        <v>-0.14756</v>
      </c>
      <c r="W6848">
        <v>25040</v>
      </c>
    </row>
    <row r="6849" spans="1:23" x14ac:dyDescent="0.25">
      <c r="A6849">
        <v>228669</v>
      </c>
      <c r="B6849">
        <v>1978</v>
      </c>
      <c r="C6849">
        <v>22.527609999999999</v>
      </c>
      <c r="D6849">
        <v>128.6242</v>
      </c>
      <c r="E6849">
        <v>30.875</v>
      </c>
      <c r="F6849">
        <v>1.9</v>
      </c>
      <c r="G6849">
        <v>4.0899999999999999E-3</v>
      </c>
      <c r="H6849">
        <v>9.3399999999999993E-3</v>
      </c>
      <c r="I6849">
        <v>12</v>
      </c>
      <c r="J6849">
        <v>31</v>
      </c>
      <c r="K6849">
        <v>1985</v>
      </c>
      <c r="L6849">
        <v>9.5909999999999995E-2</v>
      </c>
      <c r="M6849">
        <v>0.11194999999999999</v>
      </c>
      <c r="N6849">
        <v>0.26934999999999998</v>
      </c>
      <c r="O6849">
        <v>2467.0718000000002</v>
      </c>
      <c r="P6849">
        <v>2425.1239999999998</v>
      </c>
      <c r="Q6849">
        <v>4.3899999999999997</v>
      </c>
      <c r="R6849">
        <v>1</v>
      </c>
      <c r="S6849">
        <v>30.623480000000001</v>
      </c>
      <c r="T6849">
        <v>16.81138</v>
      </c>
      <c r="U6849">
        <v>0.32347999999999999</v>
      </c>
      <c r="V6849">
        <v>0.26200000000000001</v>
      </c>
      <c r="W6849">
        <v>25408</v>
      </c>
    </row>
    <row r="6850" spans="1:23" x14ac:dyDescent="0.25">
      <c r="A6850">
        <v>228669</v>
      </c>
      <c r="B6850">
        <v>1979</v>
      </c>
      <c r="C6850">
        <v>22.243269999999999</v>
      </c>
      <c r="D6850">
        <v>112.72803999999999</v>
      </c>
      <c r="E6850">
        <v>43.5</v>
      </c>
      <c r="F6850">
        <v>2.0499999999999998</v>
      </c>
      <c r="G6850">
        <v>4.1900000000000001E-3</v>
      </c>
      <c r="H6850">
        <v>1.0149999999999999E-2</v>
      </c>
      <c r="I6850">
        <v>12</v>
      </c>
      <c r="J6850">
        <v>31</v>
      </c>
      <c r="K6850">
        <v>1985</v>
      </c>
      <c r="L6850">
        <v>7.7270000000000005E-2</v>
      </c>
      <c r="M6850">
        <v>0.12523999999999999</v>
      </c>
      <c r="N6850">
        <v>0.22356999999999999</v>
      </c>
      <c r="O6850">
        <v>2811.4989999999998</v>
      </c>
      <c r="P6850">
        <v>2789.0999000000002</v>
      </c>
      <c r="Q6850">
        <v>5.24</v>
      </c>
      <c r="R6850">
        <v>1</v>
      </c>
      <c r="S6850">
        <v>25.916060000000002</v>
      </c>
      <c r="T6850">
        <v>13.331250000000001</v>
      </c>
      <c r="U6850">
        <v>0.39650999999999997</v>
      </c>
      <c r="V6850">
        <v>-1.472E-2</v>
      </c>
      <c r="W6850">
        <v>25423</v>
      </c>
    </row>
    <row r="6851" spans="1:23" x14ac:dyDescent="0.25">
      <c r="A6851">
        <v>228669</v>
      </c>
      <c r="B6851">
        <v>1980</v>
      </c>
      <c r="C6851">
        <v>21.708400000000001</v>
      </c>
      <c r="D6851">
        <v>95.783600000000007</v>
      </c>
      <c r="E6851">
        <v>48.5</v>
      </c>
      <c r="F6851">
        <v>2.25</v>
      </c>
      <c r="G6851">
        <v>3.9500000000000004E-3</v>
      </c>
      <c r="H6851">
        <v>1.1140000000000001E-2</v>
      </c>
      <c r="I6851">
        <v>12</v>
      </c>
      <c r="J6851">
        <v>31</v>
      </c>
      <c r="K6851">
        <v>1985</v>
      </c>
      <c r="L6851">
        <v>8.8349999999999998E-2</v>
      </c>
      <c r="M6851">
        <v>7.6109999999999997E-2</v>
      </c>
      <c r="N6851">
        <v>0.17322000000000001</v>
      </c>
      <c r="O6851">
        <v>3069.7997999999998</v>
      </c>
      <c r="P6851">
        <v>3187.4562999999998</v>
      </c>
      <c r="Q6851">
        <v>3.46</v>
      </c>
      <c r="R6851">
        <v>1</v>
      </c>
      <c r="S6851">
        <v>21.260680000000001</v>
      </c>
      <c r="T6851">
        <v>10.10937</v>
      </c>
      <c r="U6851">
        <v>0.38935999999999998</v>
      </c>
      <c r="V6851">
        <v>-0.46409</v>
      </c>
      <c r="W6851">
        <v>25589</v>
      </c>
    </row>
    <row r="6852" spans="1:23" x14ac:dyDescent="0.25">
      <c r="A6852">
        <v>228669</v>
      </c>
      <c r="B6852">
        <v>1981</v>
      </c>
      <c r="C6852">
        <v>22.35717</v>
      </c>
      <c r="D6852">
        <v>83.378870000000006</v>
      </c>
      <c r="E6852">
        <v>29</v>
      </c>
      <c r="F6852">
        <v>2.2999999999999998</v>
      </c>
      <c r="G6852">
        <v>3.2499999999999999E-3</v>
      </c>
      <c r="H6852">
        <v>1.056E-2</v>
      </c>
      <c r="I6852">
        <v>12</v>
      </c>
      <c r="J6852">
        <v>31</v>
      </c>
      <c r="K6852">
        <v>1985</v>
      </c>
      <c r="L6852">
        <v>9.604E-2</v>
      </c>
      <c r="M6852">
        <v>5.9339999999999997E-2</v>
      </c>
      <c r="N6852">
        <v>0.20735000000000001</v>
      </c>
      <c r="O6852">
        <v>3172.2008999999998</v>
      </c>
      <c r="P6852">
        <v>3599.4529000000002</v>
      </c>
      <c r="Q6852">
        <v>2.4700000000000002</v>
      </c>
      <c r="R6852">
        <v>1</v>
      </c>
      <c r="S6852">
        <v>17.927910000000001</v>
      </c>
      <c r="T6852">
        <v>7.63375</v>
      </c>
      <c r="U6852">
        <v>0.21636</v>
      </c>
      <c r="V6852">
        <v>-0.11058999999999999</v>
      </c>
      <c r="W6852">
        <v>26854</v>
      </c>
    </row>
    <row r="6853" spans="1:23" x14ac:dyDescent="0.25">
      <c r="A6853">
        <v>228669</v>
      </c>
      <c r="B6853">
        <v>1982</v>
      </c>
      <c r="C6853">
        <v>28.334859999999999</v>
      </c>
      <c r="D6853">
        <v>82.525800000000004</v>
      </c>
      <c r="E6853">
        <v>29.375</v>
      </c>
      <c r="F6853">
        <v>1.65</v>
      </c>
      <c r="G6853">
        <v>4.5100000000000001E-3</v>
      </c>
      <c r="H6853">
        <v>1.227E-2</v>
      </c>
      <c r="I6853">
        <v>12</v>
      </c>
      <c r="J6853">
        <v>31</v>
      </c>
      <c r="K6853">
        <v>1985</v>
      </c>
      <c r="L6853">
        <v>9.7589999999999996E-2</v>
      </c>
      <c r="M6853">
        <v>3.6269999999999997E-2</v>
      </c>
      <c r="N6853">
        <v>0.23522000000000001</v>
      </c>
      <c r="O6853">
        <v>2957.5007000000001</v>
      </c>
      <c r="P6853">
        <v>3129.5237000000002</v>
      </c>
      <c r="Q6853">
        <v>-4.8600000000000003</v>
      </c>
      <c r="R6853">
        <v>1</v>
      </c>
      <c r="S6853">
        <v>19.943390000000001</v>
      </c>
      <c r="T6853">
        <v>6.1492199999999997</v>
      </c>
      <c r="U6853">
        <v>0.25248999999999999</v>
      </c>
      <c r="V6853">
        <v>0.11155</v>
      </c>
      <c r="W6853">
        <v>26900</v>
      </c>
    </row>
    <row r="6854" spans="1:23" x14ac:dyDescent="0.25">
      <c r="A6854">
        <v>228669</v>
      </c>
      <c r="B6854">
        <v>1983</v>
      </c>
      <c r="C6854">
        <v>31.516500000000001</v>
      </c>
      <c r="D6854">
        <v>62.175020000000004</v>
      </c>
      <c r="E6854">
        <v>36.625</v>
      </c>
      <c r="F6854">
        <v>1</v>
      </c>
      <c r="G6854">
        <v>3.7100000000000002E-3</v>
      </c>
      <c r="H6854">
        <v>1.0959999999999999E-2</v>
      </c>
      <c r="I6854">
        <v>12</v>
      </c>
      <c r="J6854">
        <v>31</v>
      </c>
      <c r="K6854">
        <v>1985</v>
      </c>
      <c r="L6854">
        <v>7.5969999999999996E-2</v>
      </c>
      <c r="M6854">
        <v>5.6079999999999998E-2</v>
      </c>
      <c r="N6854">
        <v>0.22713</v>
      </c>
      <c r="O6854">
        <v>2722.3998999999999</v>
      </c>
      <c r="P6854">
        <v>3313.2235999999998</v>
      </c>
      <c r="Q6854">
        <v>2.54</v>
      </c>
      <c r="R6854">
        <v>1</v>
      </c>
      <c r="S6854">
        <v>16.791149999999998</v>
      </c>
      <c r="T6854">
        <v>3.7605599999999999</v>
      </c>
      <c r="U6854">
        <v>0.29893999999999998</v>
      </c>
      <c r="V6854">
        <v>-0.18301999999999999</v>
      </c>
      <c r="W6854">
        <v>27043</v>
      </c>
    </row>
    <row r="6855" spans="1:23" x14ac:dyDescent="0.25">
      <c r="A6855">
        <v>228669</v>
      </c>
      <c r="B6855">
        <v>1984</v>
      </c>
      <c r="C6855">
        <v>36.51352</v>
      </c>
      <c r="D6855">
        <v>36.51352</v>
      </c>
      <c r="E6855">
        <v>33.875</v>
      </c>
      <c r="F6855">
        <v>1</v>
      </c>
      <c r="G6855">
        <v>4.8700000000000002E-3</v>
      </c>
      <c r="H6855">
        <v>1.312E-2</v>
      </c>
      <c r="I6855">
        <v>12</v>
      </c>
      <c r="J6855">
        <v>31</v>
      </c>
      <c r="K6855">
        <v>1985</v>
      </c>
      <c r="L6855">
        <v>8.0079999999999998E-2</v>
      </c>
      <c r="M6855">
        <v>7.0180000000000006E-2</v>
      </c>
      <c r="N6855">
        <v>0.25906000000000001</v>
      </c>
      <c r="O6855">
        <v>3117.2991000000002</v>
      </c>
      <c r="P6855">
        <v>3140.7139000000002</v>
      </c>
      <c r="Q6855">
        <v>2.61</v>
      </c>
      <c r="R6855">
        <v>1</v>
      </c>
      <c r="S6855">
        <v>15.04621</v>
      </c>
      <c r="T6855">
        <v>1.72845</v>
      </c>
      <c r="U6855">
        <v>0.29444999999999999</v>
      </c>
      <c r="V6855">
        <v>7.7890000000000001E-2</v>
      </c>
      <c r="W6855">
        <v>27300</v>
      </c>
    </row>
    <row r="6856" spans="1:23" x14ac:dyDescent="0.25">
      <c r="A6856">
        <v>228669</v>
      </c>
      <c r="B6856">
        <v>1985</v>
      </c>
      <c r="C6856">
        <v>41.25</v>
      </c>
      <c r="D6856">
        <v>0</v>
      </c>
      <c r="E6856">
        <v>41.25</v>
      </c>
      <c r="F6856">
        <v>1</v>
      </c>
      <c r="G6856">
        <v>0</v>
      </c>
      <c r="H6856">
        <v>1.6209999999999999E-2</v>
      </c>
      <c r="I6856">
        <v>12</v>
      </c>
      <c r="J6856">
        <v>31</v>
      </c>
      <c r="K6856">
        <v>1985</v>
      </c>
      <c r="L6856">
        <v>5.731E-2</v>
      </c>
      <c r="M6856">
        <v>0.08</v>
      </c>
      <c r="N6856">
        <v>0.30116999999999999</v>
      </c>
      <c r="O6856">
        <v>3083</v>
      </c>
      <c r="P6856">
        <v>2714.9104000000002</v>
      </c>
      <c r="Q6856">
        <v>-1.56</v>
      </c>
      <c r="R6856">
        <v>1</v>
      </c>
      <c r="S6856">
        <v>14.24249</v>
      </c>
      <c r="T6856">
        <v>0</v>
      </c>
      <c r="U6856">
        <v>0.42610999999999999</v>
      </c>
      <c r="V6856" t="s">
        <v>0</v>
      </c>
      <c r="W6856">
        <v>28045</v>
      </c>
    </row>
    <row r="6857" spans="1:23" x14ac:dyDescent="0.25">
      <c r="A6857">
        <v>228678</v>
      </c>
      <c r="B6857">
        <v>1977</v>
      </c>
      <c r="C6857">
        <v>4.1885599999999998</v>
      </c>
      <c r="D6857">
        <v>32.20335</v>
      </c>
      <c r="E6857">
        <v>3.875</v>
      </c>
      <c r="F6857">
        <v>0.18</v>
      </c>
      <c r="G6857">
        <v>0</v>
      </c>
      <c r="H6857">
        <v>0</v>
      </c>
      <c r="I6857">
        <v>8</v>
      </c>
      <c r="J6857">
        <v>4</v>
      </c>
      <c r="K6857">
        <v>1987</v>
      </c>
      <c r="L6857">
        <v>0.16028000000000001</v>
      </c>
      <c r="M6857">
        <v>4.5920000000000002E-2</v>
      </c>
      <c r="N6857">
        <v>0.11839</v>
      </c>
      <c r="O6857">
        <v>37.940989999999999</v>
      </c>
      <c r="P6857">
        <v>14.35031</v>
      </c>
      <c r="Q6857">
        <v>0.4</v>
      </c>
      <c r="R6857">
        <v>0</v>
      </c>
      <c r="S6857">
        <v>34.970239999999997</v>
      </c>
      <c r="T6857">
        <v>25.9176</v>
      </c>
      <c r="U6857">
        <v>0.33727000000000001</v>
      </c>
      <c r="V6857">
        <v>0.64651999999999998</v>
      </c>
      <c r="W6857">
        <v>1249</v>
      </c>
    </row>
    <row r="6858" spans="1:23" x14ac:dyDescent="0.25">
      <c r="A6858">
        <v>228678</v>
      </c>
      <c r="B6858">
        <v>1978</v>
      </c>
      <c r="C6858">
        <v>4.1478599999999997</v>
      </c>
      <c r="D6858">
        <v>29.726680000000002</v>
      </c>
      <c r="E6858">
        <v>6.875</v>
      </c>
      <c r="F6858">
        <v>0.34</v>
      </c>
      <c r="G6858">
        <v>0</v>
      </c>
      <c r="H6858">
        <v>0</v>
      </c>
      <c r="I6858">
        <v>8</v>
      </c>
      <c r="J6858">
        <v>4</v>
      </c>
      <c r="K6858">
        <v>1987</v>
      </c>
      <c r="L6858">
        <v>0.16100999999999999</v>
      </c>
      <c r="M6858">
        <v>0.25083</v>
      </c>
      <c r="N6858">
        <v>0.18920999999999999</v>
      </c>
      <c r="O6858">
        <v>53.412990000000001</v>
      </c>
      <c r="P6858">
        <v>17.477679999999999</v>
      </c>
      <c r="Q6858">
        <v>1.69</v>
      </c>
      <c r="R6858">
        <v>0</v>
      </c>
      <c r="S6858">
        <v>30.623480000000001</v>
      </c>
      <c r="T6858">
        <v>21.886469999999999</v>
      </c>
      <c r="U6858">
        <v>0.48422999999999999</v>
      </c>
      <c r="V6858">
        <v>-0.30010999999999999</v>
      </c>
      <c r="W6858">
        <v>1231</v>
      </c>
    </row>
    <row r="6859" spans="1:23" x14ac:dyDescent="0.25">
      <c r="A6859">
        <v>228678</v>
      </c>
      <c r="B6859">
        <v>1979</v>
      </c>
      <c r="C6859">
        <v>3.8945099999999999</v>
      </c>
      <c r="D6859">
        <v>26.5002</v>
      </c>
      <c r="E6859">
        <v>5.125</v>
      </c>
      <c r="F6859">
        <v>0.5</v>
      </c>
      <c r="G6859">
        <v>0</v>
      </c>
      <c r="H6859">
        <v>0</v>
      </c>
      <c r="I6859">
        <v>8</v>
      </c>
      <c r="J6859">
        <v>4</v>
      </c>
      <c r="K6859">
        <v>1987</v>
      </c>
      <c r="L6859">
        <v>0.20552000000000001</v>
      </c>
      <c r="M6859">
        <v>0.12397</v>
      </c>
      <c r="N6859">
        <v>0.27572000000000002</v>
      </c>
      <c r="O6859">
        <v>47.987000000000002</v>
      </c>
      <c r="P6859">
        <v>19.326979999999999</v>
      </c>
      <c r="Q6859">
        <v>0.97</v>
      </c>
      <c r="R6859">
        <v>0</v>
      </c>
      <c r="S6859">
        <v>25.916060000000002</v>
      </c>
      <c r="T6859">
        <v>17.997669999999999</v>
      </c>
      <c r="U6859">
        <v>0.32378000000000001</v>
      </c>
      <c r="V6859">
        <v>-0.26917999999999997</v>
      </c>
      <c r="W6859">
        <v>1221</v>
      </c>
    </row>
    <row r="6860" spans="1:23" x14ac:dyDescent="0.25">
      <c r="A6860">
        <v>228678</v>
      </c>
      <c r="B6860">
        <v>1980</v>
      </c>
      <c r="C6860">
        <v>3.64445</v>
      </c>
      <c r="D6860">
        <v>23.2194</v>
      </c>
      <c r="E6860">
        <v>4</v>
      </c>
      <c r="F6860">
        <v>0.435</v>
      </c>
      <c r="G6860">
        <v>0</v>
      </c>
      <c r="H6860">
        <v>0</v>
      </c>
      <c r="I6860">
        <v>8</v>
      </c>
      <c r="J6860">
        <v>4</v>
      </c>
      <c r="K6860">
        <v>1987</v>
      </c>
      <c r="L6860">
        <v>9.1749999999999998E-2</v>
      </c>
      <c r="M6860">
        <v>7.3050000000000004E-2</v>
      </c>
      <c r="N6860">
        <v>0.29862</v>
      </c>
      <c r="O6860">
        <v>44.456989999999998</v>
      </c>
      <c r="P6860">
        <v>20.425170000000001</v>
      </c>
      <c r="Q6860">
        <v>0.35</v>
      </c>
      <c r="R6860">
        <v>0</v>
      </c>
      <c r="S6860">
        <v>21.260680000000001</v>
      </c>
      <c r="T6860">
        <v>14.317259999999999</v>
      </c>
      <c r="U6860">
        <v>0.23912</v>
      </c>
      <c r="V6860">
        <v>0.1278</v>
      </c>
      <c r="W6860">
        <v>1221</v>
      </c>
    </row>
    <row r="6861" spans="1:23" x14ac:dyDescent="0.25">
      <c r="A6861">
        <v>228678</v>
      </c>
      <c r="B6861">
        <v>1981</v>
      </c>
      <c r="C6861">
        <v>3.8671799999999998</v>
      </c>
      <c r="D6861">
        <v>21.244679999999999</v>
      </c>
      <c r="E6861">
        <v>5.3125</v>
      </c>
      <c r="F6861">
        <v>0.12</v>
      </c>
      <c r="G6861">
        <v>0</v>
      </c>
      <c r="H6861">
        <v>0</v>
      </c>
      <c r="I6861">
        <v>8</v>
      </c>
      <c r="J6861">
        <v>4</v>
      </c>
      <c r="K6861">
        <v>1987</v>
      </c>
      <c r="L6861">
        <v>8.2869999999999999E-2</v>
      </c>
      <c r="M6861">
        <v>0.17638999999999999</v>
      </c>
      <c r="N6861">
        <v>0.23018</v>
      </c>
      <c r="O6861">
        <v>49.023989999999998</v>
      </c>
      <c r="P6861">
        <v>11.837350000000001</v>
      </c>
      <c r="Q6861">
        <v>0.6</v>
      </c>
      <c r="R6861">
        <v>0</v>
      </c>
      <c r="S6861">
        <v>17.927910000000001</v>
      </c>
      <c r="T6861">
        <v>11.559060000000001</v>
      </c>
      <c r="U6861">
        <v>0.54303999999999997</v>
      </c>
      <c r="V6861">
        <v>-0.35526000000000002</v>
      </c>
      <c r="W6861">
        <v>1210</v>
      </c>
    </row>
    <row r="6862" spans="1:23" x14ac:dyDescent="0.25">
      <c r="A6862">
        <v>228678</v>
      </c>
      <c r="B6862">
        <v>1982</v>
      </c>
      <c r="C6862">
        <v>5.3035300000000003</v>
      </c>
      <c r="D6862">
        <v>24.595479999999998</v>
      </c>
      <c r="E6862">
        <v>4</v>
      </c>
      <c r="F6862">
        <v>0.12</v>
      </c>
      <c r="G6862">
        <v>0</v>
      </c>
      <c r="H6862">
        <v>0</v>
      </c>
      <c r="I6862">
        <v>8</v>
      </c>
      <c r="J6862">
        <v>4</v>
      </c>
      <c r="K6862">
        <v>1987</v>
      </c>
      <c r="L6862">
        <v>0.25961000000000001</v>
      </c>
      <c r="M6862">
        <v>-9.9030000000000007E-2</v>
      </c>
      <c r="N6862">
        <v>0.48448999999999998</v>
      </c>
      <c r="O6862">
        <v>28.28</v>
      </c>
      <c r="P6862">
        <v>17.106120000000001</v>
      </c>
      <c r="Q6862">
        <v>-0.93</v>
      </c>
      <c r="R6862">
        <v>0</v>
      </c>
      <c r="S6862">
        <v>19.943390000000001</v>
      </c>
      <c r="T6862">
        <v>10.978960000000001</v>
      </c>
      <c r="U6862">
        <v>0.28106999999999999</v>
      </c>
      <c r="V6862">
        <v>0.80235999999999996</v>
      </c>
      <c r="W6862">
        <v>1202</v>
      </c>
    </row>
    <row r="6863" spans="1:23" x14ac:dyDescent="0.25">
      <c r="A6863">
        <v>228678</v>
      </c>
      <c r="B6863">
        <v>1983</v>
      </c>
      <c r="C6863">
        <v>5.8568199999999999</v>
      </c>
      <c r="D6863">
        <v>21.694890000000001</v>
      </c>
      <c r="E6863">
        <v>8.1875</v>
      </c>
      <c r="F6863">
        <v>0.12</v>
      </c>
      <c r="G6863">
        <v>0</v>
      </c>
      <c r="H6863">
        <v>0</v>
      </c>
      <c r="I6863">
        <v>8</v>
      </c>
      <c r="J6863">
        <v>4</v>
      </c>
      <c r="K6863">
        <v>1987</v>
      </c>
      <c r="L6863">
        <v>7.8750000000000001E-2</v>
      </c>
      <c r="M6863">
        <v>9.2960000000000001E-2</v>
      </c>
      <c r="N6863">
        <v>0.40234999999999999</v>
      </c>
      <c r="O6863">
        <v>49.308990000000001</v>
      </c>
      <c r="P6863">
        <v>18.857790000000001</v>
      </c>
      <c r="Q6863">
        <v>0.44</v>
      </c>
      <c r="R6863">
        <v>0</v>
      </c>
      <c r="S6863">
        <v>16.791149999999998</v>
      </c>
      <c r="T6863">
        <v>8.2514199999999995</v>
      </c>
      <c r="U6863">
        <v>0.52100000000000002</v>
      </c>
      <c r="V6863">
        <v>-0.21224000000000001</v>
      </c>
      <c r="W6863">
        <v>1200</v>
      </c>
    </row>
    <row r="6864" spans="1:23" x14ac:dyDescent="0.25">
      <c r="A6864">
        <v>228678</v>
      </c>
      <c r="B6864">
        <v>1984</v>
      </c>
      <c r="C6864">
        <v>6.5943100000000001</v>
      </c>
      <c r="D6864">
        <v>19.11167</v>
      </c>
      <c r="E6864">
        <v>7.0625</v>
      </c>
      <c r="F6864">
        <v>0.45500000000000002</v>
      </c>
      <c r="G6864">
        <v>0</v>
      </c>
      <c r="H6864">
        <v>0</v>
      </c>
      <c r="I6864">
        <v>8</v>
      </c>
      <c r="J6864">
        <v>4</v>
      </c>
      <c r="K6864">
        <v>1987</v>
      </c>
      <c r="L6864">
        <v>0.17323</v>
      </c>
      <c r="M6864">
        <v>0.17197999999999999</v>
      </c>
      <c r="N6864">
        <v>0.28927999999999998</v>
      </c>
      <c r="O6864">
        <v>58.152999999999999</v>
      </c>
      <c r="P6864">
        <v>20.79851</v>
      </c>
      <c r="Q6864">
        <v>1.73</v>
      </c>
      <c r="R6864">
        <v>0</v>
      </c>
      <c r="S6864">
        <v>15.04621</v>
      </c>
      <c r="T6864">
        <v>6.0566399999999998</v>
      </c>
      <c r="U6864">
        <v>0.39899000000000001</v>
      </c>
      <c r="V6864">
        <v>-0.12812999999999999</v>
      </c>
      <c r="W6864">
        <v>1175</v>
      </c>
    </row>
    <row r="6865" spans="1:23" x14ac:dyDescent="0.25">
      <c r="A6865">
        <v>228678</v>
      </c>
      <c r="B6865">
        <v>1985</v>
      </c>
      <c r="C6865">
        <v>7.87514</v>
      </c>
      <c r="D6865">
        <v>15.46495</v>
      </c>
      <c r="E6865">
        <v>6.875</v>
      </c>
      <c r="F6865">
        <v>0.25</v>
      </c>
      <c r="G6865">
        <v>0</v>
      </c>
      <c r="H6865">
        <v>0</v>
      </c>
      <c r="I6865">
        <v>8</v>
      </c>
      <c r="J6865">
        <v>4</v>
      </c>
      <c r="K6865">
        <v>1987</v>
      </c>
      <c r="L6865">
        <v>0.18210999999999999</v>
      </c>
      <c r="M6865">
        <v>7.8670000000000004E-2</v>
      </c>
      <c r="N6865">
        <v>0.30503000000000002</v>
      </c>
      <c r="O6865">
        <v>60.750990000000002</v>
      </c>
      <c r="P6865">
        <v>23.41423</v>
      </c>
      <c r="Q6865">
        <v>0.34</v>
      </c>
      <c r="R6865">
        <v>0</v>
      </c>
      <c r="S6865">
        <v>14.24249</v>
      </c>
      <c r="T6865">
        <v>3.94455</v>
      </c>
      <c r="U6865">
        <v>0.33767000000000003</v>
      </c>
      <c r="V6865">
        <v>0.27065</v>
      </c>
      <c r="W6865">
        <v>1150</v>
      </c>
    </row>
    <row r="6866" spans="1:23" x14ac:dyDescent="0.25">
      <c r="A6866">
        <v>228678</v>
      </c>
      <c r="B6866">
        <v>1986</v>
      </c>
      <c r="C6866">
        <v>8.8249600000000008</v>
      </c>
      <c r="D6866">
        <v>8.8249600000000008</v>
      </c>
      <c r="E6866">
        <v>9.625</v>
      </c>
      <c r="F6866">
        <v>0.32500000000000001</v>
      </c>
      <c r="G6866">
        <v>0</v>
      </c>
      <c r="H6866">
        <v>0</v>
      </c>
      <c r="I6866">
        <v>8</v>
      </c>
      <c r="J6866">
        <v>4</v>
      </c>
      <c r="K6866">
        <v>1987</v>
      </c>
      <c r="L6866">
        <v>8.8279999999999997E-2</v>
      </c>
      <c r="M6866">
        <v>0.16508999999999999</v>
      </c>
      <c r="N6866">
        <v>0.32597999999999999</v>
      </c>
      <c r="O6866">
        <v>87.144000000000005</v>
      </c>
      <c r="P6866">
        <v>24.320630000000001</v>
      </c>
      <c r="Q6866">
        <v>1.41</v>
      </c>
      <c r="R6866">
        <v>0</v>
      </c>
      <c r="S6866">
        <v>12.41634</v>
      </c>
      <c r="T6866">
        <v>1.7828200000000001</v>
      </c>
      <c r="U6866">
        <v>0.45512000000000002</v>
      </c>
      <c r="V6866">
        <v>-8.3119999999999999E-2</v>
      </c>
      <c r="W6866">
        <v>1150</v>
      </c>
    </row>
    <row r="6867" spans="1:23" x14ac:dyDescent="0.25">
      <c r="A6867">
        <v>228678</v>
      </c>
      <c r="B6867">
        <v>1987</v>
      </c>
      <c r="C6867">
        <v>9.5</v>
      </c>
      <c r="D6867">
        <v>0</v>
      </c>
      <c r="E6867">
        <v>9.5</v>
      </c>
      <c r="F6867">
        <v>0.4</v>
      </c>
      <c r="G6867">
        <v>0</v>
      </c>
      <c r="H6867">
        <v>0</v>
      </c>
      <c r="I6867">
        <v>8</v>
      </c>
      <c r="J6867">
        <v>4</v>
      </c>
      <c r="K6867">
        <v>1987</v>
      </c>
      <c r="L6867">
        <v>8.1670000000000006E-2</v>
      </c>
      <c r="M6867">
        <v>0.14862</v>
      </c>
      <c r="N6867">
        <v>0.37158000000000002</v>
      </c>
      <c r="O6867">
        <v>90.398989999999998</v>
      </c>
      <c r="P6867">
        <v>24.915859999999999</v>
      </c>
      <c r="Q6867">
        <v>0.65</v>
      </c>
      <c r="R6867">
        <v>0</v>
      </c>
      <c r="S6867">
        <v>9.0648800000000005</v>
      </c>
      <c r="T6867">
        <v>0</v>
      </c>
      <c r="U6867">
        <v>0.43847999999999998</v>
      </c>
      <c r="V6867" t="s">
        <v>0</v>
      </c>
      <c r="W6867">
        <v>1150</v>
      </c>
    </row>
    <row r="6868" spans="1:23" x14ac:dyDescent="0.25">
      <c r="A6868">
        <v>229070</v>
      </c>
      <c r="B6868">
        <v>1987</v>
      </c>
      <c r="C6868">
        <v>8.7035599999999995</v>
      </c>
      <c r="D6868">
        <v>33.844740000000002</v>
      </c>
      <c r="E6868">
        <v>15.375</v>
      </c>
      <c r="F6868">
        <v>0.05</v>
      </c>
      <c r="G6868">
        <v>0</v>
      </c>
      <c r="H6868">
        <v>5.7669999999999999E-2</v>
      </c>
      <c r="I6868">
        <v>12</v>
      </c>
      <c r="J6868">
        <v>4</v>
      </c>
      <c r="K6868">
        <v>1991</v>
      </c>
      <c r="L6868">
        <v>2.801E-2</v>
      </c>
      <c r="M6868">
        <v>0.20923</v>
      </c>
      <c r="N6868">
        <v>0.35565000000000002</v>
      </c>
      <c r="O6868">
        <v>359.81396000000001</v>
      </c>
      <c r="P6868">
        <v>186.24857</v>
      </c>
      <c r="Q6868">
        <v>1.78</v>
      </c>
      <c r="R6868">
        <v>1</v>
      </c>
      <c r="S6868">
        <v>9.0648800000000005</v>
      </c>
      <c r="T6868">
        <v>9.0648800000000005</v>
      </c>
      <c r="U6868">
        <v>0.74023000000000005</v>
      </c>
      <c r="V6868">
        <v>0.28570000000000001</v>
      </c>
      <c r="W6868">
        <v>8967</v>
      </c>
    </row>
    <row r="6869" spans="1:23" x14ac:dyDescent="0.25">
      <c r="A6869">
        <v>229070</v>
      </c>
      <c r="B6869">
        <v>1988</v>
      </c>
      <c r="C6869">
        <v>9.5401600000000002</v>
      </c>
      <c r="D6869">
        <v>28.12426</v>
      </c>
      <c r="E6869">
        <v>22.25</v>
      </c>
      <c r="F6869">
        <v>0.2</v>
      </c>
      <c r="G6869">
        <v>0</v>
      </c>
      <c r="H6869">
        <v>2.6509999999999999E-2</v>
      </c>
      <c r="I6869">
        <v>12</v>
      </c>
      <c r="J6869">
        <v>4</v>
      </c>
      <c r="K6869">
        <v>1991</v>
      </c>
      <c r="L6869">
        <v>0.112</v>
      </c>
      <c r="M6869">
        <v>7.5969999999999996E-2</v>
      </c>
      <c r="N6869">
        <v>0.79078999999999999</v>
      </c>
      <c r="O6869">
        <v>432.46483999999998</v>
      </c>
      <c r="P6869">
        <v>585.76880000000006</v>
      </c>
      <c r="Q6869">
        <v>1.63</v>
      </c>
      <c r="R6869">
        <v>1</v>
      </c>
      <c r="S6869">
        <v>6.2597399999999999</v>
      </c>
      <c r="T6869">
        <v>6.2597399999999999</v>
      </c>
      <c r="U6869">
        <v>0.34266000000000002</v>
      </c>
      <c r="V6869">
        <v>0.11659</v>
      </c>
      <c r="W6869">
        <v>9021</v>
      </c>
    </row>
    <row r="6870" spans="1:23" x14ac:dyDescent="0.25">
      <c r="A6870">
        <v>229070</v>
      </c>
      <c r="B6870">
        <v>1989</v>
      </c>
      <c r="C6870">
        <v>10.998699999999999</v>
      </c>
      <c r="D6870">
        <v>21.822790000000001</v>
      </c>
      <c r="E6870">
        <v>28.5</v>
      </c>
      <c r="F6870">
        <v>0.2</v>
      </c>
      <c r="G6870">
        <v>0</v>
      </c>
      <c r="H6870">
        <v>4.6330000000000003E-2</v>
      </c>
      <c r="I6870">
        <v>12</v>
      </c>
      <c r="J6870">
        <v>4</v>
      </c>
      <c r="K6870">
        <v>1991</v>
      </c>
      <c r="L6870">
        <v>2.7199999999999998E-2</v>
      </c>
      <c r="M6870">
        <v>0.16081999999999999</v>
      </c>
      <c r="N6870">
        <v>0.61868000000000001</v>
      </c>
      <c r="O6870">
        <v>857.24096999999995</v>
      </c>
      <c r="P6870">
        <v>567.79174999999998</v>
      </c>
      <c r="Q6870">
        <v>2.0499999999999998</v>
      </c>
      <c r="R6870">
        <v>1</v>
      </c>
      <c r="S6870">
        <v>3.92211</v>
      </c>
      <c r="T6870">
        <v>3.92211</v>
      </c>
      <c r="U6870">
        <v>0.45490999999999998</v>
      </c>
      <c r="V6870">
        <v>-0.32757999999999998</v>
      </c>
      <c r="W6870">
        <v>9063</v>
      </c>
    </row>
    <row r="6871" spans="1:23" x14ac:dyDescent="0.25">
      <c r="A6871">
        <v>229070</v>
      </c>
      <c r="B6871">
        <v>1990</v>
      </c>
      <c r="C6871">
        <v>12.39076</v>
      </c>
      <c r="D6871">
        <v>12.39076</v>
      </c>
      <c r="E6871">
        <v>21.75</v>
      </c>
      <c r="F6871">
        <v>0.2</v>
      </c>
      <c r="G6871">
        <v>0</v>
      </c>
      <c r="H6871">
        <v>3.6130000000000002E-2</v>
      </c>
      <c r="I6871">
        <v>12</v>
      </c>
      <c r="J6871">
        <v>4</v>
      </c>
      <c r="K6871">
        <v>1991</v>
      </c>
      <c r="L6871">
        <v>2.1250000000000002E-2</v>
      </c>
      <c r="M6871">
        <v>0.15124000000000001</v>
      </c>
      <c r="N6871">
        <v>0.50753000000000004</v>
      </c>
      <c r="O6871">
        <v>868.46483999999998</v>
      </c>
      <c r="P6871">
        <v>564.44408999999996</v>
      </c>
      <c r="Q6871">
        <v>3.18</v>
      </c>
      <c r="R6871">
        <v>1</v>
      </c>
      <c r="S6871">
        <v>1.74518</v>
      </c>
      <c r="T6871">
        <v>1.74518</v>
      </c>
      <c r="U6871">
        <v>0.35058</v>
      </c>
      <c r="V6871">
        <v>-0.43031000000000003</v>
      </c>
      <c r="W6871">
        <v>9098</v>
      </c>
    </row>
    <row r="6872" spans="1:23" x14ac:dyDescent="0.25">
      <c r="A6872">
        <v>229070</v>
      </c>
      <c r="B6872">
        <v>1991</v>
      </c>
      <c r="C6872">
        <v>14</v>
      </c>
      <c r="D6872">
        <v>0</v>
      </c>
      <c r="E6872">
        <v>14</v>
      </c>
      <c r="F6872">
        <v>0.2</v>
      </c>
      <c r="G6872">
        <v>0</v>
      </c>
      <c r="H6872">
        <v>3.4189999999999998E-2</v>
      </c>
      <c r="I6872">
        <v>12</v>
      </c>
      <c r="J6872">
        <v>4</v>
      </c>
      <c r="K6872">
        <v>1991</v>
      </c>
      <c r="L6872">
        <v>1.7729999999999999E-2</v>
      </c>
      <c r="M6872">
        <v>6.7309999999999995E-2</v>
      </c>
      <c r="N6872">
        <v>0.53310000000000002</v>
      </c>
      <c r="O6872">
        <v>826.87598000000003</v>
      </c>
      <c r="P6872">
        <v>530.18017999999995</v>
      </c>
      <c r="Q6872">
        <v>-7.84</v>
      </c>
      <c r="R6872">
        <v>1</v>
      </c>
      <c r="S6872">
        <v>0</v>
      </c>
      <c r="T6872">
        <v>0</v>
      </c>
      <c r="U6872">
        <v>0.24071999999999999</v>
      </c>
      <c r="V6872" t="s">
        <v>0</v>
      </c>
      <c r="W6872">
        <v>9116</v>
      </c>
    </row>
    <row r="6873" spans="1:23" x14ac:dyDescent="0.25">
      <c r="A6873">
        <v>229890</v>
      </c>
      <c r="B6873">
        <v>1963</v>
      </c>
      <c r="C6873">
        <v>10.273770000000001</v>
      </c>
      <c r="D6873">
        <v>161.45106999999999</v>
      </c>
      <c r="E6873">
        <v>19.625</v>
      </c>
      <c r="F6873">
        <v>0.6</v>
      </c>
      <c r="G6873">
        <v>0</v>
      </c>
      <c r="H6873">
        <v>0</v>
      </c>
      <c r="I6873">
        <v>12</v>
      </c>
      <c r="J6873">
        <v>38</v>
      </c>
      <c r="K6873">
        <v>1987</v>
      </c>
      <c r="L6873">
        <v>4.2639999999999997E-2</v>
      </c>
      <c r="M6873">
        <v>7.8149999999999997E-2</v>
      </c>
      <c r="N6873">
        <v>0.11477</v>
      </c>
      <c r="O6873">
        <v>60.899990000000003</v>
      </c>
      <c r="P6873">
        <v>47.088990000000003</v>
      </c>
      <c r="Q6873">
        <v>1.66</v>
      </c>
      <c r="R6873">
        <v>1</v>
      </c>
      <c r="S6873">
        <v>84.524379999999994</v>
      </c>
      <c r="T6873">
        <v>76.650360000000006</v>
      </c>
      <c r="U6873">
        <v>1.27196</v>
      </c>
      <c r="V6873">
        <v>0.20741999999999999</v>
      </c>
      <c r="W6873">
        <v>3052</v>
      </c>
    </row>
    <row r="6874" spans="1:23" x14ac:dyDescent="0.25">
      <c r="A6874">
        <v>229890</v>
      </c>
      <c r="B6874">
        <v>1964</v>
      </c>
      <c r="C6874">
        <v>10.67177</v>
      </c>
      <c r="D6874">
        <v>165.80571</v>
      </c>
      <c r="E6874">
        <v>25.375</v>
      </c>
      <c r="F6874">
        <v>0.6</v>
      </c>
      <c r="G6874">
        <v>0</v>
      </c>
      <c r="H6874">
        <v>0</v>
      </c>
      <c r="I6874">
        <v>12</v>
      </c>
      <c r="J6874">
        <v>38</v>
      </c>
      <c r="K6874">
        <v>1987</v>
      </c>
      <c r="L6874">
        <v>0.16475000000000001</v>
      </c>
      <c r="M6874">
        <v>5.7270000000000001E-2</v>
      </c>
      <c r="N6874">
        <v>0.32089000000000001</v>
      </c>
      <c r="O6874">
        <v>180.2</v>
      </c>
      <c r="P6874">
        <v>83.114360000000005</v>
      </c>
      <c r="Q6874">
        <v>1.75</v>
      </c>
      <c r="R6874">
        <v>1</v>
      </c>
      <c r="S6874">
        <v>82.477289999999996</v>
      </c>
      <c r="T6874">
        <v>74.1601</v>
      </c>
      <c r="U6874">
        <v>0.93300000000000005</v>
      </c>
      <c r="V6874">
        <v>-0.39972000000000002</v>
      </c>
      <c r="W6874">
        <v>3056</v>
      </c>
    </row>
    <row r="6875" spans="1:23" x14ac:dyDescent="0.25">
      <c r="A6875">
        <v>229890</v>
      </c>
      <c r="B6875">
        <v>1965</v>
      </c>
      <c r="C6875">
        <v>10.61435</v>
      </c>
      <c r="D6875">
        <v>161.26354000000001</v>
      </c>
      <c r="E6875">
        <v>16.125</v>
      </c>
      <c r="F6875">
        <v>0.6</v>
      </c>
      <c r="G6875">
        <v>0</v>
      </c>
      <c r="H6875">
        <v>0</v>
      </c>
      <c r="I6875">
        <v>12</v>
      </c>
      <c r="J6875">
        <v>38</v>
      </c>
      <c r="K6875">
        <v>1987</v>
      </c>
      <c r="L6875">
        <v>0.10954999999999999</v>
      </c>
      <c r="M6875">
        <v>5.0630000000000001E-2</v>
      </c>
      <c r="N6875">
        <v>0.41622999999999999</v>
      </c>
      <c r="O6875">
        <v>201.89999</v>
      </c>
      <c r="P6875">
        <v>87.698939999999993</v>
      </c>
      <c r="Q6875">
        <v>1.6</v>
      </c>
      <c r="R6875">
        <v>1</v>
      </c>
      <c r="S6875">
        <v>76.91865</v>
      </c>
      <c r="T6875">
        <v>68.696150000000003</v>
      </c>
      <c r="U6875">
        <v>0.56227000000000005</v>
      </c>
      <c r="V6875">
        <v>-0.45932000000000001</v>
      </c>
      <c r="W6875">
        <v>3058</v>
      </c>
    </row>
    <row r="6876" spans="1:23" x14ac:dyDescent="0.25">
      <c r="A6876">
        <v>229890</v>
      </c>
      <c r="B6876">
        <v>1966</v>
      </c>
      <c r="C6876">
        <v>11.048109999999999</v>
      </c>
      <c r="D6876">
        <v>164.72916000000001</v>
      </c>
      <c r="E6876">
        <v>9.0625</v>
      </c>
      <c r="F6876">
        <v>0.6</v>
      </c>
      <c r="G6876">
        <v>0</v>
      </c>
      <c r="H6876">
        <v>0</v>
      </c>
      <c r="I6876">
        <v>12</v>
      </c>
      <c r="J6876">
        <v>38</v>
      </c>
      <c r="K6876">
        <v>1987</v>
      </c>
      <c r="L6876">
        <v>1.703E-2</v>
      </c>
      <c r="M6876">
        <v>6.3369999999999996E-2</v>
      </c>
      <c r="N6876">
        <v>0.45474999999999999</v>
      </c>
      <c r="O6876">
        <v>194</v>
      </c>
      <c r="P6876">
        <v>78.743960000000001</v>
      </c>
      <c r="Q6876">
        <v>2.0699999999999998</v>
      </c>
      <c r="R6876">
        <v>1</v>
      </c>
      <c r="S6876">
        <v>74.673649999999995</v>
      </c>
      <c r="T6876">
        <v>66.07011</v>
      </c>
      <c r="U6876">
        <v>0.35193999999999998</v>
      </c>
      <c r="V6876">
        <v>0.29021999999999998</v>
      </c>
      <c r="W6876">
        <v>3058</v>
      </c>
    </row>
    <row r="6877" spans="1:23" x14ac:dyDescent="0.25">
      <c r="A6877">
        <v>229890</v>
      </c>
      <c r="B6877">
        <v>1967</v>
      </c>
      <c r="C6877">
        <v>10.01272</v>
      </c>
      <c r="D6877">
        <v>141.10256999999999</v>
      </c>
      <c r="E6877">
        <v>12.375</v>
      </c>
      <c r="F6877">
        <v>0.6</v>
      </c>
      <c r="G6877">
        <v>0</v>
      </c>
      <c r="H6877">
        <v>0</v>
      </c>
      <c r="I6877">
        <v>12</v>
      </c>
      <c r="J6877">
        <v>38</v>
      </c>
      <c r="K6877">
        <v>1987</v>
      </c>
      <c r="L6877">
        <v>7.0489999999999997E-2</v>
      </c>
      <c r="M6877">
        <v>6.5989999999999993E-2</v>
      </c>
      <c r="N6877">
        <v>0.46409</v>
      </c>
      <c r="O6877">
        <v>207.52599000000001</v>
      </c>
      <c r="P6877">
        <v>89.373109999999997</v>
      </c>
      <c r="Q6877">
        <v>1.97</v>
      </c>
      <c r="R6877">
        <v>1</v>
      </c>
      <c r="S6877">
        <v>63.769240000000003</v>
      </c>
      <c r="T6877">
        <v>56.622950000000003</v>
      </c>
      <c r="U6877">
        <v>0.42370000000000002</v>
      </c>
      <c r="V6877">
        <v>0.16794999999999999</v>
      </c>
      <c r="W6877">
        <v>3060</v>
      </c>
    </row>
    <row r="6878" spans="1:23" x14ac:dyDescent="0.25">
      <c r="A6878">
        <v>229890</v>
      </c>
      <c r="B6878">
        <v>1968</v>
      </c>
      <c r="C6878">
        <v>10.01849</v>
      </c>
      <c r="D6878">
        <v>136.78534999999999</v>
      </c>
      <c r="E6878">
        <v>15.5625</v>
      </c>
      <c r="F6878">
        <v>0.6</v>
      </c>
      <c r="G6878">
        <v>0</v>
      </c>
      <c r="H6878">
        <v>0</v>
      </c>
      <c r="I6878">
        <v>12</v>
      </c>
      <c r="J6878">
        <v>38</v>
      </c>
      <c r="K6878">
        <v>1987</v>
      </c>
      <c r="L6878">
        <v>2.2870000000000001E-2</v>
      </c>
      <c r="M6878">
        <v>6.8459999999999993E-2</v>
      </c>
      <c r="N6878">
        <v>0.41561999999999999</v>
      </c>
      <c r="O6878">
        <v>222.35199</v>
      </c>
      <c r="P6878">
        <v>92.174210000000002</v>
      </c>
      <c r="Q6878">
        <v>2.11</v>
      </c>
      <c r="R6878">
        <v>1</v>
      </c>
      <c r="S6878">
        <v>59.258220000000001</v>
      </c>
      <c r="T6878">
        <v>52.267099999999999</v>
      </c>
      <c r="U6878">
        <v>0.51698</v>
      </c>
      <c r="V6878">
        <v>-0.43367</v>
      </c>
      <c r="W6878">
        <v>3062</v>
      </c>
    </row>
    <row r="6879" spans="1:23" x14ac:dyDescent="0.25">
      <c r="A6879">
        <v>229890</v>
      </c>
      <c r="B6879">
        <v>1969</v>
      </c>
      <c r="C6879">
        <v>9.0288599999999999</v>
      </c>
      <c r="D6879">
        <v>116.95583000000001</v>
      </c>
      <c r="E6879">
        <v>9.3125</v>
      </c>
      <c r="F6879">
        <v>0.6</v>
      </c>
      <c r="G6879">
        <v>0</v>
      </c>
      <c r="H6879">
        <v>0</v>
      </c>
      <c r="I6879">
        <v>12</v>
      </c>
      <c r="J6879">
        <v>38</v>
      </c>
      <c r="K6879">
        <v>1987</v>
      </c>
      <c r="L6879">
        <v>3.8989999999999997E-2</v>
      </c>
      <c r="M6879">
        <v>4.861E-2</v>
      </c>
      <c r="N6879">
        <v>0.27862999999999999</v>
      </c>
      <c r="O6879">
        <v>232.74198999999999</v>
      </c>
      <c r="P6879">
        <v>118.29866</v>
      </c>
      <c r="Q6879">
        <v>2.2400000000000002</v>
      </c>
      <c r="R6879">
        <v>1</v>
      </c>
      <c r="S6879">
        <v>49.720820000000003</v>
      </c>
      <c r="T6879">
        <v>43.875279999999997</v>
      </c>
      <c r="U6879">
        <v>0.24135999999999999</v>
      </c>
      <c r="V6879">
        <v>0.54669000000000001</v>
      </c>
      <c r="W6879">
        <v>3066</v>
      </c>
    </row>
    <row r="6880" spans="1:23" x14ac:dyDescent="0.25">
      <c r="A6880">
        <v>229890</v>
      </c>
      <c r="B6880">
        <v>1970</v>
      </c>
      <c r="C6880">
        <v>10.683619999999999</v>
      </c>
      <c r="D6880">
        <v>136.76262</v>
      </c>
      <c r="E6880">
        <v>15.875</v>
      </c>
      <c r="F6880">
        <v>0.6</v>
      </c>
      <c r="G6880">
        <v>0</v>
      </c>
      <c r="H6880">
        <v>0</v>
      </c>
      <c r="I6880">
        <v>12</v>
      </c>
      <c r="J6880">
        <v>38</v>
      </c>
      <c r="K6880">
        <v>1987</v>
      </c>
      <c r="L6880">
        <v>2.9909999999999999E-2</v>
      </c>
      <c r="M6880">
        <v>4.9439999999999998E-2</v>
      </c>
      <c r="N6880">
        <v>0.21009</v>
      </c>
      <c r="O6880">
        <v>253.00699</v>
      </c>
      <c r="P6880">
        <v>132.71100999999999</v>
      </c>
      <c r="Q6880">
        <v>3.55</v>
      </c>
      <c r="R6880">
        <v>1</v>
      </c>
      <c r="S6880">
        <v>53.510150000000003</v>
      </c>
      <c r="T6880">
        <v>46.319400000000002</v>
      </c>
      <c r="U6880">
        <v>0.36724000000000001</v>
      </c>
      <c r="V6880">
        <v>-0.27742</v>
      </c>
      <c r="W6880">
        <v>3070</v>
      </c>
    </row>
    <row r="6881" spans="1:23" x14ac:dyDescent="0.25">
      <c r="A6881">
        <v>229890</v>
      </c>
      <c r="B6881">
        <v>1971</v>
      </c>
      <c r="C6881">
        <v>12.1416</v>
      </c>
      <c r="D6881">
        <v>152.43073999999999</v>
      </c>
      <c r="E6881">
        <v>12.125</v>
      </c>
      <c r="F6881">
        <v>0.6</v>
      </c>
      <c r="G6881">
        <v>4.6299999999999996E-3</v>
      </c>
      <c r="H6881">
        <v>0</v>
      </c>
      <c r="I6881">
        <v>12</v>
      </c>
      <c r="J6881">
        <v>38</v>
      </c>
      <c r="K6881">
        <v>1987</v>
      </c>
      <c r="L6881">
        <v>5.2019999999999997E-2</v>
      </c>
      <c r="M6881">
        <v>5.3129999999999997E-2</v>
      </c>
      <c r="N6881">
        <v>0.29853000000000002</v>
      </c>
      <c r="O6881">
        <v>259.62988000000001</v>
      </c>
      <c r="P6881">
        <v>132.20755</v>
      </c>
      <c r="Q6881">
        <v>2.4300000000000002</v>
      </c>
      <c r="R6881">
        <v>1</v>
      </c>
      <c r="S6881">
        <v>54.773699999999998</v>
      </c>
      <c r="T6881">
        <v>46.323529999999998</v>
      </c>
      <c r="U6881">
        <v>0.39051000000000002</v>
      </c>
      <c r="V6881">
        <v>-0.20144999999999999</v>
      </c>
      <c r="W6881">
        <v>4258</v>
      </c>
    </row>
    <row r="6882" spans="1:23" x14ac:dyDescent="0.25">
      <c r="A6882">
        <v>229890</v>
      </c>
      <c r="B6882">
        <v>1972</v>
      </c>
      <c r="C6882">
        <v>12.906140000000001</v>
      </c>
      <c r="D6882">
        <v>156.66918000000001</v>
      </c>
      <c r="E6882">
        <v>10.0625</v>
      </c>
      <c r="F6882">
        <v>0.6</v>
      </c>
      <c r="G6882">
        <v>5.11E-3</v>
      </c>
      <c r="H6882">
        <v>0</v>
      </c>
      <c r="I6882">
        <v>12</v>
      </c>
      <c r="J6882">
        <v>38</v>
      </c>
      <c r="K6882">
        <v>1987</v>
      </c>
      <c r="L6882">
        <v>1.285E-2</v>
      </c>
      <c r="M6882">
        <v>6.6680000000000003E-2</v>
      </c>
      <c r="N6882">
        <v>0.25372</v>
      </c>
      <c r="O6882">
        <v>274.31177000000002</v>
      </c>
      <c r="P6882">
        <v>130.28424000000001</v>
      </c>
      <c r="Q6882">
        <v>1.71</v>
      </c>
      <c r="R6882">
        <v>1</v>
      </c>
      <c r="S6882">
        <v>52.251759999999997</v>
      </c>
      <c r="T6882">
        <v>43.214440000000003</v>
      </c>
      <c r="U6882">
        <v>0.32887</v>
      </c>
      <c r="V6882">
        <v>-0.45674999999999999</v>
      </c>
      <c r="W6882">
        <v>4258</v>
      </c>
    </row>
    <row r="6883" spans="1:23" x14ac:dyDescent="0.25">
      <c r="A6883">
        <v>229890</v>
      </c>
      <c r="B6883">
        <v>1973</v>
      </c>
      <c r="C6883">
        <v>12.19552</v>
      </c>
      <c r="D6883">
        <v>139.08244999999999</v>
      </c>
      <c r="E6883">
        <v>5.5</v>
      </c>
      <c r="F6883">
        <v>0.6</v>
      </c>
      <c r="G6883">
        <v>4.5599999999999998E-3</v>
      </c>
      <c r="H6883">
        <v>7.7710000000000001E-2</v>
      </c>
      <c r="I6883">
        <v>12</v>
      </c>
      <c r="J6883">
        <v>38</v>
      </c>
      <c r="K6883">
        <v>1987</v>
      </c>
      <c r="L6883">
        <v>2.0420000000000001E-2</v>
      </c>
      <c r="M6883">
        <v>0.125</v>
      </c>
      <c r="N6883">
        <v>0.21051</v>
      </c>
      <c r="O6883">
        <v>215.23199</v>
      </c>
      <c r="P6883">
        <v>135.86589000000001</v>
      </c>
      <c r="Q6883">
        <v>1.84</v>
      </c>
      <c r="R6883">
        <v>1</v>
      </c>
      <c r="S6883">
        <v>44.973210000000002</v>
      </c>
      <c r="T6883">
        <v>37.158290000000001</v>
      </c>
      <c r="U6883">
        <v>0.17252999999999999</v>
      </c>
      <c r="V6883">
        <v>-7.2959999999999997E-2</v>
      </c>
      <c r="W6883">
        <v>4262</v>
      </c>
    </row>
    <row r="6884" spans="1:23" x14ac:dyDescent="0.25">
      <c r="A6884">
        <v>229890</v>
      </c>
      <c r="B6884">
        <v>1974</v>
      </c>
      <c r="C6884">
        <v>12.46631</v>
      </c>
      <c r="D6884">
        <v>134.62049999999999</v>
      </c>
      <c r="E6884">
        <v>5.1875</v>
      </c>
      <c r="F6884">
        <v>0.6</v>
      </c>
      <c r="G6884">
        <v>4.2199999999999998E-3</v>
      </c>
      <c r="H6884">
        <v>6.5629999999999994E-2</v>
      </c>
      <c r="I6884">
        <v>12</v>
      </c>
      <c r="J6884">
        <v>38</v>
      </c>
      <c r="K6884">
        <v>1987</v>
      </c>
      <c r="L6884">
        <v>3.7159999999999999E-2</v>
      </c>
      <c r="M6884">
        <v>0.10678</v>
      </c>
      <c r="N6884">
        <v>0.25800000000000001</v>
      </c>
      <c r="O6884">
        <v>231.74299999999999</v>
      </c>
      <c r="P6884">
        <v>144.5239</v>
      </c>
      <c r="Q6884">
        <v>1.98</v>
      </c>
      <c r="R6884">
        <v>1</v>
      </c>
      <c r="S6884">
        <v>41.041969999999999</v>
      </c>
      <c r="T6884">
        <v>33.421900000000001</v>
      </c>
      <c r="U6884">
        <v>0.157</v>
      </c>
      <c r="V6884">
        <v>0.27111000000000002</v>
      </c>
      <c r="W6884">
        <v>4374</v>
      </c>
    </row>
    <row r="6885" spans="1:23" x14ac:dyDescent="0.25">
      <c r="A6885">
        <v>229890</v>
      </c>
      <c r="B6885">
        <v>1975</v>
      </c>
      <c r="C6885">
        <v>13.39115</v>
      </c>
      <c r="D6885">
        <v>136.67049</v>
      </c>
      <c r="E6885">
        <v>6.875</v>
      </c>
      <c r="F6885">
        <v>0.6</v>
      </c>
      <c r="G6885">
        <v>3.32E-3</v>
      </c>
      <c r="H6885">
        <v>5.0630000000000001E-2</v>
      </c>
      <c r="I6885">
        <v>12</v>
      </c>
      <c r="J6885">
        <v>38</v>
      </c>
      <c r="K6885">
        <v>1987</v>
      </c>
      <c r="L6885">
        <v>8.3119999999999999E-2</v>
      </c>
      <c r="M6885">
        <v>0.10172</v>
      </c>
      <c r="N6885">
        <v>0.38369999999999999</v>
      </c>
      <c r="O6885">
        <v>288.85082999999997</v>
      </c>
      <c r="P6885">
        <v>195.13493</v>
      </c>
      <c r="Q6885">
        <v>2.4</v>
      </c>
      <c r="R6885">
        <v>1</v>
      </c>
      <c r="S6885">
        <v>38.797829999999998</v>
      </c>
      <c r="T6885">
        <v>30.870840000000001</v>
      </c>
      <c r="U6885">
        <v>0.16608000000000001</v>
      </c>
      <c r="V6885">
        <v>0.46204000000000001</v>
      </c>
      <c r="W6885">
        <v>4714</v>
      </c>
    </row>
    <row r="6886" spans="1:23" x14ac:dyDescent="0.25">
      <c r="A6886">
        <v>229890</v>
      </c>
      <c r="B6886">
        <v>1976</v>
      </c>
      <c r="C6886">
        <v>15.83334</v>
      </c>
      <c r="D6886">
        <v>153.15933000000001</v>
      </c>
      <c r="E6886">
        <v>10.625</v>
      </c>
      <c r="F6886">
        <v>0.64500000000000002</v>
      </c>
      <c r="G6886">
        <v>3.64E-3</v>
      </c>
      <c r="H6886">
        <v>6.4399999999999999E-2</v>
      </c>
      <c r="I6886">
        <v>12</v>
      </c>
      <c r="J6886">
        <v>38</v>
      </c>
      <c r="K6886">
        <v>1987</v>
      </c>
      <c r="L6886">
        <v>2.5159999999999998E-2</v>
      </c>
      <c r="M6886">
        <v>0.12675</v>
      </c>
      <c r="N6886">
        <v>0.46816000000000002</v>
      </c>
      <c r="O6886">
        <v>334.81396000000001</v>
      </c>
      <c r="P6886">
        <v>205.23634000000001</v>
      </c>
      <c r="Q6886">
        <v>3.02</v>
      </c>
      <c r="R6886">
        <v>1</v>
      </c>
      <c r="S6886">
        <v>39.84019</v>
      </c>
      <c r="T6886">
        <v>30.37912</v>
      </c>
      <c r="U6886">
        <v>0.24404000000000001</v>
      </c>
      <c r="V6886">
        <v>-5.7079999999999999E-2</v>
      </c>
      <c r="W6886">
        <v>4714</v>
      </c>
    </row>
    <row r="6887" spans="1:23" x14ac:dyDescent="0.25">
      <c r="A6887">
        <v>229890</v>
      </c>
      <c r="B6887">
        <v>1977</v>
      </c>
      <c r="C6887">
        <v>16.035150000000002</v>
      </c>
      <c r="D6887">
        <v>144.14793</v>
      </c>
      <c r="E6887">
        <v>10.4375</v>
      </c>
      <c r="F6887">
        <v>0.66</v>
      </c>
      <c r="G6887">
        <v>4.1799999999999997E-3</v>
      </c>
      <c r="H6887">
        <v>6.4909999999999995E-2</v>
      </c>
      <c r="I6887">
        <v>12</v>
      </c>
      <c r="J6887">
        <v>38</v>
      </c>
      <c r="K6887">
        <v>1987</v>
      </c>
      <c r="L6887">
        <v>6.8110000000000004E-2</v>
      </c>
      <c r="M6887">
        <v>0.14419000000000001</v>
      </c>
      <c r="N6887">
        <v>0.40154000000000001</v>
      </c>
      <c r="O6887">
        <v>341.46996999999999</v>
      </c>
      <c r="P6887">
        <v>221.02464000000001</v>
      </c>
      <c r="Q6887">
        <v>3.31</v>
      </c>
      <c r="R6887">
        <v>1</v>
      </c>
      <c r="S6887">
        <v>34.970239999999997</v>
      </c>
      <c r="T6887">
        <v>25.9176</v>
      </c>
      <c r="U6887">
        <v>0.28994999999999999</v>
      </c>
      <c r="V6887">
        <v>-0.43763999999999997</v>
      </c>
      <c r="W6887">
        <v>6140</v>
      </c>
    </row>
    <row r="6888" spans="1:23" x14ac:dyDescent="0.25">
      <c r="A6888">
        <v>229890</v>
      </c>
      <c r="B6888">
        <v>1978</v>
      </c>
      <c r="C6888">
        <v>16.368089999999999</v>
      </c>
      <c r="D6888">
        <v>135.86654999999999</v>
      </c>
      <c r="E6888">
        <v>5.9375</v>
      </c>
      <c r="F6888">
        <v>0.7</v>
      </c>
      <c r="G6888">
        <v>4.1200000000000004E-3</v>
      </c>
      <c r="H6888">
        <v>5.9569999999999998E-2</v>
      </c>
      <c r="I6888">
        <v>12</v>
      </c>
      <c r="J6888">
        <v>38</v>
      </c>
      <c r="K6888">
        <v>1987</v>
      </c>
      <c r="L6888">
        <v>6.164E-2</v>
      </c>
      <c r="M6888">
        <v>6.411E-2</v>
      </c>
      <c r="N6888">
        <v>0.53127000000000002</v>
      </c>
      <c r="O6888">
        <v>372.15796</v>
      </c>
      <c r="P6888">
        <v>240.0658</v>
      </c>
      <c r="Q6888">
        <v>-1.52</v>
      </c>
      <c r="R6888">
        <v>1</v>
      </c>
      <c r="S6888">
        <v>30.623480000000001</v>
      </c>
      <c r="T6888">
        <v>21.886469999999999</v>
      </c>
      <c r="U6888">
        <v>0.15775</v>
      </c>
      <c r="V6888">
        <v>-0.38590000000000002</v>
      </c>
      <c r="W6888">
        <v>6378</v>
      </c>
    </row>
    <row r="6889" spans="1:23" x14ac:dyDescent="0.25">
      <c r="A6889">
        <v>229890</v>
      </c>
      <c r="B6889">
        <v>1979</v>
      </c>
      <c r="C6889">
        <v>16.706620000000001</v>
      </c>
      <c r="D6889">
        <v>123.80877</v>
      </c>
      <c r="E6889">
        <v>3.9375</v>
      </c>
      <c r="F6889">
        <v>0.32500000000000001</v>
      </c>
      <c r="G6889">
        <v>3.9899999999999996E-3</v>
      </c>
      <c r="H6889">
        <v>6.9449999999999998E-2</v>
      </c>
      <c r="I6889">
        <v>12</v>
      </c>
      <c r="J6889">
        <v>38</v>
      </c>
      <c r="K6889">
        <v>1987</v>
      </c>
      <c r="L6889">
        <v>2.528E-2</v>
      </c>
      <c r="M6889">
        <v>6.0429999999999998E-2</v>
      </c>
      <c r="N6889">
        <v>0.55615999999999999</v>
      </c>
      <c r="O6889">
        <v>391.42896000000002</v>
      </c>
      <c r="P6889">
        <v>219.49123</v>
      </c>
      <c r="Q6889">
        <v>-6.62</v>
      </c>
      <c r="R6889">
        <v>1</v>
      </c>
      <c r="S6889">
        <v>25.916060000000002</v>
      </c>
      <c r="T6889">
        <v>17.997669999999999</v>
      </c>
      <c r="U6889">
        <v>0.11452</v>
      </c>
      <c r="V6889">
        <v>9.9220000000000003E-2</v>
      </c>
      <c r="W6889">
        <v>6384</v>
      </c>
    </row>
    <row r="6890" spans="1:23" x14ac:dyDescent="0.25">
      <c r="A6890">
        <v>229890</v>
      </c>
      <c r="B6890">
        <v>1980</v>
      </c>
      <c r="C6890">
        <v>17.265640000000001</v>
      </c>
      <c r="D6890">
        <v>110.27375000000001</v>
      </c>
      <c r="E6890">
        <v>5.125</v>
      </c>
      <c r="F6890">
        <v>0</v>
      </c>
      <c r="G6890">
        <v>3.8800000000000002E-3</v>
      </c>
      <c r="H6890">
        <v>6.6900000000000001E-2</v>
      </c>
      <c r="I6890">
        <v>12</v>
      </c>
      <c r="J6890">
        <v>38</v>
      </c>
      <c r="K6890">
        <v>1987</v>
      </c>
      <c r="L6890">
        <v>2.2919999999999999E-2</v>
      </c>
      <c r="M6890">
        <v>0.11124000000000001</v>
      </c>
      <c r="N6890">
        <v>0.46356999999999998</v>
      </c>
      <c r="O6890">
        <v>376.35376000000002</v>
      </c>
      <c r="P6890">
        <v>232.25193999999999</v>
      </c>
      <c r="Q6890">
        <v>1.75</v>
      </c>
      <c r="R6890">
        <v>1</v>
      </c>
      <c r="S6890">
        <v>21.260680000000001</v>
      </c>
      <c r="T6890">
        <v>14.317259999999999</v>
      </c>
      <c r="U6890">
        <v>0.14083000000000001</v>
      </c>
      <c r="V6890">
        <v>0.66081999999999996</v>
      </c>
      <c r="W6890">
        <v>6382</v>
      </c>
    </row>
    <row r="6891" spans="1:23" x14ac:dyDescent="0.25">
      <c r="A6891">
        <v>229890</v>
      </c>
      <c r="B6891">
        <v>1981</v>
      </c>
      <c r="C6891">
        <v>18.601099999999999</v>
      </c>
      <c r="D6891">
        <v>101.0538</v>
      </c>
      <c r="E6891">
        <v>10</v>
      </c>
      <c r="F6891">
        <v>0.25</v>
      </c>
      <c r="G6891">
        <v>0</v>
      </c>
      <c r="H6891">
        <v>5.4350000000000002E-2</v>
      </c>
      <c r="I6891">
        <v>12</v>
      </c>
      <c r="J6891">
        <v>38</v>
      </c>
      <c r="K6891">
        <v>1987</v>
      </c>
      <c r="L6891">
        <v>4.3380000000000002E-2</v>
      </c>
      <c r="M6891">
        <v>9.5630000000000007E-2</v>
      </c>
      <c r="N6891">
        <v>0.15728</v>
      </c>
      <c r="O6891">
        <v>363.23779000000002</v>
      </c>
      <c r="P6891">
        <v>192.82745</v>
      </c>
      <c r="Q6891">
        <v>20.2</v>
      </c>
      <c r="R6891">
        <v>1</v>
      </c>
      <c r="S6891">
        <v>17.927910000000001</v>
      </c>
      <c r="T6891">
        <v>11.559060000000001</v>
      </c>
      <c r="U6891">
        <v>0.33221000000000001</v>
      </c>
      <c r="V6891">
        <v>0.48604999999999998</v>
      </c>
      <c r="W6891">
        <v>6406</v>
      </c>
    </row>
    <row r="6892" spans="1:23" x14ac:dyDescent="0.25">
      <c r="A6892">
        <v>229890</v>
      </c>
      <c r="B6892">
        <v>1982</v>
      </c>
      <c r="C6892">
        <v>25.582550000000001</v>
      </c>
      <c r="D6892">
        <v>116.39757</v>
      </c>
      <c r="E6892">
        <v>17.375</v>
      </c>
      <c r="F6892">
        <v>0.5</v>
      </c>
      <c r="G6892">
        <v>0</v>
      </c>
      <c r="H6892">
        <v>5.0169999999999999E-2</v>
      </c>
      <c r="I6892">
        <v>12</v>
      </c>
      <c r="J6892">
        <v>38</v>
      </c>
      <c r="K6892">
        <v>1987</v>
      </c>
      <c r="L6892">
        <v>5.2940000000000001E-2</v>
      </c>
      <c r="M6892">
        <v>0.10542</v>
      </c>
      <c r="N6892">
        <v>0.29032000000000002</v>
      </c>
      <c r="O6892">
        <v>380.33398</v>
      </c>
      <c r="P6892">
        <v>230.73652999999999</v>
      </c>
      <c r="Q6892">
        <v>5.22</v>
      </c>
      <c r="R6892">
        <v>1</v>
      </c>
      <c r="S6892">
        <v>19.943390000000001</v>
      </c>
      <c r="T6892">
        <v>10.978960000000001</v>
      </c>
      <c r="U6892">
        <v>0.31475999999999998</v>
      </c>
      <c r="V6892">
        <v>0.17499999999999999</v>
      </c>
      <c r="W6892">
        <v>4180</v>
      </c>
    </row>
    <row r="6893" spans="1:23" x14ac:dyDescent="0.25">
      <c r="A6893">
        <v>229890</v>
      </c>
      <c r="B6893">
        <v>1983</v>
      </c>
      <c r="C6893">
        <v>28.331520000000001</v>
      </c>
      <c r="D6893">
        <v>102.29221</v>
      </c>
      <c r="E6893">
        <v>23</v>
      </c>
      <c r="F6893">
        <v>0.52500000000000002</v>
      </c>
      <c r="G6893">
        <v>0</v>
      </c>
      <c r="H6893">
        <v>4.6940000000000003E-2</v>
      </c>
      <c r="I6893">
        <v>12</v>
      </c>
      <c r="J6893">
        <v>38</v>
      </c>
      <c r="K6893">
        <v>1987</v>
      </c>
      <c r="L6893">
        <v>3.7879999999999997E-2</v>
      </c>
      <c r="M6893">
        <v>0.11812</v>
      </c>
      <c r="N6893">
        <v>0.27798</v>
      </c>
      <c r="O6893">
        <v>628.12694999999997</v>
      </c>
      <c r="P6893">
        <v>264.11327999999997</v>
      </c>
      <c r="Q6893">
        <v>2.86</v>
      </c>
      <c r="R6893">
        <v>1</v>
      </c>
      <c r="S6893">
        <v>16.791149999999998</v>
      </c>
      <c r="T6893">
        <v>8.2514199999999995</v>
      </c>
      <c r="U6893">
        <v>0.36975999999999998</v>
      </c>
      <c r="V6893">
        <v>-0.11964</v>
      </c>
      <c r="W6893">
        <v>4246</v>
      </c>
    </row>
    <row r="6894" spans="1:23" x14ac:dyDescent="0.25">
      <c r="A6894">
        <v>229890</v>
      </c>
      <c r="B6894">
        <v>1984</v>
      </c>
      <c r="C6894">
        <v>33.548780000000001</v>
      </c>
      <c r="D6894">
        <v>89.226259999999996</v>
      </c>
      <c r="E6894">
        <v>23</v>
      </c>
      <c r="F6894">
        <v>0.6</v>
      </c>
      <c r="G6894">
        <v>0</v>
      </c>
      <c r="H6894">
        <v>6.1030000000000001E-2</v>
      </c>
      <c r="I6894">
        <v>12</v>
      </c>
      <c r="J6894">
        <v>38</v>
      </c>
      <c r="K6894">
        <v>1987</v>
      </c>
      <c r="L6894">
        <v>6.5759999999999999E-2</v>
      </c>
      <c r="M6894">
        <v>0.12834000000000001</v>
      </c>
      <c r="N6894">
        <v>0.22239999999999999</v>
      </c>
      <c r="O6894">
        <v>936.86792000000003</v>
      </c>
      <c r="P6894">
        <v>303.42968999999999</v>
      </c>
      <c r="Q6894">
        <v>4.3499999999999996</v>
      </c>
      <c r="R6894">
        <v>1</v>
      </c>
      <c r="S6894">
        <v>15.04621</v>
      </c>
      <c r="T6894">
        <v>6.0566399999999998</v>
      </c>
      <c r="U6894">
        <v>0.32223000000000002</v>
      </c>
      <c r="V6894">
        <v>0.57064000000000004</v>
      </c>
      <c r="W6894">
        <v>4251</v>
      </c>
    </row>
    <row r="6895" spans="1:23" x14ac:dyDescent="0.25">
      <c r="A6895">
        <v>229890</v>
      </c>
      <c r="B6895">
        <v>1985</v>
      </c>
      <c r="C6895">
        <v>40.187980000000003</v>
      </c>
      <c r="D6895">
        <v>68.400589999999994</v>
      </c>
      <c r="E6895">
        <v>41</v>
      </c>
      <c r="F6895">
        <v>0.8</v>
      </c>
      <c r="G6895">
        <v>0</v>
      </c>
      <c r="H6895">
        <v>4.5280000000000001E-2</v>
      </c>
      <c r="I6895">
        <v>12</v>
      </c>
      <c r="J6895">
        <v>38</v>
      </c>
      <c r="K6895">
        <v>1987</v>
      </c>
      <c r="L6895">
        <v>6.7890000000000006E-2</v>
      </c>
      <c r="M6895">
        <v>0.12134</v>
      </c>
      <c r="N6895">
        <v>0.20482</v>
      </c>
      <c r="O6895">
        <v>905.09595000000002</v>
      </c>
      <c r="P6895">
        <v>235.66892999999999</v>
      </c>
      <c r="Q6895">
        <v>2.73</v>
      </c>
      <c r="R6895">
        <v>1</v>
      </c>
      <c r="S6895">
        <v>14.24249</v>
      </c>
      <c r="T6895">
        <v>3.94455</v>
      </c>
      <c r="U6895">
        <v>0.73834</v>
      </c>
      <c r="V6895">
        <v>0.11651</v>
      </c>
      <c r="W6895">
        <v>4244</v>
      </c>
    </row>
    <row r="6896" spans="1:23" x14ac:dyDescent="0.25">
      <c r="A6896">
        <v>229890</v>
      </c>
      <c r="B6896">
        <v>1986</v>
      </c>
      <c r="C6896">
        <v>32.803890000000003</v>
      </c>
      <c r="D6896">
        <v>32.803890000000003</v>
      </c>
      <c r="E6896">
        <v>38.5</v>
      </c>
      <c r="F6896">
        <v>13.64</v>
      </c>
      <c r="G6896">
        <v>0</v>
      </c>
      <c r="H6896">
        <v>0</v>
      </c>
      <c r="I6896">
        <v>12</v>
      </c>
      <c r="J6896">
        <v>38</v>
      </c>
      <c r="K6896">
        <v>1987</v>
      </c>
      <c r="L6896">
        <v>9.6180000000000002E-2</v>
      </c>
      <c r="M6896">
        <v>0.11977</v>
      </c>
      <c r="N6896">
        <v>0.22437000000000001</v>
      </c>
      <c r="O6896">
        <v>893.94482000000005</v>
      </c>
      <c r="P6896">
        <v>211.97800000000001</v>
      </c>
      <c r="Q6896">
        <v>6</v>
      </c>
      <c r="R6896">
        <v>1</v>
      </c>
      <c r="S6896">
        <v>12.41634</v>
      </c>
      <c r="T6896">
        <v>1.7828200000000001</v>
      </c>
      <c r="U6896">
        <v>0.77807000000000004</v>
      </c>
      <c r="V6896">
        <v>-0.14795</v>
      </c>
      <c r="W6896">
        <v>4284</v>
      </c>
    </row>
    <row r="6897" spans="1:23" x14ac:dyDescent="0.25">
      <c r="A6897">
        <v>229890</v>
      </c>
      <c r="B6897">
        <v>1987</v>
      </c>
      <c r="C6897">
        <v>36</v>
      </c>
      <c r="D6897">
        <v>0</v>
      </c>
      <c r="E6897">
        <v>36</v>
      </c>
      <c r="F6897">
        <v>0.8</v>
      </c>
      <c r="G6897">
        <v>0</v>
      </c>
      <c r="H6897">
        <v>0</v>
      </c>
      <c r="I6897">
        <v>12</v>
      </c>
      <c r="J6897">
        <v>38</v>
      </c>
      <c r="K6897">
        <v>1987</v>
      </c>
      <c r="L6897">
        <v>0.11344</v>
      </c>
      <c r="M6897">
        <v>0.10235</v>
      </c>
      <c r="N6897">
        <v>8.2339999999999997E-2</v>
      </c>
      <c r="O6897">
        <v>806.94799999999998</v>
      </c>
      <c r="P6897">
        <v>216.48351</v>
      </c>
      <c r="Q6897">
        <v>7.34</v>
      </c>
      <c r="R6897">
        <v>1</v>
      </c>
      <c r="S6897">
        <v>9.0648800000000005</v>
      </c>
      <c r="T6897">
        <v>0</v>
      </c>
      <c r="U6897">
        <v>0.71274000000000004</v>
      </c>
      <c r="V6897" t="s">
        <v>0</v>
      </c>
      <c r="W6897">
        <v>4286</v>
      </c>
    </row>
    <row r="6898" spans="1:23" x14ac:dyDescent="0.25">
      <c r="A6898">
        <v>230025</v>
      </c>
      <c r="B6898">
        <v>1967</v>
      </c>
      <c r="C6898">
        <v>6.7317799999999997</v>
      </c>
      <c r="D6898">
        <v>53.182340000000003</v>
      </c>
      <c r="E6898">
        <v>26.5</v>
      </c>
      <c r="F6898">
        <v>0.06</v>
      </c>
      <c r="G6898">
        <v>0</v>
      </c>
      <c r="H6898">
        <v>0</v>
      </c>
      <c r="I6898">
        <v>4</v>
      </c>
      <c r="J6898">
        <v>21</v>
      </c>
      <c r="K6898">
        <v>1976</v>
      </c>
      <c r="L6898">
        <v>0.11327</v>
      </c>
      <c r="M6898">
        <v>0.34060000000000001</v>
      </c>
      <c r="N6898">
        <v>0.17515</v>
      </c>
      <c r="O6898">
        <v>34</v>
      </c>
      <c r="P6898">
        <v>16.412289999999999</v>
      </c>
      <c r="Q6898">
        <v>0</v>
      </c>
      <c r="R6898">
        <v>1</v>
      </c>
      <c r="S6898">
        <v>63.769240000000003</v>
      </c>
      <c r="T6898">
        <v>26.402450000000002</v>
      </c>
      <c r="U6898">
        <v>4.8568499999999997</v>
      </c>
      <c r="V6898">
        <v>-0.21475</v>
      </c>
      <c r="W6898">
        <v>3008</v>
      </c>
    </row>
    <row r="6899" spans="1:23" x14ac:dyDescent="0.25">
      <c r="A6899">
        <v>230025</v>
      </c>
      <c r="B6899">
        <v>1968</v>
      </c>
      <c r="C6899">
        <v>7.0367499999999996</v>
      </c>
      <c r="D6899">
        <v>50.254860000000001</v>
      </c>
      <c r="E6899">
        <v>23</v>
      </c>
      <c r="F6899">
        <v>0.27</v>
      </c>
      <c r="G6899">
        <v>0</v>
      </c>
      <c r="H6899">
        <v>0</v>
      </c>
      <c r="I6899">
        <v>4</v>
      </c>
      <c r="J6899">
        <v>21</v>
      </c>
      <c r="K6899">
        <v>1976</v>
      </c>
      <c r="L6899">
        <v>0.20659</v>
      </c>
      <c r="M6899">
        <v>0.29298000000000002</v>
      </c>
      <c r="N6899">
        <v>0.15493000000000001</v>
      </c>
      <c r="O6899">
        <v>40.700000000000003</v>
      </c>
      <c r="P6899">
        <v>21.947109999999999</v>
      </c>
      <c r="Q6899">
        <v>0.9</v>
      </c>
      <c r="R6899">
        <v>1</v>
      </c>
      <c r="S6899">
        <v>59.258220000000001</v>
      </c>
      <c r="T6899">
        <v>22.536249999999999</v>
      </c>
      <c r="U6899">
        <v>3.2078500000000001</v>
      </c>
      <c r="V6899">
        <v>-0.43830000000000002</v>
      </c>
      <c r="W6899">
        <v>3061</v>
      </c>
    </row>
    <row r="6900" spans="1:23" x14ac:dyDescent="0.25">
      <c r="A6900">
        <v>230025</v>
      </c>
      <c r="B6900">
        <v>1969</v>
      </c>
      <c r="C6900">
        <v>6.9170299999999996</v>
      </c>
      <c r="D6900">
        <v>43.854340000000001</v>
      </c>
      <c r="E6900">
        <v>14.25</v>
      </c>
      <c r="F6900">
        <v>0.28000000000000003</v>
      </c>
      <c r="G6900">
        <v>0</v>
      </c>
      <c r="H6900">
        <v>0</v>
      </c>
      <c r="I6900">
        <v>4</v>
      </c>
      <c r="J6900">
        <v>21</v>
      </c>
      <c r="K6900">
        <v>1976</v>
      </c>
      <c r="L6900">
        <v>0.23296</v>
      </c>
      <c r="M6900">
        <v>0.16139000000000001</v>
      </c>
      <c r="N6900">
        <v>0.30442999999999998</v>
      </c>
      <c r="O6900">
        <v>46.060989999999997</v>
      </c>
      <c r="P6900">
        <v>30.584790000000002</v>
      </c>
      <c r="Q6900">
        <v>0.54</v>
      </c>
      <c r="R6900">
        <v>1</v>
      </c>
      <c r="S6900">
        <v>49.720820000000003</v>
      </c>
      <c r="T6900">
        <v>17.69191</v>
      </c>
      <c r="U6900">
        <v>1.4261699999999999</v>
      </c>
      <c r="V6900">
        <v>0.15218999999999999</v>
      </c>
      <c r="W6900">
        <v>3061</v>
      </c>
    </row>
    <row r="6901" spans="1:23" x14ac:dyDescent="0.25">
      <c r="A6901">
        <v>230025</v>
      </c>
      <c r="B6901">
        <v>1970</v>
      </c>
      <c r="C6901">
        <v>8.1692</v>
      </c>
      <c r="D6901">
        <v>45.253480000000003</v>
      </c>
      <c r="E6901">
        <v>18.5</v>
      </c>
      <c r="F6901">
        <v>0.28000000000000003</v>
      </c>
      <c r="G6901">
        <v>0</v>
      </c>
      <c r="H6901">
        <v>0</v>
      </c>
      <c r="I6901">
        <v>4</v>
      </c>
      <c r="J6901">
        <v>21</v>
      </c>
      <c r="K6901">
        <v>1976</v>
      </c>
      <c r="L6901">
        <v>9.9989999999999996E-2</v>
      </c>
      <c r="M6901">
        <v>0.15406</v>
      </c>
      <c r="N6901">
        <v>0.27299000000000001</v>
      </c>
      <c r="O6901">
        <v>49.959989999999998</v>
      </c>
      <c r="P6901">
        <v>35.284129999999998</v>
      </c>
      <c r="Q6901">
        <v>0.57999999999999996</v>
      </c>
      <c r="R6901">
        <v>1</v>
      </c>
      <c r="S6901">
        <v>53.510150000000003</v>
      </c>
      <c r="T6901">
        <v>15.9932</v>
      </c>
      <c r="U6901">
        <v>1.7082200000000001</v>
      </c>
      <c r="V6901">
        <v>3.6909999999999998E-2</v>
      </c>
      <c r="W6901">
        <v>3258</v>
      </c>
    </row>
    <row r="6902" spans="1:23" x14ac:dyDescent="0.25">
      <c r="A6902">
        <v>230025</v>
      </c>
      <c r="B6902">
        <v>1971</v>
      </c>
      <c r="C6902">
        <v>9.2047500000000007</v>
      </c>
      <c r="D6902">
        <v>43.17445</v>
      </c>
      <c r="E6902">
        <v>21</v>
      </c>
      <c r="F6902">
        <v>0.28000000000000003</v>
      </c>
      <c r="G6902">
        <v>0</v>
      </c>
      <c r="H6902">
        <v>0</v>
      </c>
      <c r="I6902">
        <v>4</v>
      </c>
      <c r="J6902">
        <v>21</v>
      </c>
      <c r="K6902">
        <v>1976</v>
      </c>
      <c r="L6902">
        <v>4.2959999999999998E-2</v>
      </c>
      <c r="M6902">
        <v>0.15858</v>
      </c>
      <c r="N6902">
        <v>0.23236000000000001</v>
      </c>
      <c r="O6902">
        <v>52.487990000000003</v>
      </c>
      <c r="P6902">
        <v>37.987520000000004</v>
      </c>
      <c r="Q6902">
        <v>0.71</v>
      </c>
      <c r="R6902">
        <v>1</v>
      </c>
      <c r="S6902">
        <v>54.773699999999998</v>
      </c>
      <c r="T6902">
        <v>13.142289999999999</v>
      </c>
      <c r="U6902">
        <v>1.8403099999999999</v>
      </c>
      <c r="V6902">
        <v>-0.40368999999999999</v>
      </c>
      <c r="W6902">
        <v>3329</v>
      </c>
    </row>
    <row r="6903" spans="1:23" x14ac:dyDescent="0.25">
      <c r="A6903">
        <v>230025</v>
      </c>
      <c r="B6903">
        <v>1972</v>
      </c>
      <c r="C6903">
        <v>9.7448899999999998</v>
      </c>
      <c r="D6903">
        <v>37.011389999999999</v>
      </c>
      <c r="E6903">
        <v>13.5</v>
      </c>
      <c r="F6903">
        <v>0.28999999999999998</v>
      </c>
      <c r="G6903">
        <v>2.0959999999999999E-2</v>
      </c>
      <c r="H6903">
        <v>4.5650000000000003E-2</v>
      </c>
      <c r="I6903">
        <v>4</v>
      </c>
      <c r="J6903">
        <v>21</v>
      </c>
      <c r="K6903">
        <v>1976</v>
      </c>
      <c r="L6903">
        <v>6.6379999999999995E-2</v>
      </c>
      <c r="M6903">
        <v>0.27030999999999999</v>
      </c>
      <c r="N6903">
        <v>0.19631999999999999</v>
      </c>
      <c r="O6903">
        <v>62.834989999999998</v>
      </c>
      <c r="P6903">
        <v>39.783839999999998</v>
      </c>
      <c r="Q6903">
        <v>1.02</v>
      </c>
      <c r="R6903">
        <v>1</v>
      </c>
      <c r="S6903">
        <v>52.251759999999997</v>
      </c>
      <c r="T6903">
        <v>9.6765799999999995</v>
      </c>
      <c r="U6903">
        <v>1.12964</v>
      </c>
      <c r="V6903">
        <v>-0.33485999999999999</v>
      </c>
      <c r="W6903">
        <v>3329</v>
      </c>
    </row>
    <row r="6904" spans="1:23" x14ac:dyDescent="0.25">
      <c r="A6904">
        <v>230025</v>
      </c>
      <c r="B6904">
        <v>1973</v>
      </c>
      <c r="C6904">
        <v>10.32649</v>
      </c>
      <c r="D6904">
        <v>29.978770000000001</v>
      </c>
      <c r="E6904">
        <v>9.625</v>
      </c>
      <c r="F6904">
        <v>0.39500000000000002</v>
      </c>
      <c r="G6904">
        <v>1.5570000000000001E-2</v>
      </c>
      <c r="H6904">
        <v>4.2999999999999997E-2</v>
      </c>
      <c r="I6904">
        <v>4</v>
      </c>
      <c r="J6904">
        <v>21</v>
      </c>
      <c r="K6904">
        <v>1976</v>
      </c>
      <c r="L6904">
        <v>6.6949999999999996E-2</v>
      </c>
      <c r="M6904">
        <v>0.23594000000000001</v>
      </c>
      <c r="N6904">
        <v>0.20763000000000001</v>
      </c>
      <c r="O6904">
        <v>74.822999999999993</v>
      </c>
      <c r="P6904">
        <v>49.513460000000002</v>
      </c>
      <c r="Q6904">
        <v>1.22</v>
      </c>
      <c r="R6904">
        <v>1</v>
      </c>
      <c r="S6904">
        <v>44.973210000000002</v>
      </c>
      <c r="T6904">
        <v>6.6163999999999996</v>
      </c>
      <c r="U6904">
        <v>0.64712999999999998</v>
      </c>
      <c r="V6904">
        <v>-0.32357999999999998</v>
      </c>
      <c r="W6904">
        <v>3329</v>
      </c>
    </row>
    <row r="6905" spans="1:23" x14ac:dyDescent="0.25">
      <c r="A6905">
        <v>230025</v>
      </c>
      <c r="B6905">
        <v>1974</v>
      </c>
      <c r="C6905">
        <v>11.174440000000001</v>
      </c>
      <c r="D6905">
        <v>21.996040000000001</v>
      </c>
      <c r="E6905">
        <v>7</v>
      </c>
      <c r="F6905">
        <v>0.39</v>
      </c>
      <c r="G6905">
        <v>1.8769999999999998E-2</v>
      </c>
      <c r="H6905">
        <v>4.0189999999999997E-2</v>
      </c>
      <c r="I6905">
        <v>4</v>
      </c>
      <c r="J6905">
        <v>21</v>
      </c>
      <c r="K6905">
        <v>1976</v>
      </c>
      <c r="L6905">
        <v>5.9290000000000002E-2</v>
      </c>
      <c r="M6905">
        <v>0.20485999999999999</v>
      </c>
      <c r="N6905">
        <v>0.21739</v>
      </c>
      <c r="O6905">
        <v>77.810990000000004</v>
      </c>
      <c r="P6905">
        <v>48.642870000000002</v>
      </c>
      <c r="Q6905">
        <v>1.04</v>
      </c>
      <c r="R6905">
        <v>1</v>
      </c>
      <c r="S6905">
        <v>41.041969999999999</v>
      </c>
      <c r="T6905">
        <v>3.9917799999999999</v>
      </c>
      <c r="U6905">
        <v>0.47344999999999998</v>
      </c>
      <c r="V6905">
        <v>0.10581</v>
      </c>
      <c r="W6905">
        <v>3290</v>
      </c>
    </row>
    <row r="6906" spans="1:23" x14ac:dyDescent="0.25">
      <c r="A6906">
        <v>230025</v>
      </c>
      <c r="B6906">
        <v>1975</v>
      </c>
      <c r="C6906">
        <v>12.41502</v>
      </c>
      <c r="D6906">
        <v>12.41502</v>
      </c>
      <c r="E6906">
        <v>8.375</v>
      </c>
      <c r="F6906">
        <v>0.4</v>
      </c>
      <c r="G6906">
        <v>2.333E-2</v>
      </c>
      <c r="H6906">
        <v>4.4650000000000002E-2</v>
      </c>
      <c r="I6906">
        <v>4</v>
      </c>
      <c r="J6906">
        <v>21</v>
      </c>
      <c r="K6906">
        <v>1976</v>
      </c>
      <c r="L6906">
        <v>5.2690000000000001E-2</v>
      </c>
      <c r="M6906">
        <v>0.24268999999999999</v>
      </c>
      <c r="N6906">
        <v>0.1875</v>
      </c>
      <c r="O6906">
        <v>82.668989999999994</v>
      </c>
      <c r="P6906">
        <v>49.000410000000002</v>
      </c>
      <c r="Q6906">
        <v>1</v>
      </c>
      <c r="R6906">
        <v>1</v>
      </c>
      <c r="S6906">
        <v>38.797829999999998</v>
      </c>
      <c r="T6906">
        <v>1.7837700000000001</v>
      </c>
      <c r="U6906">
        <v>0.56384999999999996</v>
      </c>
      <c r="V6906">
        <v>0.48238999999999999</v>
      </c>
      <c r="W6906">
        <v>3299</v>
      </c>
    </row>
    <row r="6907" spans="1:23" x14ac:dyDescent="0.25">
      <c r="A6907">
        <v>230025</v>
      </c>
      <c r="B6907">
        <v>1976</v>
      </c>
      <c r="C6907">
        <v>13.5</v>
      </c>
      <c r="D6907">
        <v>0</v>
      </c>
      <c r="E6907">
        <v>13.5</v>
      </c>
      <c r="F6907">
        <v>0.42</v>
      </c>
      <c r="G6907">
        <v>2.1850000000000001E-2</v>
      </c>
      <c r="H6907">
        <v>3.5529999999999999E-2</v>
      </c>
      <c r="I6907">
        <v>4</v>
      </c>
      <c r="J6907">
        <v>21</v>
      </c>
      <c r="K6907">
        <v>1976</v>
      </c>
      <c r="L6907">
        <v>9.0859999999999996E-2</v>
      </c>
      <c r="M6907">
        <v>0.21279999999999999</v>
      </c>
      <c r="N6907">
        <v>0.16555</v>
      </c>
      <c r="O6907">
        <v>93.151989999999998</v>
      </c>
      <c r="P6907">
        <v>61.01408</v>
      </c>
      <c r="Q6907">
        <v>1.25</v>
      </c>
      <c r="R6907">
        <v>1</v>
      </c>
      <c r="S6907">
        <v>39.84019</v>
      </c>
      <c r="T6907">
        <v>0</v>
      </c>
      <c r="U6907">
        <v>0.71445000000000003</v>
      </c>
      <c r="V6907" t="s">
        <v>0</v>
      </c>
      <c r="W6907">
        <v>3229</v>
      </c>
    </row>
    <row r="6908" spans="1:23" x14ac:dyDescent="0.25">
      <c r="A6908">
        <v>230215</v>
      </c>
      <c r="B6908">
        <v>1983</v>
      </c>
      <c r="C6908">
        <v>3.06569</v>
      </c>
      <c r="D6908">
        <v>20.34094</v>
      </c>
      <c r="E6908">
        <v>7.25</v>
      </c>
      <c r="F6908">
        <v>0.02</v>
      </c>
      <c r="G6908">
        <v>0</v>
      </c>
      <c r="H6908">
        <v>0</v>
      </c>
      <c r="I6908">
        <v>4</v>
      </c>
      <c r="J6908">
        <v>4</v>
      </c>
      <c r="K6908">
        <v>1990</v>
      </c>
      <c r="L6908">
        <v>0.17441999999999999</v>
      </c>
      <c r="M6908">
        <v>0.26679999999999998</v>
      </c>
      <c r="N6908">
        <v>0.38400000000000001</v>
      </c>
      <c r="O6908">
        <v>130.92999</v>
      </c>
      <c r="P6908">
        <v>34.003480000000003</v>
      </c>
      <c r="Q6908">
        <v>0.95</v>
      </c>
      <c r="R6908">
        <v>0</v>
      </c>
      <c r="S6908">
        <v>16.791149999999998</v>
      </c>
      <c r="T6908">
        <v>14.8139</v>
      </c>
      <c r="U6908">
        <v>0.93025000000000002</v>
      </c>
      <c r="V6908">
        <v>-4.3799999999999999E-2</v>
      </c>
      <c r="W6908">
        <v>4363</v>
      </c>
    </row>
    <row r="6909" spans="1:23" x14ac:dyDescent="0.25">
      <c r="A6909">
        <v>230215</v>
      </c>
      <c r="B6909">
        <v>1984</v>
      </c>
      <c r="C6909">
        <v>3.6173899999999999</v>
      </c>
      <c r="D6909">
        <v>20.85568</v>
      </c>
      <c r="E6909">
        <v>8</v>
      </c>
      <c r="F6909">
        <v>0.08</v>
      </c>
      <c r="G6909">
        <v>0</v>
      </c>
      <c r="H6909">
        <v>0</v>
      </c>
      <c r="I6909">
        <v>4</v>
      </c>
      <c r="J6909">
        <v>4</v>
      </c>
      <c r="K6909">
        <v>1990</v>
      </c>
      <c r="L6909">
        <v>0.16105</v>
      </c>
      <c r="M6909">
        <v>0.20705000000000001</v>
      </c>
      <c r="N6909">
        <v>0.23411000000000001</v>
      </c>
      <c r="O6909">
        <v>131.37398999999999</v>
      </c>
      <c r="P6909">
        <v>47.688400000000001</v>
      </c>
      <c r="Q6909">
        <v>0.84</v>
      </c>
      <c r="R6909">
        <v>0</v>
      </c>
      <c r="S6909">
        <v>15.04621</v>
      </c>
      <c r="T6909">
        <v>12.90653</v>
      </c>
      <c r="U6909">
        <v>0.72738999999999998</v>
      </c>
      <c r="V6909">
        <v>0.11593000000000001</v>
      </c>
      <c r="W6909">
        <v>4336</v>
      </c>
    </row>
    <row r="6910" spans="1:23" x14ac:dyDescent="0.25">
      <c r="A6910">
        <v>230215</v>
      </c>
      <c r="B6910">
        <v>1985</v>
      </c>
      <c r="C6910">
        <v>4.7495200000000004</v>
      </c>
      <c r="D6910">
        <v>23.13064</v>
      </c>
      <c r="E6910">
        <v>10.25</v>
      </c>
      <c r="F6910">
        <v>0.08</v>
      </c>
      <c r="G6910">
        <v>0</v>
      </c>
      <c r="H6910">
        <v>0</v>
      </c>
      <c r="I6910">
        <v>4</v>
      </c>
      <c r="J6910">
        <v>4</v>
      </c>
      <c r="K6910">
        <v>1990</v>
      </c>
      <c r="L6910">
        <v>0.16632</v>
      </c>
      <c r="M6910">
        <v>0.20277000000000001</v>
      </c>
      <c r="N6910">
        <v>0.63158999999999998</v>
      </c>
      <c r="O6910">
        <v>150.74699000000001</v>
      </c>
      <c r="P6910">
        <v>54.322220000000002</v>
      </c>
      <c r="Q6910">
        <v>1</v>
      </c>
      <c r="R6910">
        <v>0</v>
      </c>
      <c r="S6910">
        <v>14.24249</v>
      </c>
      <c r="T6910">
        <v>11.65695</v>
      </c>
      <c r="U6910">
        <v>0.81816</v>
      </c>
      <c r="V6910">
        <v>0.27026</v>
      </c>
      <c r="W6910">
        <v>4336</v>
      </c>
    </row>
    <row r="6911" spans="1:23" x14ac:dyDescent="0.25">
      <c r="A6911">
        <v>230215</v>
      </c>
      <c r="B6911">
        <v>1986</v>
      </c>
      <c r="C6911">
        <v>5.7934400000000004</v>
      </c>
      <c r="D6911">
        <v>22.777699999999999</v>
      </c>
      <c r="E6911">
        <v>14.75</v>
      </c>
      <c r="F6911">
        <v>0.08</v>
      </c>
      <c r="G6911">
        <v>0</v>
      </c>
      <c r="H6911">
        <v>0</v>
      </c>
      <c r="I6911">
        <v>4</v>
      </c>
      <c r="J6911">
        <v>4</v>
      </c>
      <c r="K6911">
        <v>1990</v>
      </c>
      <c r="L6911">
        <v>0.15501999999999999</v>
      </c>
      <c r="M6911">
        <v>0.23032</v>
      </c>
      <c r="N6911">
        <v>0.74626000000000003</v>
      </c>
      <c r="O6911">
        <v>180.14599999999999</v>
      </c>
      <c r="P6911">
        <v>63.481319999999997</v>
      </c>
      <c r="Q6911">
        <v>1.18</v>
      </c>
      <c r="R6911">
        <v>0</v>
      </c>
      <c r="S6911">
        <v>12.41634</v>
      </c>
      <c r="T6911">
        <v>9.4822799999999994</v>
      </c>
      <c r="U6911">
        <v>1.0283899999999999</v>
      </c>
      <c r="V6911">
        <v>-0.60233999999999999</v>
      </c>
      <c r="W6911">
        <v>4426</v>
      </c>
    </row>
    <row r="6912" spans="1:23" x14ac:dyDescent="0.25">
      <c r="A6912">
        <v>230215</v>
      </c>
      <c r="B6912">
        <v>1987</v>
      </c>
      <c r="C6912">
        <v>6.2178100000000001</v>
      </c>
      <c r="D6912">
        <v>18.451029999999999</v>
      </c>
      <c r="E6912">
        <v>6.5</v>
      </c>
      <c r="F6912">
        <v>0.08</v>
      </c>
      <c r="G6912">
        <v>0</v>
      </c>
      <c r="H6912">
        <v>0</v>
      </c>
      <c r="I6912">
        <v>4</v>
      </c>
      <c r="J6912">
        <v>4</v>
      </c>
      <c r="K6912">
        <v>1990</v>
      </c>
      <c r="L6912">
        <v>0.18962000000000001</v>
      </c>
      <c r="M6912">
        <v>0.11355</v>
      </c>
      <c r="N6912">
        <v>0.69930000000000003</v>
      </c>
      <c r="O6912">
        <v>172.99100000000001</v>
      </c>
      <c r="P6912">
        <v>73.057820000000007</v>
      </c>
      <c r="Q6912">
        <v>0.61</v>
      </c>
      <c r="R6912">
        <v>0</v>
      </c>
      <c r="S6912">
        <v>9.0648800000000005</v>
      </c>
      <c r="T6912">
        <v>6.4267200000000004</v>
      </c>
      <c r="U6912">
        <v>0.39378000000000002</v>
      </c>
      <c r="V6912">
        <v>0.24695</v>
      </c>
      <c r="W6912">
        <v>4426</v>
      </c>
    </row>
    <row r="6913" spans="1:23" x14ac:dyDescent="0.25">
      <c r="A6913">
        <v>230215</v>
      </c>
      <c r="B6913">
        <v>1988</v>
      </c>
      <c r="C6913">
        <v>6.89975</v>
      </c>
      <c r="D6913">
        <v>13.73024</v>
      </c>
      <c r="E6913">
        <v>9.125</v>
      </c>
      <c r="F6913">
        <v>0.08</v>
      </c>
      <c r="G6913">
        <v>0</v>
      </c>
      <c r="H6913">
        <v>0</v>
      </c>
      <c r="I6913">
        <v>4</v>
      </c>
      <c r="J6913">
        <v>4</v>
      </c>
      <c r="K6913">
        <v>1990</v>
      </c>
      <c r="L6913">
        <v>4.9779999999999998E-2</v>
      </c>
      <c r="M6913">
        <v>8.8590000000000002E-2</v>
      </c>
      <c r="N6913">
        <v>0.56298999999999999</v>
      </c>
      <c r="O6913">
        <v>176.83899</v>
      </c>
      <c r="P6913">
        <v>63.042720000000003</v>
      </c>
      <c r="Q6913">
        <v>-0.2</v>
      </c>
      <c r="R6913">
        <v>0</v>
      </c>
      <c r="S6913">
        <v>6.2597399999999999</v>
      </c>
      <c r="T6913">
        <v>3.86477</v>
      </c>
      <c r="U6913">
        <v>0.64063000000000003</v>
      </c>
      <c r="V6913">
        <v>-0.23349</v>
      </c>
      <c r="W6913">
        <v>4426</v>
      </c>
    </row>
    <row r="6914" spans="1:23" x14ac:dyDescent="0.25">
      <c r="A6914">
        <v>230215</v>
      </c>
      <c r="B6914">
        <v>1989</v>
      </c>
      <c r="C6914">
        <v>7.9536899999999999</v>
      </c>
      <c r="D6914">
        <v>7.9536899999999999</v>
      </c>
      <c r="E6914">
        <v>8</v>
      </c>
      <c r="F6914">
        <v>0.08</v>
      </c>
      <c r="G6914">
        <v>0</v>
      </c>
      <c r="H6914">
        <v>0</v>
      </c>
      <c r="I6914">
        <v>4</v>
      </c>
      <c r="J6914">
        <v>4</v>
      </c>
      <c r="K6914">
        <v>1990</v>
      </c>
      <c r="L6914">
        <v>0.10199999999999999</v>
      </c>
      <c r="M6914">
        <v>0.15068999999999999</v>
      </c>
      <c r="N6914">
        <v>0.39339000000000002</v>
      </c>
      <c r="O6914">
        <v>169.45399</v>
      </c>
      <c r="P6914">
        <v>60.012239999999998</v>
      </c>
      <c r="Q6914">
        <v>0.52</v>
      </c>
      <c r="R6914">
        <v>0</v>
      </c>
      <c r="S6914">
        <v>3.92211</v>
      </c>
      <c r="T6914">
        <v>1.74614</v>
      </c>
      <c r="U6914">
        <v>0.59001000000000003</v>
      </c>
      <c r="V6914">
        <v>-5.79E-3</v>
      </c>
      <c r="W6914">
        <v>4426</v>
      </c>
    </row>
    <row r="6915" spans="1:23" x14ac:dyDescent="0.25">
      <c r="A6915">
        <v>230215</v>
      </c>
      <c r="B6915">
        <v>1990</v>
      </c>
      <c r="C6915">
        <v>9</v>
      </c>
      <c r="D6915">
        <v>0</v>
      </c>
      <c r="E6915">
        <v>9</v>
      </c>
      <c r="F6915">
        <v>0.11</v>
      </c>
      <c r="G6915">
        <v>0</v>
      </c>
      <c r="H6915">
        <v>0</v>
      </c>
      <c r="I6915">
        <v>4</v>
      </c>
      <c r="J6915">
        <v>4</v>
      </c>
      <c r="K6915">
        <v>1990</v>
      </c>
      <c r="L6915">
        <v>0.19675000000000001</v>
      </c>
      <c r="M6915">
        <v>0.16556999999999999</v>
      </c>
      <c r="N6915">
        <v>0.33905999999999997</v>
      </c>
      <c r="O6915">
        <v>174.10699</v>
      </c>
      <c r="P6915">
        <v>58.505809999999997</v>
      </c>
      <c r="Q6915">
        <v>0.66</v>
      </c>
      <c r="R6915">
        <v>0</v>
      </c>
      <c r="S6915">
        <v>1.74518</v>
      </c>
      <c r="T6915">
        <v>0</v>
      </c>
      <c r="U6915">
        <v>0.68086000000000002</v>
      </c>
      <c r="V6915" t="s">
        <v>0</v>
      </c>
      <c r="W6915">
        <v>4426</v>
      </c>
    </row>
    <row r="6916" spans="1:23" x14ac:dyDescent="0.25">
      <c r="A6916">
        <v>231021</v>
      </c>
      <c r="B6916">
        <v>1964</v>
      </c>
      <c r="C6916">
        <v>13.71508</v>
      </c>
      <c r="D6916">
        <v>224.25926999999999</v>
      </c>
      <c r="E6916">
        <v>40.805790000000002</v>
      </c>
      <c r="F6916">
        <v>0.12397</v>
      </c>
      <c r="G6916">
        <v>0.11507000000000001</v>
      </c>
      <c r="H6916">
        <v>0</v>
      </c>
      <c r="I6916">
        <v>12</v>
      </c>
      <c r="J6916">
        <v>16</v>
      </c>
      <c r="K6916">
        <v>1991</v>
      </c>
      <c r="L6916">
        <v>0.19741</v>
      </c>
      <c r="M6916">
        <v>0.42115000000000002</v>
      </c>
      <c r="N6916">
        <v>0.18373</v>
      </c>
      <c r="O6916">
        <v>221.7</v>
      </c>
      <c r="P6916">
        <v>109.41558999999999</v>
      </c>
      <c r="Q6916">
        <v>2.87</v>
      </c>
      <c r="R6916">
        <v>1</v>
      </c>
      <c r="S6916">
        <v>82.477289999999996</v>
      </c>
      <c r="T6916">
        <v>82.477289999999996</v>
      </c>
      <c r="U6916">
        <v>2.2368999999999999</v>
      </c>
      <c r="V6916">
        <v>-0.10771</v>
      </c>
      <c r="W6916">
        <v>5997.97</v>
      </c>
    </row>
    <row r="6917" spans="1:23" x14ac:dyDescent="0.25">
      <c r="A6917">
        <v>231021</v>
      </c>
      <c r="B6917">
        <v>1965</v>
      </c>
      <c r="C6917">
        <v>13.867889999999999</v>
      </c>
      <c r="D6917">
        <v>218.30087</v>
      </c>
      <c r="E6917">
        <v>39.462809999999998</v>
      </c>
      <c r="F6917">
        <v>0.51653000000000004</v>
      </c>
      <c r="G6917">
        <v>0.11607000000000001</v>
      </c>
      <c r="H6917">
        <v>0</v>
      </c>
      <c r="I6917">
        <v>12</v>
      </c>
      <c r="J6917">
        <v>16</v>
      </c>
      <c r="K6917">
        <v>1991</v>
      </c>
      <c r="L6917">
        <v>0.16331000000000001</v>
      </c>
      <c r="M6917">
        <v>0.37414999999999998</v>
      </c>
      <c r="N6917">
        <v>0.30681000000000003</v>
      </c>
      <c r="O6917">
        <v>280.7998</v>
      </c>
      <c r="P6917">
        <v>136.55054000000001</v>
      </c>
      <c r="Q6917">
        <v>3.05</v>
      </c>
      <c r="R6917">
        <v>1</v>
      </c>
      <c r="S6917">
        <v>76.91865</v>
      </c>
      <c r="T6917">
        <v>76.91865</v>
      </c>
      <c r="U6917">
        <v>1.7341</v>
      </c>
      <c r="V6917">
        <v>-0.35799999999999998</v>
      </c>
      <c r="W6917">
        <v>6000.39</v>
      </c>
    </row>
    <row r="6918" spans="1:23" x14ac:dyDescent="0.25">
      <c r="A6918">
        <v>231021</v>
      </c>
      <c r="B6918">
        <v>1966</v>
      </c>
      <c r="C6918">
        <v>14.612780000000001</v>
      </c>
      <c r="D6918">
        <v>223.32647</v>
      </c>
      <c r="E6918">
        <v>27.479340000000001</v>
      </c>
      <c r="F6918">
        <v>0.59916999999999998</v>
      </c>
      <c r="G6918">
        <v>0.10705000000000001</v>
      </c>
      <c r="H6918">
        <v>0</v>
      </c>
      <c r="I6918">
        <v>12</v>
      </c>
      <c r="J6918">
        <v>16</v>
      </c>
      <c r="K6918">
        <v>1991</v>
      </c>
      <c r="L6918">
        <v>0.14584</v>
      </c>
      <c r="M6918">
        <v>0.3206</v>
      </c>
      <c r="N6918">
        <v>0.43917</v>
      </c>
      <c r="O6918">
        <v>331.09985</v>
      </c>
      <c r="P6918">
        <v>167.31171000000001</v>
      </c>
      <c r="Q6918">
        <v>3.27</v>
      </c>
      <c r="R6918">
        <v>1</v>
      </c>
      <c r="S6918">
        <v>74.673649999999995</v>
      </c>
      <c r="T6918">
        <v>74.673649999999995</v>
      </c>
      <c r="U6918">
        <v>0.98551</v>
      </c>
      <c r="V6918">
        <v>-5.3440000000000001E-2</v>
      </c>
      <c r="W6918">
        <v>6000.39</v>
      </c>
    </row>
    <row r="6919" spans="1:23" x14ac:dyDescent="0.25">
      <c r="A6919">
        <v>231021</v>
      </c>
      <c r="B6919">
        <v>1967</v>
      </c>
      <c r="C6919">
        <v>13.33202</v>
      </c>
      <c r="D6919">
        <v>189.12544</v>
      </c>
      <c r="E6919">
        <v>28.202480000000001</v>
      </c>
      <c r="F6919">
        <v>0.66115999999999997</v>
      </c>
      <c r="G6919">
        <v>9.3780000000000002E-2</v>
      </c>
      <c r="H6919">
        <v>0</v>
      </c>
      <c r="I6919">
        <v>12</v>
      </c>
      <c r="J6919">
        <v>16</v>
      </c>
      <c r="K6919">
        <v>1991</v>
      </c>
      <c r="L6919">
        <v>9.9809999999999996E-2</v>
      </c>
      <c r="M6919">
        <v>0.16985</v>
      </c>
      <c r="N6919">
        <v>0.45337</v>
      </c>
      <c r="O6919">
        <v>306.09985</v>
      </c>
      <c r="P6919">
        <v>182.34233</v>
      </c>
      <c r="Q6919">
        <v>0.73</v>
      </c>
      <c r="R6919">
        <v>1</v>
      </c>
      <c r="S6919">
        <v>63.769240000000003</v>
      </c>
      <c r="T6919">
        <v>63.769240000000003</v>
      </c>
      <c r="U6919">
        <v>0.93125000000000002</v>
      </c>
      <c r="V6919">
        <v>0.20282</v>
      </c>
      <c r="W6919">
        <v>6020.96</v>
      </c>
    </row>
    <row r="6920" spans="1:23" x14ac:dyDescent="0.25">
      <c r="A6920">
        <v>231021</v>
      </c>
      <c r="B6920">
        <v>1968</v>
      </c>
      <c r="C6920">
        <v>13.474259999999999</v>
      </c>
      <c r="D6920">
        <v>182.59333000000001</v>
      </c>
      <c r="E6920">
        <v>37.272730000000003</v>
      </c>
      <c r="F6920">
        <v>0.66115000000000002</v>
      </c>
      <c r="G6920">
        <v>8.0920000000000006E-2</v>
      </c>
      <c r="H6920">
        <v>0</v>
      </c>
      <c r="I6920">
        <v>12</v>
      </c>
      <c r="J6920">
        <v>16</v>
      </c>
      <c r="K6920">
        <v>1991</v>
      </c>
      <c r="L6920">
        <v>5.5879999999999999E-2</v>
      </c>
      <c r="M6920">
        <v>0.28444999999999998</v>
      </c>
      <c r="N6920">
        <v>0.36079</v>
      </c>
      <c r="O6920">
        <v>366.5</v>
      </c>
      <c r="P6920">
        <v>189.70174</v>
      </c>
      <c r="Q6920">
        <v>2.4</v>
      </c>
      <c r="R6920">
        <v>1</v>
      </c>
      <c r="S6920">
        <v>59.258220000000001</v>
      </c>
      <c r="T6920">
        <v>59.258220000000001</v>
      </c>
      <c r="U6920">
        <v>1.1833</v>
      </c>
      <c r="V6920">
        <v>-0.12984000000000001</v>
      </c>
      <c r="W6920">
        <v>6022.5</v>
      </c>
    </row>
    <row r="6921" spans="1:23" x14ac:dyDescent="0.25">
      <c r="A6921">
        <v>231021</v>
      </c>
      <c r="B6921">
        <v>1969</v>
      </c>
      <c r="C6921">
        <v>12.240959999999999</v>
      </c>
      <c r="D6921">
        <v>154.22067000000001</v>
      </c>
      <c r="E6921">
        <v>35.75</v>
      </c>
      <c r="F6921">
        <v>0.72726999999999997</v>
      </c>
      <c r="G6921">
        <v>7.4359999999999996E-2</v>
      </c>
      <c r="H6921">
        <v>0</v>
      </c>
      <c r="I6921">
        <v>12</v>
      </c>
      <c r="J6921">
        <v>16</v>
      </c>
      <c r="K6921">
        <v>1991</v>
      </c>
      <c r="L6921">
        <v>8.1519999999999995E-2</v>
      </c>
      <c r="M6921">
        <v>0.30453000000000002</v>
      </c>
      <c r="N6921">
        <v>0.33876000000000001</v>
      </c>
      <c r="O6921">
        <v>410.63281000000001</v>
      </c>
      <c r="P6921">
        <v>204.42232000000001</v>
      </c>
      <c r="Q6921">
        <v>2.98</v>
      </c>
      <c r="R6921">
        <v>1</v>
      </c>
      <c r="S6921">
        <v>49.720820000000003</v>
      </c>
      <c r="T6921">
        <v>49.720820000000003</v>
      </c>
      <c r="U6921">
        <v>1.05315</v>
      </c>
      <c r="V6921">
        <v>-0.1118</v>
      </c>
      <c r="W6921">
        <v>6022</v>
      </c>
    </row>
    <row r="6922" spans="1:23" x14ac:dyDescent="0.25">
      <c r="A6922">
        <v>231021</v>
      </c>
      <c r="B6922">
        <v>1970</v>
      </c>
      <c r="C6922">
        <v>14.46447</v>
      </c>
      <c r="D6922">
        <v>180.70907</v>
      </c>
      <c r="E6922">
        <v>35.5</v>
      </c>
      <c r="F6922">
        <v>0.82</v>
      </c>
      <c r="G6922">
        <v>6.9010000000000002E-2</v>
      </c>
      <c r="H6922">
        <v>0</v>
      </c>
      <c r="I6922">
        <v>12</v>
      </c>
      <c r="J6922">
        <v>16</v>
      </c>
      <c r="K6922">
        <v>1991</v>
      </c>
      <c r="L6922">
        <v>9.1050000000000006E-2</v>
      </c>
      <c r="M6922">
        <v>0.25534000000000001</v>
      </c>
      <c r="N6922">
        <v>0.40261000000000002</v>
      </c>
      <c r="O6922">
        <v>448.54395</v>
      </c>
      <c r="P6922">
        <v>256.46924000000001</v>
      </c>
      <c r="Q6922">
        <v>3.2</v>
      </c>
      <c r="R6922">
        <v>1</v>
      </c>
      <c r="S6922">
        <v>53.510150000000003</v>
      </c>
      <c r="T6922">
        <v>53.510150000000003</v>
      </c>
      <c r="U6922">
        <v>0.84711999999999998</v>
      </c>
      <c r="V6922">
        <v>0.37135000000000001</v>
      </c>
      <c r="W6922">
        <v>6120</v>
      </c>
    </row>
    <row r="6923" spans="1:23" x14ac:dyDescent="0.25">
      <c r="A6923">
        <v>231021</v>
      </c>
      <c r="B6923">
        <v>1971</v>
      </c>
      <c r="C6923">
        <v>16.349170000000001</v>
      </c>
      <c r="D6923">
        <v>202.2638</v>
      </c>
      <c r="E6923">
        <v>53.125</v>
      </c>
      <c r="F6923">
        <v>0.88</v>
      </c>
      <c r="G6923">
        <v>8.029E-2</v>
      </c>
      <c r="H6923">
        <v>0</v>
      </c>
      <c r="I6923">
        <v>12</v>
      </c>
      <c r="J6923">
        <v>16</v>
      </c>
      <c r="K6923">
        <v>1991</v>
      </c>
      <c r="L6923">
        <v>0.13102</v>
      </c>
      <c r="M6923">
        <v>0.24393000000000001</v>
      </c>
      <c r="N6923">
        <v>0.36463000000000001</v>
      </c>
      <c r="O6923">
        <v>492.26195999999999</v>
      </c>
      <c r="P6923">
        <v>269.03613000000001</v>
      </c>
      <c r="Q6923">
        <v>3.26</v>
      </c>
      <c r="R6923">
        <v>1</v>
      </c>
      <c r="S6923">
        <v>54.773699999999998</v>
      </c>
      <c r="T6923">
        <v>54.773699999999998</v>
      </c>
      <c r="U6923">
        <v>1.2531099999999999</v>
      </c>
      <c r="V6923">
        <v>3.0550000000000001E-2</v>
      </c>
      <c r="W6923">
        <v>6346</v>
      </c>
    </row>
    <row r="6924" spans="1:23" x14ac:dyDescent="0.25">
      <c r="A6924">
        <v>231021</v>
      </c>
      <c r="B6924">
        <v>1972</v>
      </c>
      <c r="C6924">
        <v>17.26519</v>
      </c>
      <c r="D6924">
        <v>208.26237</v>
      </c>
      <c r="E6924">
        <v>59.375</v>
      </c>
      <c r="F6924">
        <v>0.91500000000000004</v>
      </c>
      <c r="G6924">
        <v>6.5799999999999997E-2</v>
      </c>
      <c r="H6924">
        <v>0</v>
      </c>
      <c r="I6924">
        <v>12</v>
      </c>
      <c r="J6924">
        <v>16</v>
      </c>
      <c r="K6924">
        <v>1991</v>
      </c>
      <c r="L6924">
        <v>0.15762999999999999</v>
      </c>
      <c r="M6924">
        <v>0.13127</v>
      </c>
      <c r="N6924">
        <v>0.33474999999999999</v>
      </c>
      <c r="O6924">
        <v>521.08983999999998</v>
      </c>
      <c r="P6924">
        <v>352.97778</v>
      </c>
      <c r="Q6924">
        <v>1.22</v>
      </c>
      <c r="R6924">
        <v>1</v>
      </c>
      <c r="S6924">
        <v>52.251759999999997</v>
      </c>
      <c r="T6924">
        <v>52.251759999999997</v>
      </c>
      <c r="U6924">
        <v>1.0674699999999999</v>
      </c>
      <c r="V6924">
        <v>-0.51212000000000002</v>
      </c>
      <c r="W6924">
        <v>6346</v>
      </c>
    </row>
    <row r="6925" spans="1:23" x14ac:dyDescent="0.25">
      <c r="A6925">
        <v>231021</v>
      </c>
      <c r="B6925">
        <v>1973</v>
      </c>
      <c r="C6925">
        <v>16.213529999999999</v>
      </c>
      <c r="D6925">
        <v>180.85856999999999</v>
      </c>
      <c r="E6925">
        <v>31.375</v>
      </c>
      <c r="F6925">
        <v>0.95</v>
      </c>
      <c r="G6925">
        <v>6.089E-2</v>
      </c>
      <c r="H6925">
        <v>5.9300000000000004E-3</v>
      </c>
      <c r="I6925">
        <v>12</v>
      </c>
      <c r="J6925">
        <v>16</v>
      </c>
      <c r="K6925">
        <v>1991</v>
      </c>
      <c r="L6925">
        <v>0.11534</v>
      </c>
      <c r="M6925">
        <v>0.18795000000000001</v>
      </c>
      <c r="N6925">
        <v>0.45574999999999999</v>
      </c>
      <c r="O6925">
        <v>685.79492000000005</v>
      </c>
      <c r="P6925">
        <v>447.10399999999998</v>
      </c>
      <c r="Q6925">
        <v>3.84</v>
      </c>
      <c r="R6925">
        <v>1</v>
      </c>
      <c r="S6925">
        <v>44.973210000000002</v>
      </c>
      <c r="T6925">
        <v>44.973210000000002</v>
      </c>
      <c r="U6925">
        <v>0.46945999999999999</v>
      </c>
      <c r="V6925">
        <v>-0.51619000000000004</v>
      </c>
      <c r="W6925">
        <v>6690</v>
      </c>
    </row>
    <row r="6926" spans="1:23" x14ac:dyDescent="0.25">
      <c r="A6926">
        <v>231021</v>
      </c>
      <c r="B6926">
        <v>1974</v>
      </c>
      <c r="C6926">
        <v>16.420590000000001</v>
      </c>
      <c r="D6926">
        <v>172.87985</v>
      </c>
      <c r="E6926">
        <v>16.25</v>
      </c>
      <c r="F6926">
        <v>0.98</v>
      </c>
      <c r="G6926">
        <v>4.8430000000000001E-2</v>
      </c>
      <c r="H6926">
        <v>4.3400000000000001E-3</v>
      </c>
      <c r="I6926">
        <v>12</v>
      </c>
      <c r="J6926">
        <v>16</v>
      </c>
      <c r="K6926">
        <v>1991</v>
      </c>
      <c r="L6926">
        <v>0.13858999999999999</v>
      </c>
      <c r="M6926">
        <v>0.15665000000000001</v>
      </c>
      <c r="N6926">
        <v>0.43175999999999998</v>
      </c>
      <c r="O6926">
        <v>832.97681</v>
      </c>
      <c r="P6926">
        <v>607.13013000000001</v>
      </c>
      <c r="Q6926">
        <v>3.35</v>
      </c>
      <c r="R6926">
        <v>1</v>
      </c>
      <c r="S6926">
        <v>41.041969999999999</v>
      </c>
      <c r="T6926">
        <v>41.041969999999999</v>
      </c>
      <c r="U6926">
        <v>0.17906</v>
      </c>
      <c r="V6926">
        <v>0.11284</v>
      </c>
      <c r="W6926">
        <v>6690</v>
      </c>
    </row>
    <row r="6927" spans="1:23" x14ac:dyDescent="0.25">
      <c r="A6927">
        <v>231021</v>
      </c>
      <c r="B6927">
        <v>1975</v>
      </c>
      <c r="C6927">
        <v>17.439309999999999</v>
      </c>
      <c r="D6927">
        <v>174.21028999999999</v>
      </c>
      <c r="E6927">
        <v>19.5</v>
      </c>
      <c r="F6927">
        <v>1</v>
      </c>
      <c r="G6927">
        <v>5.1369999999999999E-2</v>
      </c>
      <c r="H6927">
        <v>3.15E-3</v>
      </c>
      <c r="I6927">
        <v>12</v>
      </c>
      <c r="J6927">
        <v>16</v>
      </c>
      <c r="K6927">
        <v>1991</v>
      </c>
      <c r="L6927">
        <v>7.0129999999999998E-2</v>
      </c>
      <c r="M6927">
        <v>0.13227</v>
      </c>
      <c r="N6927">
        <v>0.46973999999999999</v>
      </c>
      <c r="O6927">
        <v>761.50391000000002</v>
      </c>
      <c r="P6927">
        <v>563.98461999999995</v>
      </c>
      <c r="Q6927">
        <v>-0.21</v>
      </c>
      <c r="R6927">
        <v>1</v>
      </c>
      <c r="S6927">
        <v>38.797829999999998</v>
      </c>
      <c r="T6927">
        <v>38.797829999999998</v>
      </c>
      <c r="U6927">
        <v>0.23283000000000001</v>
      </c>
      <c r="V6927">
        <v>1.2663</v>
      </c>
      <c r="W6927">
        <v>6734</v>
      </c>
    </row>
    <row r="6928" spans="1:23" x14ac:dyDescent="0.25">
      <c r="A6928">
        <v>231021</v>
      </c>
      <c r="B6928">
        <v>1976</v>
      </c>
      <c r="C6928">
        <v>20.38786</v>
      </c>
      <c r="D6928">
        <v>197.45975000000001</v>
      </c>
      <c r="E6928">
        <v>48.5</v>
      </c>
      <c r="F6928">
        <v>1.05</v>
      </c>
      <c r="G6928">
        <v>5.1200000000000002E-2</v>
      </c>
      <c r="H6928">
        <v>3.8899999999999998E-3</v>
      </c>
      <c r="I6928">
        <v>12</v>
      </c>
      <c r="J6928">
        <v>16</v>
      </c>
      <c r="K6928">
        <v>1991</v>
      </c>
      <c r="L6928">
        <v>6.1949999999999998E-2</v>
      </c>
      <c r="M6928">
        <v>0.27589000000000002</v>
      </c>
      <c r="N6928">
        <v>0.26938000000000001</v>
      </c>
      <c r="O6928">
        <v>1030.5319999999999</v>
      </c>
      <c r="P6928">
        <v>650.92065000000002</v>
      </c>
      <c r="Q6928">
        <v>7.66</v>
      </c>
      <c r="R6928">
        <v>1</v>
      </c>
      <c r="S6928">
        <v>39.84019</v>
      </c>
      <c r="T6928">
        <v>39.84019</v>
      </c>
      <c r="U6928">
        <v>0.50502999999999998</v>
      </c>
      <c r="V6928">
        <v>-0.26297999999999999</v>
      </c>
      <c r="W6928">
        <v>6778</v>
      </c>
    </row>
    <row r="6929" spans="1:23" x14ac:dyDescent="0.25">
      <c r="A6929">
        <v>231021</v>
      </c>
      <c r="B6929">
        <v>1977</v>
      </c>
      <c r="C6929">
        <v>20.00422</v>
      </c>
      <c r="D6929">
        <v>183.37969000000001</v>
      </c>
      <c r="E6929">
        <v>38.125</v>
      </c>
      <c r="F6929">
        <v>1.47</v>
      </c>
      <c r="G6929">
        <v>3.141E-2</v>
      </c>
      <c r="H6929">
        <v>5.1900000000000002E-3</v>
      </c>
      <c r="I6929">
        <v>12</v>
      </c>
      <c r="J6929">
        <v>16</v>
      </c>
      <c r="K6929">
        <v>1991</v>
      </c>
      <c r="L6929">
        <v>8.9279999999999998E-2</v>
      </c>
      <c r="M6929">
        <v>0.24434</v>
      </c>
      <c r="N6929">
        <v>0.21589</v>
      </c>
      <c r="O6929">
        <v>1263.8140000000001</v>
      </c>
      <c r="P6929">
        <v>754.47266000000002</v>
      </c>
      <c r="Q6929">
        <v>8.2200000000000006</v>
      </c>
      <c r="R6929">
        <v>1</v>
      </c>
      <c r="S6929">
        <v>34.970239999999997</v>
      </c>
      <c r="T6929">
        <v>34.970239999999997</v>
      </c>
      <c r="U6929">
        <v>0.41446</v>
      </c>
      <c r="V6929">
        <v>-0.18911</v>
      </c>
      <c r="W6929">
        <v>8202</v>
      </c>
    </row>
    <row r="6930" spans="1:23" x14ac:dyDescent="0.25">
      <c r="A6930">
        <v>231021</v>
      </c>
      <c r="B6930">
        <v>1978</v>
      </c>
      <c r="C6930">
        <v>19.582080000000001</v>
      </c>
      <c r="D6930">
        <v>171.17734999999999</v>
      </c>
      <c r="E6930">
        <v>33.25</v>
      </c>
      <c r="F6930">
        <v>1.71</v>
      </c>
      <c r="G6930">
        <v>3.2689999999999997E-2</v>
      </c>
      <c r="H6930">
        <v>8.0599999999999995E-3</v>
      </c>
      <c r="I6930">
        <v>12</v>
      </c>
      <c r="J6930">
        <v>16</v>
      </c>
      <c r="K6930">
        <v>1991</v>
      </c>
      <c r="L6930">
        <v>9.2109999999999997E-2</v>
      </c>
      <c r="M6930">
        <v>0.21532000000000001</v>
      </c>
      <c r="N6930">
        <v>0.17724999999999999</v>
      </c>
      <c r="O6930">
        <v>1520.7478000000001</v>
      </c>
      <c r="P6930">
        <v>874.86670000000004</v>
      </c>
      <c r="Q6930">
        <v>7.62</v>
      </c>
      <c r="R6930">
        <v>1</v>
      </c>
      <c r="S6930">
        <v>30.623480000000001</v>
      </c>
      <c r="T6930">
        <v>30.623480000000001</v>
      </c>
      <c r="U6930">
        <v>0.31646999999999997</v>
      </c>
      <c r="V6930">
        <v>-0.15615999999999999</v>
      </c>
      <c r="W6930">
        <v>8327</v>
      </c>
    </row>
    <row r="6931" spans="1:23" x14ac:dyDescent="0.25">
      <c r="A6931">
        <v>231021</v>
      </c>
      <c r="B6931">
        <v>1979</v>
      </c>
      <c r="C6931">
        <v>18.524560000000001</v>
      </c>
      <c r="D6931">
        <v>151.37182999999999</v>
      </c>
      <c r="E6931">
        <v>31</v>
      </c>
      <c r="F6931">
        <v>1.8</v>
      </c>
      <c r="G6931">
        <v>3.9460000000000002E-2</v>
      </c>
      <c r="H6931">
        <v>1.54E-2</v>
      </c>
      <c r="I6931">
        <v>12</v>
      </c>
      <c r="J6931">
        <v>16</v>
      </c>
      <c r="K6931">
        <v>1991</v>
      </c>
      <c r="L6931">
        <v>0.10141</v>
      </c>
      <c r="M6931">
        <v>0.17741999999999999</v>
      </c>
      <c r="N6931">
        <v>0.20807999999999999</v>
      </c>
      <c r="O6931">
        <v>1770.8317999999999</v>
      </c>
      <c r="P6931">
        <v>1038.9712</v>
      </c>
      <c r="Q6931">
        <v>6.84</v>
      </c>
      <c r="R6931">
        <v>1</v>
      </c>
      <c r="S6931">
        <v>25.916060000000002</v>
      </c>
      <c r="T6931">
        <v>25.916060000000002</v>
      </c>
      <c r="U6931">
        <v>0.24923000000000001</v>
      </c>
      <c r="V6931">
        <v>-0.12687000000000001</v>
      </c>
      <c r="W6931">
        <v>8353</v>
      </c>
    </row>
    <row r="6932" spans="1:23" x14ac:dyDescent="0.25">
      <c r="A6932">
        <v>231021</v>
      </c>
      <c r="B6932">
        <v>1980</v>
      </c>
      <c r="C6932">
        <v>17.165790000000001</v>
      </c>
      <c r="D6932">
        <v>129.48937000000001</v>
      </c>
      <c r="E6932">
        <v>30.25</v>
      </c>
      <c r="F6932">
        <v>1.8</v>
      </c>
      <c r="G6932">
        <v>3.8080000000000003E-2</v>
      </c>
      <c r="H6932">
        <v>1.3979999999999999E-2</v>
      </c>
      <c r="I6932">
        <v>12</v>
      </c>
      <c r="J6932">
        <v>16</v>
      </c>
      <c r="K6932">
        <v>1991</v>
      </c>
      <c r="L6932">
        <v>8.2619999999999999E-2</v>
      </c>
      <c r="M6932">
        <v>9.776E-2</v>
      </c>
      <c r="N6932">
        <v>0.25857000000000002</v>
      </c>
      <c r="O6932">
        <v>1666.6419000000001</v>
      </c>
      <c r="P6932">
        <v>1118.5523000000001</v>
      </c>
      <c r="Q6932">
        <v>-1.31</v>
      </c>
      <c r="R6932">
        <v>1</v>
      </c>
      <c r="S6932">
        <v>21.260680000000001</v>
      </c>
      <c r="T6932">
        <v>21.260680000000001</v>
      </c>
      <c r="U6932">
        <v>0.22667999999999999</v>
      </c>
      <c r="V6932">
        <v>2.5319999999999999E-2</v>
      </c>
      <c r="W6932">
        <v>8382</v>
      </c>
    </row>
    <row r="6933" spans="1:23" x14ac:dyDescent="0.25">
      <c r="A6933">
        <v>231021</v>
      </c>
      <c r="B6933">
        <v>1981</v>
      </c>
      <c r="C6933">
        <v>16.562349999999999</v>
      </c>
      <c r="D6933">
        <v>115.21174000000001</v>
      </c>
      <c r="E6933">
        <v>35.5</v>
      </c>
      <c r="F6933">
        <v>1.85</v>
      </c>
      <c r="G6933">
        <v>4.1050000000000003E-2</v>
      </c>
      <c r="H6933">
        <v>1.3939999999999999E-2</v>
      </c>
      <c r="I6933">
        <v>12</v>
      </c>
      <c r="J6933">
        <v>16</v>
      </c>
      <c r="K6933">
        <v>1991</v>
      </c>
      <c r="L6933">
        <v>0.11788</v>
      </c>
      <c r="M6933">
        <v>0.15062999999999999</v>
      </c>
      <c r="N6933">
        <v>0.26246999999999998</v>
      </c>
      <c r="O6933">
        <v>1962.4607000000001</v>
      </c>
      <c r="P6933">
        <v>1417.6288999999999</v>
      </c>
      <c r="Q6933">
        <v>13.24</v>
      </c>
      <c r="R6933">
        <v>1</v>
      </c>
      <c r="S6933">
        <v>17.927910000000001</v>
      </c>
      <c r="T6933">
        <v>17.927910000000001</v>
      </c>
      <c r="U6933">
        <v>0.21004999999999999</v>
      </c>
      <c r="V6933">
        <v>0.18848999999999999</v>
      </c>
      <c r="W6933">
        <v>8388</v>
      </c>
    </row>
    <row r="6934" spans="1:23" x14ac:dyDescent="0.25">
      <c r="A6934">
        <v>231021</v>
      </c>
      <c r="B6934">
        <v>1982</v>
      </c>
      <c r="C6934">
        <v>22.270890000000001</v>
      </c>
      <c r="D6934">
        <v>152.93965</v>
      </c>
      <c r="E6934">
        <v>48.75</v>
      </c>
      <c r="F6934">
        <v>2</v>
      </c>
      <c r="G6934">
        <v>4.095E-2</v>
      </c>
      <c r="H6934">
        <v>1.3140000000000001E-2</v>
      </c>
      <c r="I6934">
        <v>12</v>
      </c>
      <c r="J6934">
        <v>16</v>
      </c>
      <c r="K6934">
        <v>1991</v>
      </c>
      <c r="L6934">
        <v>9.2670000000000002E-2</v>
      </c>
      <c r="M6934">
        <v>6.9279999999999994E-2</v>
      </c>
      <c r="N6934">
        <v>0.26096999999999998</v>
      </c>
      <c r="O6934">
        <v>1587.4757999999999</v>
      </c>
      <c r="P6934">
        <v>1328.5762</v>
      </c>
      <c r="Q6934">
        <v>0.21</v>
      </c>
      <c r="R6934">
        <v>1</v>
      </c>
      <c r="S6934">
        <v>19.943390000000001</v>
      </c>
      <c r="T6934">
        <v>19.943390000000001</v>
      </c>
      <c r="U6934">
        <v>0.30936000000000002</v>
      </c>
      <c r="V6934">
        <v>0.46862999999999999</v>
      </c>
      <c r="W6934">
        <v>8431</v>
      </c>
    </row>
    <row r="6935" spans="1:23" x14ac:dyDescent="0.25">
      <c r="A6935">
        <v>231021</v>
      </c>
      <c r="B6935">
        <v>1983</v>
      </c>
      <c r="C6935">
        <v>22.39132</v>
      </c>
      <c r="D6935">
        <v>140.88337999999999</v>
      </c>
      <c r="E6935">
        <v>80.5</v>
      </c>
      <c r="F6935">
        <v>2</v>
      </c>
      <c r="G6935">
        <v>4.5990000000000003E-2</v>
      </c>
      <c r="H6935">
        <v>9.1000000000000004E-3</v>
      </c>
      <c r="I6935">
        <v>12</v>
      </c>
      <c r="J6935">
        <v>16</v>
      </c>
      <c r="K6935">
        <v>1991</v>
      </c>
      <c r="L6935">
        <v>5.7450000000000001E-2</v>
      </c>
      <c r="M6935">
        <v>0.13056000000000001</v>
      </c>
      <c r="N6935">
        <v>0.26944000000000001</v>
      </c>
      <c r="O6935">
        <v>1604.7229</v>
      </c>
      <c r="P6935">
        <v>1326.4840999999999</v>
      </c>
      <c r="Q6935">
        <v>0.36</v>
      </c>
      <c r="R6935">
        <v>1</v>
      </c>
      <c r="S6935">
        <v>16.791149999999998</v>
      </c>
      <c r="T6935">
        <v>16.791149999999998</v>
      </c>
      <c r="U6935">
        <v>0.56772</v>
      </c>
      <c r="V6935">
        <v>-0.15082000000000001</v>
      </c>
      <c r="W6935">
        <v>9355</v>
      </c>
    </row>
    <row r="6936" spans="1:23" x14ac:dyDescent="0.25">
      <c r="A6936">
        <v>231021</v>
      </c>
      <c r="B6936">
        <v>1984</v>
      </c>
      <c r="C6936">
        <v>24.90155</v>
      </c>
      <c r="D6936">
        <v>143.16331</v>
      </c>
      <c r="E6936">
        <v>77.625</v>
      </c>
      <c r="F6936">
        <v>2.0499999999999998</v>
      </c>
      <c r="G6936">
        <v>5.0750000000000003E-2</v>
      </c>
      <c r="H6936">
        <v>7.6099999999999996E-3</v>
      </c>
      <c r="I6936">
        <v>12</v>
      </c>
      <c r="J6936">
        <v>16</v>
      </c>
      <c r="K6936">
        <v>1991</v>
      </c>
      <c r="L6936">
        <v>7.9350000000000004E-2</v>
      </c>
      <c r="M6936">
        <v>0.29952000000000001</v>
      </c>
      <c r="N6936">
        <v>0.20693</v>
      </c>
      <c r="O6936">
        <v>2325.8173999999999</v>
      </c>
      <c r="P6936">
        <v>1375.4875999999999</v>
      </c>
      <c r="Q6936">
        <v>19.759989999999998</v>
      </c>
      <c r="R6936">
        <v>1</v>
      </c>
      <c r="S6936">
        <v>15.04621</v>
      </c>
      <c r="T6936">
        <v>15.04621</v>
      </c>
      <c r="U6936">
        <v>0.53285000000000005</v>
      </c>
      <c r="V6936">
        <v>-0.17391000000000001</v>
      </c>
      <c r="W6936">
        <v>9442</v>
      </c>
    </row>
    <row r="6937" spans="1:23" x14ac:dyDescent="0.25">
      <c r="A6937">
        <v>231021</v>
      </c>
      <c r="B6937">
        <v>1985</v>
      </c>
      <c r="C6937">
        <v>30.628129999999999</v>
      </c>
      <c r="D6937">
        <v>159.37084999999999</v>
      </c>
      <c r="E6937">
        <v>72</v>
      </c>
      <c r="F6937">
        <v>2.2000000000000002</v>
      </c>
      <c r="G6937">
        <v>4.675E-2</v>
      </c>
      <c r="H6937">
        <v>1.0330000000000001E-2</v>
      </c>
      <c r="I6937">
        <v>12</v>
      </c>
      <c r="J6937">
        <v>16</v>
      </c>
      <c r="K6937">
        <v>1991</v>
      </c>
      <c r="L6937">
        <v>0.13741999999999999</v>
      </c>
      <c r="M6937">
        <v>0.16206000000000001</v>
      </c>
      <c r="N6937">
        <v>0.20707999999999999</v>
      </c>
      <c r="O6937">
        <v>2146.2719999999999</v>
      </c>
      <c r="P6937">
        <v>1501.6605999999999</v>
      </c>
      <c r="Q6937">
        <v>5.27</v>
      </c>
      <c r="R6937">
        <v>1</v>
      </c>
      <c r="S6937">
        <v>14.24249</v>
      </c>
      <c r="T6937">
        <v>14.24249</v>
      </c>
      <c r="U6937">
        <v>0.45395999999999997</v>
      </c>
      <c r="V6937">
        <v>-0.15465999999999999</v>
      </c>
      <c r="W6937">
        <v>9468</v>
      </c>
    </row>
    <row r="6938" spans="1:23" x14ac:dyDescent="0.25">
      <c r="A6938">
        <v>231021</v>
      </c>
      <c r="B6938">
        <v>1986</v>
      </c>
      <c r="C6938">
        <v>36.226700000000001</v>
      </c>
      <c r="D6938">
        <v>163.65681000000001</v>
      </c>
      <c r="E6938">
        <v>67.125</v>
      </c>
      <c r="F6938">
        <v>2.2000000000000002</v>
      </c>
      <c r="G6938">
        <v>5.2019999999999997E-2</v>
      </c>
      <c r="H6938">
        <v>1.4800000000000001E-2</v>
      </c>
      <c r="I6938">
        <v>12</v>
      </c>
      <c r="J6938">
        <v>16</v>
      </c>
      <c r="K6938">
        <v>1991</v>
      </c>
      <c r="L6938">
        <v>0.16289000000000001</v>
      </c>
      <c r="M6938">
        <v>0.10358000000000001</v>
      </c>
      <c r="N6938">
        <v>0.25746999999999998</v>
      </c>
      <c r="O6938">
        <v>2303.7294999999999</v>
      </c>
      <c r="P6938">
        <v>1682.1821</v>
      </c>
      <c r="Q6938">
        <v>-10.41</v>
      </c>
      <c r="R6938">
        <v>1</v>
      </c>
      <c r="S6938">
        <v>12.41634</v>
      </c>
      <c r="T6938">
        <v>12.41634</v>
      </c>
      <c r="U6938">
        <v>0.42254000000000003</v>
      </c>
      <c r="V6938">
        <v>-0.34331</v>
      </c>
      <c r="W6938">
        <v>10589</v>
      </c>
    </row>
    <row r="6939" spans="1:23" x14ac:dyDescent="0.25">
      <c r="A6939">
        <v>231021</v>
      </c>
      <c r="B6939">
        <v>1987</v>
      </c>
      <c r="C6939">
        <v>36.985280000000003</v>
      </c>
      <c r="D6939">
        <v>137.27649</v>
      </c>
      <c r="E6939">
        <v>47.25</v>
      </c>
      <c r="F6939">
        <v>2.2000000000000002</v>
      </c>
      <c r="G6939">
        <v>4.4749999999999998E-2</v>
      </c>
      <c r="H6939">
        <v>1.5440000000000001E-2</v>
      </c>
      <c r="I6939">
        <v>12</v>
      </c>
      <c r="J6939">
        <v>16</v>
      </c>
      <c r="K6939">
        <v>1991</v>
      </c>
      <c r="L6939">
        <v>7.5410000000000005E-2</v>
      </c>
      <c r="M6939">
        <v>0.13739000000000001</v>
      </c>
      <c r="N6939">
        <v>0.24460999999999999</v>
      </c>
      <c r="O6939">
        <v>2767.3616000000002</v>
      </c>
      <c r="P6939">
        <v>1799.0119999999999</v>
      </c>
      <c r="Q6939">
        <v>0.55000000000000004</v>
      </c>
      <c r="R6939">
        <v>1</v>
      </c>
      <c r="S6939">
        <v>9.0648800000000005</v>
      </c>
      <c r="T6939">
        <v>9.0648800000000005</v>
      </c>
      <c r="U6939">
        <v>0.27804000000000001</v>
      </c>
      <c r="V6939">
        <v>0.23830999999999999</v>
      </c>
      <c r="W6939">
        <v>10586</v>
      </c>
    </row>
    <row r="6940" spans="1:23" x14ac:dyDescent="0.25">
      <c r="A6940">
        <v>231021</v>
      </c>
      <c r="B6940">
        <v>1988</v>
      </c>
      <c r="C6940">
        <v>39.221420000000002</v>
      </c>
      <c r="D6940">
        <v>112.20589</v>
      </c>
      <c r="E6940">
        <v>64.25</v>
      </c>
      <c r="F6940">
        <v>2.2000000000000002</v>
      </c>
      <c r="G6940">
        <v>5.6009999999999997E-2</v>
      </c>
      <c r="H6940">
        <v>1.687E-2</v>
      </c>
      <c r="I6940">
        <v>12</v>
      </c>
      <c r="J6940">
        <v>16</v>
      </c>
      <c r="K6940">
        <v>1991</v>
      </c>
      <c r="L6940">
        <v>8.8260000000000005E-2</v>
      </c>
      <c r="M6940">
        <v>0.15128</v>
      </c>
      <c r="N6940">
        <v>0.31079000000000001</v>
      </c>
      <c r="O6940">
        <v>3310.0949999999998</v>
      </c>
      <c r="P6940">
        <v>1708.6352999999999</v>
      </c>
      <c r="Q6940">
        <v>-6.71</v>
      </c>
      <c r="R6940">
        <v>1</v>
      </c>
      <c r="S6940">
        <v>6.2597399999999999</v>
      </c>
      <c r="T6940">
        <v>6.2597399999999999</v>
      </c>
      <c r="U6940">
        <v>0.40081</v>
      </c>
      <c r="V6940">
        <v>-0.28660000000000002</v>
      </c>
      <c r="W6940">
        <v>10659</v>
      </c>
    </row>
    <row r="6941" spans="1:23" x14ac:dyDescent="0.25">
      <c r="A6941">
        <v>231021</v>
      </c>
      <c r="B6941">
        <v>1989</v>
      </c>
      <c r="C6941">
        <v>43.806930000000001</v>
      </c>
      <c r="D6941">
        <v>85.693110000000004</v>
      </c>
      <c r="E6941">
        <v>50.75</v>
      </c>
      <c r="F6941">
        <v>2.2000000000000002</v>
      </c>
      <c r="G6941">
        <v>6.5780000000000005E-2</v>
      </c>
      <c r="H6941">
        <v>1.6549999999999999E-2</v>
      </c>
      <c r="I6941">
        <v>12</v>
      </c>
      <c r="J6941">
        <v>16</v>
      </c>
      <c r="K6941">
        <v>1991</v>
      </c>
      <c r="L6941">
        <v>8.2350000000000007E-2</v>
      </c>
      <c r="M6941">
        <v>0.16173999999999999</v>
      </c>
      <c r="N6941">
        <v>0.29548000000000002</v>
      </c>
      <c r="O6941">
        <v>3510.8339999999998</v>
      </c>
      <c r="P6941">
        <v>1701.1328000000001</v>
      </c>
      <c r="Q6941">
        <v>-1.52</v>
      </c>
      <c r="R6941">
        <v>1</v>
      </c>
      <c r="S6941">
        <v>3.92211</v>
      </c>
      <c r="T6941">
        <v>3.92211</v>
      </c>
      <c r="U6941">
        <v>0.30495</v>
      </c>
      <c r="V6941">
        <v>-0.32133</v>
      </c>
      <c r="W6941">
        <v>10222</v>
      </c>
    </row>
    <row r="6942" spans="1:23" x14ac:dyDescent="0.25">
      <c r="A6942">
        <v>231021</v>
      </c>
      <c r="B6942">
        <v>1990</v>
      </c>
      <c r="C6942">
        <v>47.948770000000003</v>
      </c>
      <c r="D6942">
        <v>47.948770000000003</v>
      </c>
      <c r="E6942">
        <v>37.25</v>
      </c>
      <c r="F6942">
        <v>2.2000000000000002</v>
      </c>
      <c r="G6942">
        <v>6.2810000000000005E-2</v>
      </c>
      <c r="H6942">
        <v>0</v>
      </c>
      <c r="I6942">
        <v>12</v>
      </c>
      <c r="J6942">
        <v>16</v>
      </c>
      <c r="K6942">
        <v>1991</v>
      </c>
      <c r="L6942">
        <v>9.4219999999999998E-2</v>
      </c>
      <c r="M6942">
        <v>0.10755000000000001</v>
      </c>
      <c r="N6942">
        <v>0.29238999999999998</v>
      </c>
      <c r="O6942">
        <v>3461.7997999999998</v>
      </c>
      <c r="P6942">
        <v>1620.6936000000001</v>
      </c>
      <c r="Q6942">
        <v>-12.25</v>
      </c>
      <c r="R6942">
        <v>1</v>
      </c>
      <c r="S6942">
        <v>1.74518</v>
      </c>
      <c r="T6942">
        <v>1.74518</v>
      </c>
      <c r="U6942">
        <v>0.34084999999999999</v>
      </c>
      <c r="V6942">
        <v>0.28721999999999998</v>
      </c>
      <c r="W6942">
        <v>14830</v>
      </c>
    </row>
    <row r="6943" spans="1:23" x14ac:dyDescent="0.25">
      <c r="A6943">
        <v>231021</v>
      </c>
      <c r="B6943">
        <v>1991</v>
      </c>
      <c r="C6943">
        <v>54.25</v>
      </c>
      <c r="D6943">
        <v>0</v>
      </c>
      <c r="E6943">
        <v>54.25</v>
      </c>
      <c r="F6943">
        <v>0.7</v>
      </c>
      <c r="G6943">
        <v>6.2149999999999997E-2</v>
      </c>
      <c r="H6943">
        <v>0</v>
      </c>
      <c r="I6943">
        <v>12</v>
      </c>
      <c r="J6943">
        <v>16</v>
      </c>
      <c r="K6943">
        <v>1991</v>
      </c>
      <c r="L6943">
        <v>8.9450000000000002E-2</v>
      </c>
      <c r="M6943">
        <v>0.12002</v>
      </c>
      <c r="N6943">
        <v>0.33573999999999998</v>
      </c>
      <c r="O6943">
        <v>3405.5</v>
      </c>
      <c r="P6943">
        <v>1589.7417</v>
      </c>
      <c r="Q6943">
        <v>-1.49</v>
      </c>
      <c r="R6943">
        <v>1</v>
      </c>
      <c r="S6943">
        <v>0</v>
      </c>
      <c r="T6943">
        <v>0</v>
      </c>
      <c r="U6943">
        <v>0.50675999999999999</v>
      </c>
      <c r="V6943" t="s">
        <v>0</v>
      </c>
      <c r="W6943">
        <v>14850</v>
      </c>
    </row>
    <row r="6944" spans="1:23" x14ac:dyDescent="0.25">
      <c r="A6944">
        <v>231382</v>
      </c>
      <c r="B6944">
        <v>1978</v>
      </c>
      <c r="C6944">
        <v>3.8046899999999999</v>
      </c>
      <c r="D6944">
        <v>38.498440000000002</v>
      </c>
      <c r="E6944">
        <v>3.1892999999999998</v>
      </c>
      <c r="F6944">
        <v>0.15226000000000001</v>
      </c>
      <c r="G6944">
        <v>0</v>
      </c>
      <c r="H6944">
        <v>7.7679999999999999E-2</v>
      </c>
      <c r="I6944">
        <v>6</v>
      </c>
      <c r="J6944">
        <v>3</v>
      </c>
      <c r="K6944">
        <v>1991</v>
      </c>
      <c r="L6944">
        <v>0.12894</v>
      </c>
      <c r="M6944">
        <v>0.20113</v>
      </c>
      <c r="N6944">
        <v>0.48970999999999998</v>
      </c>
      <c r="O6944">
        <v>269.55396000000002</v>
      </c>
      <c r="P6944">
        <v>75.865799999999993</v>
      </c>
      <c r="Q6944">
        <v>3.67</v>
      </c>
      <c r="R6944">
        <v>1</v>
      </c>
      <c r="S6944">
        <v>30.623480000000001</v>
      </c>
      <c r="T6944">
        <v>30.623480000000001</v>
      </c>
      <c r="U6944">
        <v>0.2324</v>
      </c>
      <c r="V6944">
        <v>-5.9589999999999997E-2</v>
      </c>
      <c r="W6944">
        <v>5528.25</v>
      </c>
    </row>
    <row r="6945" spans="1:23" x14ac:dyDescent="0.25">
      <c r="A6945">
        <v>231382</v>
      </c>
      <c r="B6945">
        <v>1979</v>
      </c>
      <c r="C6945">
        <v>3.7000899999999999</v>
      </c>
      <c r="D6945">
        <v>34.430869999999999</v>
      </c>
      <c r="E6945">
        <v>3.3333300000000001</v>
      </c>
      <c r="F6945">
        <v>0.17283999999999999</v>
      </c>
      <c r="G6945">
        <v>0</v>
      </c>
      <c r="H6945">
        <v>3.5630000000000002E-2</v>
      </c>
      <c r="I6945">
        <v>6</v>
      </c>
      <c r="J6945">
        <v>3</v>
      </c>
      <c r="K6945">
        <v>1991</v>
      </c>
      <c r="L6945">
        <v>6.633E-2</v>
      </c>
      <c r="M6945">
        <v>0.13314999999999999</v>
      </c>
      <c r="N6945">
        <v>0.53969</v>
      </c>
      <c r="O6945">
        <v>303.70093000000003</v>
      </c>
      <c r="P6945">
        <v>146.77512999999999</v>
      </c>
      <c r="Q6945">
        <v>4.0599999999999996</v>
      </c>
      <c r="R6945">
        <v>1</v>
      </c>
      <c r="S6945">
        <v>25.916060000000002</v>
      </c>
      <c r="T6945">
        <v>25.916060000000002</v>
      </c>
      <c r="U6945">
        <v>0.15368999999999999</v>
      </c>
      <c r="V6945">
        <v>-0.10897</v>
      </c>
      <c r="W6945">
        <v>6767.55</v>
      </c>
    </row>
    <row r="6946" spans="1:23" x14ac:dyDescent="0.25">
      <c r="A6946">
        <v>231382</v>
      </c>
      <c r="B6946">
        <v>1980</v>
      </c>
      <c r="C6946">
        <v>3.4969800000000002</v>
      </c>
      <c r="D6946">
        <v>29.7502</v>
      </c>
      <c r="E6946">
        <v>3.30864</v>
      </c>
      <c r="F6946">
        <v>0.20824000000000001</v>
      </c>
      <c r="G6946">
        <v>0</v>
      </c>
      <c r="H6946">
        <v>3.832E-2</v>
      </c>
      <c r="I6946">
        <v>6</v>
      </c>
      <c r="J6946">
        <v>3</v>
      </c>
      <c r="K6946">
        <v>1991</v>
      </c>
      <c r="L6946">
        <v>8.2989999999999994E-2</v>
      </c>
      <c r="M6946">
        <v>0.12095</v>
      </c>
      <c r="N6946">
        <v>0.55645</v>
      </c>
      <c r="O6946">
        <v>357.62792999999999</v>
      </c>
      <c r="P6946">
        <v>169.42487</v>
      </c>
      <c r="Q6946">
        <v>3.07</v>
      </c>
      <c r="R6946">
        <v>1</v>
      </c>
      <c r="S6946">
        <v>21.260680000000001</v>
      </c>
      <c r="T6946">
        <v>21.260680000000001</v>
      </c>
      <c r="U6946">
        <v>0.11191</v>
      </c>
      <c r="V6946">
        <v>0.22703000000000001</v>
      </c>
      <c r="W6946">
        <v>5730.75</v>
      </c>
    </row>
    <row r="6947" spans="1:23" x14ac:dyDescent="0.25">
      <c r="A6947">
        <v>231382</v>
      </c>
      <c r="B6947">
        <v>1981</v>
      </c>
      <c r="C6947">
        <v>3.4591799999999999</v>
      </c>
      <c r="D6947">
        <v>26.774349999999998</v>
      </c>
      <c r="E6947">
        <v>4.6666699999999999</v>
      </c>
      <c r="F6947">
        <v>0.22222</v>
      </c>
      <c r="G6947">
        <v>0</v>
      </c>
      <c r="H6947">
        <v>4.3310000000000001E-2</v>
      </c>
      <c r="I6947">
        <v>6</v>
      </c>
      <c r="J6947">
        <v>3</v>
      </c>
      <c r="K6947">
        <v>1991</v>
      </c>
      <c r="L6947">
        <v>5.7799999999999997E-2</v>
      </c>
      <c r="M6947">
        <v>0.13688</v>
      </c>
      <c r="N6947">
        <v>0.59269000000000005</v>
      </c>
      <c r="O6947">
        <v>422.11986999999999</v>
      </c>
      <c r="P6947">
        <v>177.97157000000001</v>
      </c>
      <c r="Q6947">
        <v>3.64</v>
      </c>
      <c r="R6947">
        <v>1</v>
      </c>
      <c r="S6947">
        <v>17.927910000000001</v>
      </c>
      <c r="T6947">
        <v>17.927910000000001</v>
      </c>
      <c r="U6947">
        <v>0.15279000000000001</v>
      </c>
      <c r="V6947">
        <v>-0.11146</v>
      </c>
      <c r="W6947">
        <v>5826.9375</v>
      </c>
    </row>
    <row r="6948" spans="1:23" x14ac:dyDescent="0.25">
      <c r="A6948">
        <v>231382</v>
      </c>
      <c r="B6948">
        <v>1982</v>
      </c>
      <c r="C6948">
        <v>4.9342800000000002</v>
      </c>
      <c r="D6948">
        <v>36.34263</v>
      </c>
      <c r="E6948">
        <v>4.7407399999999997</v>
      </c>
      <c r="F6948">
        <v>0.24690999999999999</v>
      </c>
      <c r="G6948">
        <v>0</v>
      </c>
      <c r="H6948">
        <v>3.8199999999999998E-2</v>
      </c>
      <c r="I6948">
        <v>6</v>
      </c>
      <c r="J6948">
        <v>3</v>
      </c>
      <c r="K6948">
        <v>1991</v>
      </c>
      <c r="L6948">
        <v>0.1178</v>
      </c>
      <c r="M6948">
        <v>0.13045000000000001</v>
      </c>
      <c r="N6948">
        <v>0.67854000000000003</v>
      </c>
      <c r="O6948">
        <v>483.63598999999999</v>
      </c>
      <c r="P6948">
        <v>219.37522999999999</v>
      </c>
      <c r="Q6948">
        <v>4.59</v>
      </c>
      <c r="R6948">
        <v>1</v>
      </c>
      <c r="S6948">
        <v>19.943390000000001</v>
      </c>
      <c r="T6948">
        <v>19.943390000000001</v>
      </c>
      <c r="U6948">
        <v>0.12789</v>
      </c>
      <c r="V6948">
        <v>0.61180000000000001</v>
      </c>
      <c r="W6948">
        <v>5918.0625</v>
      </c>
    </row>
    <row r="6949" spans="1:23" x14ac:dyDescent="0.25">
      <c r="A6949">
        <v>231382</v>
      </c>
      <c r="B6949">
        <v>1983</v>
      </c>
      <c r="C6949">
        <v>5.0891900000000003</v>
      </c>
      <c r="D6949">
        <v>33.81532</v>
      </c>
      <c r="E6949">
        <v>8.5185200000000005</v>
      </c>
      <c r="F6949">
        <v>0.28642000000000001</v>
      </c>
      <c r="G6949">
        <v>0</v>
      </c>
      <c r="H6949">
        <v>6.0060000000000002E-2</v>
      </c>
      <c r="I6949">
        <v>6</v>
      </c>
      <c r="J6949">
        <v>3</v>
      </c>
      <c r="K6949">
        <v>1991</v>
      </c>
      <c r="L6949">
        <v>5.1679999999999997E-2</v>
      </c>
      <c r="M6949">
        <v>0.16575999999999999</v>
      </c>
      <c r="N6949">
        <v>0.68783000000000005</v>
      </c>
      <c r="O6949">
        <v>519.11279000000002</v>
      </c>
      <c r="P6949">
        <v>222.27190999999999</v>
      </c>
      <c r="Q6949">
        <v>3.42</v>
      </c>
      <c r="R6949">
        <v>1</v>
      </c>
      <c r="S6949">
        <v>16.791149999999998</v>
      </c>
      <c r="T6949">
        <v>16.791149999999998</v>
      </c>
      <c r="U6949">
        <v>0.22997999999999999</v>
      </c>
      <c r="V6949">
        <v>3.9489999999999997E-2</v>
      </c>
      <c r="W6949">
        <v>6000.75</v>
      </c>
    </row>
    <row r="6950" spans="1:23" x14ac:dyDescent="0.25">
      <c r="A6950">
        <v>231382</v>
      </c>
      <c r="B6950">
        <v>1984</v>
      </c>
      <c r="C6950">
        <v>5.8121</v>
      </c>
      <c r="D6950">
        <v>34.709650000000003</v>
      </c>
      <c r="E6950">
        <v>10</v>
      </c>
      <c r="F6950">
        <v>0.32074000000000003</v>
      </c>
      <c r="G6950">
        <v>0</v>
      </c>
      <c r="H6950">
        <v>5.8729999999999997E-2</v>
      </c>
      <c r="I6950">
        <v>6</v>
      </c>
      <c r="J6950">
        <v>3</v>
      </c>
      <c r="K6950">
        <v>1991</v>
      </c>
      <c r="L6950">
        <v>9.9720000000000003E-2</v>
      </c>
      <c r="M6950">
        <v>0.19184000000000001</v>
      </c>
      <c r="N6950">
        <v>0.59611999999999998</v>
      </c>
      <c r="O6950">
        <v>611.95776000000001</v>
      </c>
      <c r="P6950">
        <v>223.56666999999999</v>
      </c>
      <c r="Q6950">
        <v>2.76</v>
      </c>
      <c r="R6950">
        <v>1</v>
      </c>
      <c r="S6950">
        <v>15.04621</v>
      </c>
      <c r="T6950">
        <v>15.04621</v>
      </c>
      <c r="U6950">
        <v>0.27304</v>
      </c>
      <c r="V6950">
        <v>8.3349999999999994E-2</v>
      </c>
      <c r="W6950">
        <v>6104.25</v>
      </c>
    </row>
    <row r="6951" spans="1:23" x14ac:dyDescent="0.25">
      <c r="A6951">
        <v>231382</v>
      </c>
      <c r="B6951">
        <v>1985</v>
      </c>
      <c r="C6951">
        <v>7.3364399999999996</v>
      </c>
      <c r="D6951">
        <v>38.977879999999999</v>
      </c>
      <c r="E6951">
        <v>12.16667</v>
      </c>
      <c r="F6951">
        <v>0.36889</v>
      </c>
      <c r="G6951">
        <v>0</v>
      </c>
      <c r="H6951">
        <v>5.9920000000000001E-2</v>
      </c>
      <c r="I6951">
        <v>6</v>
      </c>
      <c r="J6951">
        <v>3</v>
      </c>
      <c r="K6951">
        <v>1991</v>
      </c>
      <c r="L6951">
        <v>9.0910000000000005E-2</v>
      </c>
      <c r="M6951">
        <v>0.19019</v>
      </c>
      <c r="N6951">
        <v>0.69845999999999997</v>
      </c>
      <c r="O6951">
        <v>636.28979000000004</v>
      </c>
      <c r="P6951">
        <v>233.56625</v>
      </c>
      <c r="Q6951">
        <v>2.8</v>
      </c>
      <c r="R6951">
        <v>1</v>
      </c>
      <c r="S6951">
        <v>14.24249</v>
      </c>
      <c r="T6951">
        <v>14.24249</v>
      </c>
      <c r="U6951">
        <v>0.32044</v>
      </c>
      <c r="V6951">
        <v>0.1363</v>
      </c>
      <c r="W6951">
        <v>6151.5</v>
      </c>
    </row>
    <row r="6952" spans="1:23" x14ac:dyDescent="0.25">
      <c r="A6952">
        <v>231382</v>
      </c>
      <c r="B6952">
        <v>1986</v>
      </c>
      <c r="C6952">
        <v>8.8133499999999998</v>
      </c>
      <c r="D6952">
        <v>40.232770000000002</v>
      </c>
      <c r="E6952">
        <v>15.33333</v>
      </c>
      <c r="F6952">
        <v>0.41332999999999998</v>
      </c>
      <c r="G6952">
        <v>0</v>
      </c>
      <c r="H6952">
        <v>6.2089999999999999E-2</v>
      </c>
      <c r="I6952">
        <v>6</v>
      </c>
      <c r="J6952">
        <v>3</v>
      </c>
      <c r="K6952">
        <v>1991</v>
      </c>
      <c r="L6952">
        <v>8.6389999999999995E-2</v>
      </c>
      <c r="M6952">
        <v>0.17773</v>
      </c>
      <c r="N6952">
        <v>0.67698000000000003</v>
      </c>
      <c r="O6952">
        <v>607.64697000000001</v>
      </c>
      <c r="P6952">
        <v>232.04410999999999</v>
      </c>
      <c r="Q6952">
        <v>2.14</v>
      </c>
      <c r="R6952">
        <v>1</v>
      </c>
      <c r="S6952">
        <v>12.41634</v>
      </c>
      <c r="T6952">
        <v>12.41634</v>
      </c>
      <c r="U6952">
        <v>0.41154000000000002</v>
      </c>
      <c r="V6952">
        <v>-4.7739999999999998E-2</v>
      </c>
      <c r="W6952">
        <v>6228</v>
      </c>
    </row>
    <row r="6953" spans="1:23" x14ac:dyDescent="0.25">
      <c r="A6953">
        <v>231382</v>
      </c>
      <c r="B6953">
        <v>1987</v>
      </c>
      <c r="C6953">
        <v>9.0925499999999992</v>
      </c>
      <c r="D6953">
        <v>33.846710000000002</v>
      </c>
      <c r="E6953">
        <v>15.94444</v>
      </c>
      <c r="F6953">
        <v>0.43556</v>
      </c>
      <c r="G6953">
        <v>0</v>
      </c>
      <c r="H6953">
        <v>5.7369999999999997E-2</v>
      </c>
      <c r="I6953">
        <v>6</v>
      </c>
      <c r="J6953">
        <v>3</v>
      </c>
      <c r="K6953">
        <v>1991</v>
      </c>
      <c r="L6953">
        <v>0.13527</v>
      </c>
      <c r="M6953">
        <v>0.17304</v>
      </c>
      <c r="N6953">
        <v>0.77107999999999999</v>
      </c>
      <c r="O6953">
        <v>637.59691999999995</v>
      </c>
      <c r="P6953">
        <v>302.01488999999998</v>
      </c>
      <c r="Q6953">
        <v>2.62</v>
      </c>
      <c r="R6953">
        <v>1</v>
      </c>
      <c r="S6953">
        <v>9.0648800000000005</v>
      </c>
      <c r="T6953">
        <v>9.0648800000000005</v>
      </c>
      <c r="U6953">
        <v>0.32879999999999998</v>
      </c>
      <c r="V6953">
        <v>-9.4259999999999997E-2</v>
      </c>
      <c r="W6953">
        <v>6228</v>
      </c>
    </row>
    <row r="6954" spans="1:23" x14ac:dyDescent="0.25">
      <c r="A6954">
        <v>231382</v>
      </c>
      <c r="B6954">
        <v>1988</v>
      </c>
      <c r="C6954">
        <v>9.6980299999999993</v>
      </c>
      <c r="D6954">
        <v>27.69529</v>
      </c>
      <c r="E6954">
        <v>15.91667</v>
      </c>
      <c r="F6954">
        <v>0.48444999999999999</v>
      </c>
      <c r="G6954">
        <v>0</v>
      </c>
      <c r="H6954">
        <v>7.3590000000000003E-2</v>
      </c>
      <c r="I6954">
        <v>6</v>
      </c>
      <c r="J6954">
        <v>3</v>
      </c>
      <c r="K6954">
        <v>1991</v>
      </c>
      <c r="L6954">
        <v>6.3630000000000006E-2</v>
      </c>
      <c r="M6954">
        <v>0.29737000000000002</v>
      </c>
      <c r="N6954">
        <v>0.74619999999999997</v>
      </c>
      <c r="O6954">
        <v>694.61279000000002</v>
      </c>
      <c r="P6954">
        <v>294.13330000000002</v>
      </c>
      <c r="Q6954">
        <v>2.6</v>
      </c>
      <c r="R6954">
        <v>1</v>
      </c>
      <c r="S6954">
        <v>6.2597399999999999</v>
      </c>
      <c r="T6954">
        <v>6.2597399999999999</v>
      </c>
      <c r="U6954">
        <v>0.34229999999999999</v>
      </c>
      <c r="V6954">
        <v>0.15371000000000001</v>
      </c>
      <c r="W6954">
        <v>6325.5</v>
      </c>
    </row>
    <row r="6955" spans="1:23" x14ac:dyDescent="0.25">
      <c r="A6955">
        <v>231382</v>
      </c>
      <c r="B6955">
        <v>1989</v>
      </c>
      <c r="C6955">
        <v>10.82869</v>
      </c>
      <c r="D6955">
        <v>21.13063</v>
      </c>
      <c r="E6955">
        <v>20.66667</v>
      </c>
      <c r="F6955">
        <v>0.54666999999999999</v>
      </c>
      <c r="G6955">
        <v>0</v>
      </c>
      <c r="H6955">
        <v>5.3129999999999997E-2</v>
      </c>
      <c r="I6955">
        <v>6</v>
      </c>
      <c r="J6955">
        <v>3</v>
      </c>
      <c r="K6955">
        <v>1991</v>
      </c>
      <c r="L6955">
        <v>0.15801999999999999</v>
      </c>
      <c r="M6955">
        <v>0.22283</v>
      </c>
      <c r="N6955">
        <v>0.71526000000000001</v>
      </c>
      <c r="O6955">
        <v>807.24878000000001</v>
      </c>
      <c r="P6955">
        <v>406.28687000000002</v>
      </c>
      <c r="Q6955">
        <v>2.67</v>
      </c>
      <c r="R6955">
        <v>1</v>
      </c>
      <c r="S6955">
        <v>3.92211</v>
      </c>
      <c r="T6955">
        <v>3.92211</v>
      </c>
      <c r="U6955">
        <v>0.32007999999999998</v>
      </c>
      <c r="V6955">
        <v>-0.21937999999999999</v>
      </c>
      <c r="W6955">
        <v>6292.5</v>
      </c>
    </row>
    <row r="6956" spans="1:23" x14ac:dyDescent="0.25">
      <c r="A6956">
        <v>231382</v>
      </c>
      <c r="B6956">
        <v>1990</v>
      </c>
      <c r="C6956">
        <v>11.79304</v>
      </c>
      <c r="D6956">
        <v>11.79304</v>
      </c>
      <c r="E6956">
        <v>17.875</v>
      </c>
      <c r="F6956">
        <v>0.60333000000000003</v>
      </c>
      <c r="G6956">
        <v>0</v>
      </c>
      <c r="H6956">
        <v>5.7189999999999998E-2</v>
      </c>
      <c r="I6956">
        <v>6</v>
      </c>
      <c r="J6956">
        <v>3</v>
      </c>
      <c r="K6956">
        <v>1991</v>
      </c>
      <c r="L6956">
        <v>0.13375000000000001</v>
      </c>
      <c r="M6956">
        <v>0.15336</v>
      </c>
      <c r="N6956">
        <v>0.64700999999999997</v>
      </c>
      <c r="O6956">
        <v>926.87891000000002</v>
      </c>
      <c r="P6956">
        <v>489.40210000000002</v>
      </c>
      <c r="Q6956">
        <v>1.37</v>
      </c>
      <c r="R6956">
        <v>1</v>
      </c>
      <c r="S6956">
        <v>1.74518</v>
      </c>
      <c r="T6956">
        <v>1.74518</v>
      </c>
      <c r="U6956">
        <v>0.23488999999999999</v>
      </c>
      <c r="V6956">
        <v>-0.34025</v>
      </c>
      <c r="W6956">
        <v>6431</v>
      </c>
    </row>
    <row r="6957" spans="1:23" x14ac:dyDescent="0.25">
      <c r="A6957">
        <v>231382</v>
      </c>
      <c r="B6957">
        <v>1991</v>
      </c>
      <c r="C6957">
        <v>12.875</v>
      </c>
      <c r="D6957">
        <v>0</v>
      </c>
      <c r="E6957">
        <v>12.875</v>
      </c>
      <c r="F6957">
        <v>0.64</v>
      </c>
      <c r="G6957">
        <v>0</v>
      </c>
      <c r="H6957">
        <v>5.219E-2</v>
      </c>
      <c r="I6957">
        <v>6</v>
      </c>
      <c r="J6957">
        <v>3</v>
      </c>
      <c r="K6957">
        <v>1991</v>
      </c>
      <c r="L6957">
        <v>5.1479999999999998E-2</v>
      </c>
      <c r="M6957">
        <v>0.13383</v>
      </c>
      <c r="N6957">
        <v>0.62802000000000002</v>
      </c>
      <c r="O6957">
        <v>933.08398</v>
      </c>
      <c r="P6957">
        <v>482.75853999999998</v>
      </c>
      <c r="Q6957">
        <v>0.42</v>
      </c>
      <c r="R6957">
        <v>1</v>
      </c>
      <c r="S6957">
        <v>0</v>
      </c>
      <c r="T6957">
        <v>0</v>
      </c>
      <c r="U6957">
        <v>0.17151</v>
      </c>
      <c r="V6957" t="s">
        <v>0</v>
      </c>
      <c r="W6957">
        <v>6431</v>
      </c>
    </row>
    <row r="6958" spans="1:23" x14ac:dyDescent="0.25">
      <c r="A6958">
        <v>231466</v>
      </c>
      <c r="B6958">
        <v>1969</v>
      </c>
      <c r="C6958">
        <v>2.0317799999999999</v>
      </c>
      <c r="D6958">
        <v>14.222490000000001</v>
      </c>
      <c r="E6958">
        <v>4.875</v>
      </c>
      <c r="F6958">
        <v>0</v>
      </c>
      <c r="G6958">
        <v>0</v>
      </c>
      <c r="H6958">
        <v>0</v>
      </c>
      <c r="I6958">
        <v>5</v>
      </c>
      <c r="J6958">
        <v>25</v>
      </c>
      <c r="K6958">
        <v>1976</v>
      </c>
      <c r="L6958">
        <v>1.8030000000000001E-2</v>
      </c>
      <c r="M6958">
        <v>-0.14063999999999999</v>
      </c>
      <c r="N6958">
        <v>2.486E-2</v>
      </c>
      <c r="O6958">
        <v>35.596980000000002</v>
      </c>
      <c r="P6958">
        <v>16.418150000000001</v>
      </c>
      <c r="Q6958">
        <v>0.02</v>
      </c>
      <c r="R6958">
        <v>1</v>
      </c>
      <c r="S6958">
        <v>49.720820000000003</v>
      </c>
      <c r="T6958">
        <v>17.69191</v>
      </c>
      <c r="U6958">
        <v>0.64403999999999995</v>
      </c>
      <c r="V6958">
        <v>0.30019000000000001</v>
      </c>
      <c r="W6958">
        <v>2169</v>
      </c>
    </row>
    <row r="6959" spans="1:23" x14ac:dyDescent="0.25">
      <c r="A6959">
        <v>231466</v>
      </c>
      <c r="B6959">
        <v>1970</v>
      </c>
      <c r="C6959">
        <v>2.4883700000000002</v>
      </c>
      <c r="D6959">
        <v>14.93022</v>
      </c>
      <c r="E6959">
        <v>7.25</v>
      </c>
      <c r="F6959">
        <v>0</v>
      </c>
      <c r="G6959">
        <v>0</v>
      </c>
      <c r="H6959">
        <v>0</v>
      </c>
      <c r="I6959">
        <v>5</v>
      </c>
      <c r="J6959">
        <v>25</v>
      </c>
      <c r="K6959">
        <v>1976</v>
      </c>
      <c r="L6959">
        <v>4.7550000000000002E-2</v>
      </c>
      <c r="M6959">
        <v>0.10738</v>
      </c>
      <c r="N6959">
        <v>4.1820000000000003E-2</v>
      </c>
      <c r="O6959">
        <v>43.590989999999998</v>
      </c>
      <c r="P6959">
        <v>16.614070000000002</v>
      </c>
      <c r="Q6959">
        <v>0.39</v>
      </c>
      <c r="R6959">
        <v>1</v>
      </c>
      <c r="S6959">
        <v>53.510150000000003</v>
      </c>
      <c r="T6959">
        <v>15.9932</v>
      </c>
      <c r="U6959">
        <v>0.94650000000000001</v>
      </c>
      <c r="V6959">
        <v>-0.39384999999999998</v>
      </c>
      <c r="W6959">
        <v>2169</v>
      </c>
    </row>
    <row r="6960" spans="1:23" x14ac:dyDescent="0.25">
      <c r="A6960">
        <v>231466</v>
      </c>
      <c r="B6960">
        <v>1971</v>
      </c>
      <c r="C6960">
        <v>2.8999600000000001</v>
      </c>
      <c r="D6960">
        <v>14.4998</v>
      </c>
      <c r="E6960">
        <v>4.875</v>
      </c>
      <c r="F6960">
        <v>0</v>
      </c>
      <c r="G6960">
        <v>4.8300000000000001E-3</v>
      </c>
      <c r="H6960">
        <v>0</v>
      </c>
      <c r="I6960">
        <v>5</v>
      </c>
      <c r="J6960">
        <v>25</v>
      </c>
      <c r="K6960">
        <v>1976</v>
      </c>
      <c r="L6960">
        <v>3.5349999999999999E-2</v>
      </c>
      <c r="M6960">
        <v>-0.11039</v>
      </c>
      <c r="N6960">
        <v>0.26401999999999998</v>
      </c>
      <c r="O6960">
        <v>40.412990000000001</v>
      </c>
      <c r="P6960">
        <v>16.577210000000001</v>
      </c>
      <c r="Q6960">
        <v>-0.61</v>
      </c>
      <c r="R6960">
        <v>1</v>
      </c>
      <c r="S6960">
        <v>54.773699999999998</v>
      </c>
      <c r="T6960">
        <v>13.142289999999999</v>
      </c>
      <c r="U6960">
        <v>0.63785999999999998</v>
      </c>
      <c r="V6960">
        <v>-0.41789999999999999</v>
      </c>
      <c r="W6960">
        <v>2169</v>
      </c>
    </row>
    <row r="6961" spans="1:23" x14ac:dyDescent="0.25">
      <c r="A6961">
        <v>231466</v>
      </c>
      <c r="B6961">
        <v>1972</v>
      </c>
      <c r="C6961">
        <v>3.1594099999999998</v>
      </c>
      <c r="D6961">
        <v>12.637650000000001</v>
      </c>
      <c r="E6961">
        <v>3.125</v>
      </c>
      <c r="F6961">
        <v>0</v>
      </c>
      <c r="G6961">
        <v>5.8439999999999999E-2</v>
      </c>
      <c r="H6961">
        <v>0</v>
      </c>
      <c r="I6961">
        <v>5</v>
      </c>
      <c r="J6961">
        <v>25</v>
      </c>
      <c r="K6961">
        <v>1976</v>
      </c>
      <c r="L6961">
        <v>2.3939999999999999E-2</v>
      </c>
      <c r="M6961">
        <v>6.13E-2</v>
      </c>
      <c r="N6961">
        <v>0.22095999999999999</v>
      </c>
      <c r="O6961">
        <v>44.476990000000001</v>
      </c>
      <c r="P6961">
        <v>18.548279999999998</v>
      </c>
      <c r="Q6961">
        <v>-0.15</v>
      </c>
      <c r="R6961">
        <v>1</v>
      </c>
      <c r="S6961">
        <v>52.251759999999997</v>
      </c>
      <c r="T6961">
        <v>9.6765799999999995</v>
      </c>
      <c r="U6961">
        <v>0.36542999999999998</v>
      </c>
      <c r="V6961">
        <v>-0.49815999999999999</v>
      </c>
      <c r="W6961">
        <v>2169</v>
      </c>
    </row>
    <row r="6962" spans="1:23" x14ac:dyDescent="0.25">
      <c r="A6962">
        <v>231466</v>
      </c>
      <c r="B6962">
        <v>1973</v>
      </c>
      <c r="C6962">
        <v>3.4731999999999998</v>
      </c>
      <c r="D6962">
        <v>10.419600000000001</v>
      </c>
      <c r="E6962">
        <v>1.75</v>
      </c>
      <c r="F6962">
        <v>0</v>
      </c>
      <c r="G6962">
        <v>1.1999999999999999E-3</v>
      </c>
      <c r="H6962">
        <v>3.918E-2</v>
      </c>
      <c r="I6962">
        <v>5</v>
      </c>
      <c r="J6962">
        <v>25</v>
      </c>
      <c r="K6962">
        <v>1976</v>
      </c>
      <c r="L6962">
        <v>2.0039999999999999E-2</v>
      </c>
      <c r="M6962">
        <v>0.10098</v>
      </c>
      <c r="N6962">
        <v>0.21565000000000001</v>
      </c>
      <c r="O6962">
        <v>40.398989999999998</v>
      </c>
      <c r="P6962">
        <v>16.715679999999999</v>
      </c>
      <c r="Q6962">
        <v>0.13</v>
      </c>
      <c r="R6962">
        <v>1</v>
      </c>
      <c r="S6962">
        <v>44.973210000000002</v>
      </c>
      <c r="T6962">
        <v>6.6163999999999996</v>
      </c>
      <c r="U6962">
        <v>0.22708</v>
      </c>
      <c r="V6962">
        <v>-0.27633000000000002</v>
      </c>
      <c r="W6962">
        <v>2169</v>
      </c>
    </row>
    <row r="6963" spans="1:23" x14ac:dyDescent="0.25">
      <c r="A6963">
        <v>231466</v>
      </c>
      <c r="B6963">
        <v>1974</v>
      </c>
      <c r="C6963">
        <v>3.88707</v>
      </c>
      <c r="D6963">
        <v>7.7741300000000004</v>
      </c>
      <c r="E6963">
        <v>1.4375</v>
      </c>
      <c r="F6963">
        <v>0</v>
      </c>
      <c r="G6963">
        <v>1.917E-2</v>
      </c>
      <c r="H6963">
        <v>4.3119999999999999E-2</v>
      </c>
      <c r="I6963">
        <v>5</v>
      </c>
      <c r="J6963">
        <v>25</v>
      </c>
      <c r="K6963">
        <v>1976</v>
      </c>
      <c r="L6963">
        <v>4.0509999999999997E-2</v>
      </c>
      <c r="M6963">
        <v>0.11862</v>
      </c>
      <c r="N6963">
        <v>0.24673999999999999</v>
      </c>
      <c r="O6963">
        <v>32.017989999999998</v>
      </c>
      <c r="P6963">
        <v>13.40363</v>
      </c>
      <c r="Q6963">
        <v>0.08</v>
      </c>
      <c r="R6963">
        <v>1</v>
      </c>
      <c r="S6963">
        <v>41.041969999999999</v>
      </c>
      <c r="T6963">
        <v>3.9917799999999999</v>
      </c>
      <c r="U6963">
        <v>0.33483000000000002</v>
      </c>
      <c r="V6963">
        <v>1.1477900000000001</v>
      </c>
      <c r="W6963">
        <v>3122</v>
      </c>
    </row>
    <row r="6964" spans="1:23" x14ac:dyDescent="0.25">
      <c r="A6964">
        <v>231466</v>
      </c>
      <c r="B6964">
        <v>1975</v>
      </c>
      <c r="C6964">
        <v>4.4594199999999997</v>
      </c>
      <c r="D6964">
        <v>4.4594199999999997</v>
      </c>
      <c r="E6964">
        <v>3.5</v>
      </c>
      <c r="F6964">
        <v>0</v>
      </c>
      <c r="G6964">
        <v>2.196E-2</v>
      </c>
      <c r="H6964">
        <v>9.4329999999999997E-2</v>
      </c>
      <c r="I6964">
        <v>5</v>
      </c>
      <c r="J6964">
        <v>25</v>
      </c>
      <c r="K6964">
        <v>1976</v>
      </c>
      <c r="L6964">
        <v>3.8879999999999998E-2</v>
      </c>
      <c r="M6964">
        <v>0.32536999999999999</v>
      </c>
      <c r="N6964">
        <v>0.17904</v>
      </c>
      <c r="O6964">
        <v>38.623989999999999</v>
      </c>
      <c r="P6964">
        <v>11.70354</v>
      </c>
      <c r="Q6964">
        <v>0.66</v>
      </c>
      <c r="R6964">
        <v>1</v>
      </c>
      <c r="S6964">
        <v>38.797829999999998</v>
      </c>
      <c r="T6964">
        <v>1.7837700000000001</v>
      </c>
      <c r="U6964">
        <v>0.93364999999999998</v>
      </c>
      <c r="V6964">
        <v>0.27411999999999997</v>
      </c>
      <c r="W6964">
        <v>3122</v>
      </c>
    </row>
    <row r="6965" spans="1:23" x14ac:dyDescent="0.25">
      <c r="A6965">
        <v>231466</v>
      </c>
      <c r="B6965">
        <v>1976</v>
      </c>
      <c r="C6965">
        <v>4.75</v>
      </c>
      <c r="D6965">
        <v>0</v>
      </c>
      <c r="E6965">
        <v>4.75</v>
      </c>
      <c r="F6965">
        <v>0.25</v>
      </c>
      <c r="G6965">
        <v>0</v>
      </c>
      <c r="H6965">
        <v>0</v>
      </c>
      <c r="I6965">
        <v>5</v>
      </c>
      <c r="J6965">
        <v>25</v>
      </c>
      <c r="K6965">
        <v>1976</v>
      </c>
      <c r="L6965">
        <v>6.2789999999999999E-2</v>
      </c>
      <c r="M6965">
        <v>0.24565999999999999</v>
      </c>
      <c r="N6965">
        <v>0.26959</v>
      </c>
      <c r="O6965">
        <v>53.402999999999999</v>
      </c>
      <c r="P6965">
        <v>18.18759</v>
      </c>
      <c r="Q6965">
        <v>1.33</v>
      </c>
      <c r="R6965">
        <v>1</v>
      </c>
      <c r="S6965">
        <v>39.84019</v>
      </c>
      <c r="T6965">
        <v>0</v>
      </c>
      <c r="U6965">
        <v>0.41133999999999998</v>
      </c>
      <c r="V6965" t="s">
        <v>0</v>
      </c>
      <c r="W6965">
        <v>1575</v>
      </c>
    </row>
    <row r="6966" spans="1:23" x14ac:dyDescent="0.25">
      <c r="A6966">
        <v>231561</v>
      </c>
      <c r="B6966">
        <v>1967</v>
      </c>
      <c r="C6966">
        <v>10.0082</v>
      </c>
      <c r="D6966">
        <v>160.05723</v>
      </c>
      <c r="E6966">
        <v>21.7</v>
      </c>
      <c r="F6966">
        <v>0.8</v>
      </c>
      <c r="G6966">
        <v>8.4150000000000003E-2</v>
      </c>
      <c r="H6966">
        <v>0</v>
      </c>
      <c r="I6966">
        <v>12</v>
      </c>
      <c r="J6966">
        <v>13</v>
      </c>
      <c r="K6966">
        <v>1991</v>
      </c>
      <c r="L6966">
        <v>0.17365</v>
      </c>
      <c r="M6966">
        <v>0.30634</v>
      </c>
      <c r="N6966">
        <v>1.6650000000000002E-2</v>
      </c>
      <c r="O6966">
        <v>173.7</v>
      </c>
      <c r="P6966">
        <v>89.83569</v>
      </c>
      <c r="Q6966">
        <v>1.56</v>
      </c>
      <c r="R6966">
        <v>1</v>
      </c>
      <c r="S6966">
        <v>63.769240000000003</v>
      </c>
      <c r="T6966">
        <v>63.769240000000003</v>
      </c>
      <c r="U6966">
        <v>1.96261</v>
      </c>
      <c r="V6966">
        <v>8.7940000000000004E-2</v>
      </c>
      <c r="W6966">
        <v>8125</v>
      </c>
    </row>
    <row r="6967" spans="1:23" x14ac:dyDescent="0.25">
      <c r="A6967">
        <v>231561</v>
      </c>
      <c r="B6967">
        <v>1968</v>
      </c>
      <c r="C6967">
        <v>9.7331199999999995</v>
      </c>
      <c r="D6967">
        <v>154.76186000000001</v>
      </c>
      <c r="E6967">
        <v>25.6</v>
      </c>
      <c r="F6967">
        <v>0.8</v>
      </c>
      <c r="G6967">
        <v>5.0509999999999999E-2</v>
      </c>
      <c r="H6967">
        <v>0</v>
      </c>
      <c r="I6967">
        <v>12</v>
      </c>
      <c r="J6967">
        <v>13</v>
      </c>
      <c r="K6967">
        <v>1991</v>
      </c>
      <c r="L6967">
        <v>0.23591000000000001</v>
      </c>
      <c r="M6967">
        <v>0.19283</v>
      </c>
      <c r="N6967">
        <v>0.16056000000000001</v>
      </c>
      <c r="O6967">
        <v>200.09998999999999</v>
      </c>
      <c r="P6967">
        <v>142.00498999999999</v>
      </c>
      <c r="Q6967">
        <v>1.82</v>
      </c>
      <c r="R6967">
        <v>1</v>
      </c>
      <c r="S6967">
        <v>59.258220000000001</v>
      </c>
      <c r="T6967">
        <v>59.258220000000001</v>
      </c>
      <c r="U6967">
        <v>1.4647399999999999</v>
      </c>
      <c r="V6967">
        <v>-0.37483</v>
      </c>
      <c r="W6967">
        <v>8125</v>
      </c>
    </row>
    <row r="6968" spans="1:23" x14ac:dyDescent="0.25">
      <c r="A6968">
        <v>231561</v>
      </c>
      <c r="B6968">
        <v>1969</v>
      </c>
      <c r="C6968">
        <v>8.1869399999999999</v>
      </c>
      <c r="D6968">
        <v>129.94307000000001</v>
      </c>
      <c r="E6968">
        <v>17</v>
      </c>
      <c r="F6968">
        <v>1</v>
      </c>
      <c r="G6968">
        <v>3.7850000000000002E-2</v>
      </c>
      <c r="H6968">
        <v>0</v>
      </c>
      <c r="I6968">
        <v>12</v>
      </c>
      <c r="J6968">
        <v>13</v>
      </c>
      <c r="K6968">
        <v>1991</v>
      </c>
      <c r="L6968">
        <v>0.22794</v>
      </c>
      <c r="M6968">
        <v>0.17263999999999999</v>
      </c>
      <c r="N6968">
        <v>0.17108000000000001</v>
      </c>
      <c r="O6968">
        <v>295.00878999999998</v>
      </c>
      <c r="P6968">
        <v>180.35167000000001</v>
      </c>
      <c r="Q6968">
        <v>1.36</v>
      </c>
      <c r="R6968">
        <v>1</v>
      </c>
      <c r="S6968">
        <v>49.720820000000003</v>
      </c>
      <c r="T6968">
        <v>49.720820000000003</v>
      </c>
      <c r="U6968">
        <v>0.76585999999999999</v>
      </c>
      <c r="V6968">
        <v>-0.39444000000000001</v>
      </c>
      <c r="W6968">
        <v>8125</v>
      </c>
    </row>
    <row r="6969" spans="1:23" x14ac:dyDescent="0.25">
      <c r="A6969">
        <v>231561</v>
      </c>
      <c r="B6969">
        <v>1970</v>
      </c>
      <c r="C6969">
        <v>9.4151500000000006</v>
      </c>
      <c r="D6969">
        <v>155.82312999999999</v>
      </c>
      <c r="E6969">
        <v>10.875</v>
      </c>
      <c r="F6969">
        <v>0.9</v>
      </c>
      <c r="G6969">
        <v>2.8549999999999999E-2</v>
      </c>
      <c r="H6969">
        <v>0</v>
      </c>
      <c r="I6969">
        <v>12</v>
      </c>
      <c r="J6969">
        <v>13</v>
      </c>
      <c r="K6969">
        <v>1991</v>
      </c>
      <c r="L6969">
        <v>0.10969</v>
      </c>
      <c r="M6969">
        <v>7.5130000000000002E-2</v>
      </c>
      <c r="N6969">
        <v>0.17371</v>
      </c>
      <c r="O6969">
        <v>278.95996000000002</v>
      </c>
      <c r="P6969">
        <v>171.51334</v>
      </c>
      <c r="Q6969">
        <v>-0.68</v>
      </c>
      <c r="R6969">
        <v>1</v>
      </c>
      <c r="S6969">
        <v>53.510150000000003</v>
      </c>
      <c r="T6969">
        <v>53.510150000000003</v>
      </c>
      <c r="U6969">
        <v>0.52620999999999996</v>
      </c>
      <c r="V6969">
        <v>0.11904000000000001</v>
      </c>
      <c r="W6969">
        <v>8299</v>
      </c>
    </row>
    <row r="6970" spans="1:23" x14ac:dyDescent="0.25">
      <c r="A6970">
        <v>231561</v>
      </c>
      <c r="B6970">
        <v>1971</v>
      </c>
      <c r="C6970">
        <v>11.430120000000001</v>
      </c>
      <c r="D6970">
        <v>179.20429999999999</v>
      </c>
      <c r="E6970">
        <v>13.5</v>
      </c>
      <c r="F6970">
        <v>0</v>
      </c>
      <c r="G6970">
        <v>2.4510000000000001E-2</v>
      </c>
      <c r="H6970">
        <v>0</v>
      </c>
      <c r="I6970">
        <v>12</v>
      </c>
      <c r="J6970">
        <v>13</v>
      </c>
      <c r="K6970">
        <v>1991</v>
      </c>
      <c r="L6970">
        <v>3.4959999999999998E-2</v>
      </c>
      <c r="M6970">
        <v>8.6989999999999998E-2</v>
      </c>
      <c r="N6970">
        <v>8.9880000000000002E-2</v>
      </c>
      <c r="O6970">
        <v>248.67098999999999</v>
      </c>
      <c r="P6970">
        <v>160.84667999999999</v>
      </c>
      <c r="Q6970">
        <v>0.18</v>
      </c>
      <c r="R6970">
        <v>1</v>
      </c>
      <c r="S6970">
        <v>54.773699999999998</v>
      </c>
      <c r="T6970">
        <v>54.773699999999998</v>
      </c>
      <c r="U6970">
        <v>0.69654000000000005</v>
      </c>
      <c r="V6970">
        <v>1.15249</v>
      </c>
      <c r="W6970">
        <v>8299</v>
      </c>
    </row>
    <row r="6971" spans="1:23" x14ac:dyDescent="0.25">
      <c r="A6971">
        <v>231561</v>
      </c>
      <c r="B6971">
        <v>1972</v>
      </c>
      <c r="C6971">
        <v>12.780150000000001</v>
      </c>
      <c r="D6971">
        <v>188.36305999999999</v>
      </c>
      <c r="E6971">
        <v>32</v>
      </c>
      <c r="F6971">
        <v>0</v>
      </c>
      <c r="G6971">
        <v>2.2089999999999999E-2</v>
      </c>
      <c r="H6971">
        <v>0</v>
      </c>
      <c r="I6971">
        <v>12</v>
      </c>
      <c r="J6971">
        <v>13</v>
      </c>
      <c r="K6971">
        <v>1991</v>
      </c>
      <c r="L6971">
        <v>3.2890000000000003E-2</v>
      </c>
      <c r="M6971">
        <v>7.5840000000000005E-2</v>
      </c>
      <c r="N6971">
        <v>2.095E-2</v>
      </c>
      <c r="O6971">
        <v>235.56099</v>
      </c>
      <c r="P6971">
        <v>140.27654999999999</v>
      </c>
      <c r="Q6971">
        <v>0.65</v>
      </c>
      <c r="R6971">
        <v>1</v>
      </c>
      <c r="S6971">
        <v>52.251759999999997</v>
      </c>
      <c r="T6971">
        <v>52.251759999999997</v>
      </c>
      <c r="U6971">
        <v>1.89317</v>
      </c>
      <c r="V6971">
        <v>-0.69194999999999995</v>
      </c>
      <c r="W6971">
        <v>8299</v>
      </c>
    </row>
    <row r="6972" spans="1:23" x14ac:dyDescent="0.25">
      <c r="A6972">
        <v>231561</v>
      </c>
      <c r="B6972">
        <v>1973</v>
      </c>
      <c r="C6972">
        <v>12.28462</v>
      </c>
      <c r="D6972">
        <v>164.15141</v>
      </c>
      <c r="E6972">
        <v>11</v>
      </c>
      <c r="F6972">
        <v>0</v>
      </c>
      <c r="G6972">
        <v>2.3369999999999998E-2</v>
      </c>
      <c r="H6972">
        <v>0</v>
      </c>
      <c r="I6972">
        <v>12</v>
      </c>
      <c r="J6972">
        <v>13</v>
      </c>
      <c r="K6972">
        <v>1991</v>
      </c>
      <c r="L6972">
        <v>4.7199999999999999E-2</v>
      </c>
      <c r="M6972">
        <v>0.12082</v>
      </c>
      <c r="N6972">
        <v>2.307E-2</v>
      </c>
      <c r="O6972">
        <v>253.07799</v>
      </c>
      <c r="P6972">
        <v>138.61455000000001</v>
      </c>
      <c r="Q6972">
        <v>1.02</v>
      </c>
      <c r="R6972">
        <v>1</v>
      </c>
      <c r="S6972">
        <v>44.973210000000002</v>
      </c>
      <c r="T6972">
        <v>44.973210000000002</v>
      </c>
      <c r="U6972">
        <v>0.65858000000000005</v>
      </c>
      <c r="V6972">
        <v>-0.50744999999999996</v>
      </c>
      <c r="W6972">
        <v>8299</v>
      </c>
    </row>
    <row r="6973" spans="1:23" x14ac:dyDescent="0.25">
      <c r="A6973">
        <v>231561</v>
      </c>
      <c r="B6973">
        <v>1974</v>
      </c>
      <c r="C6973">
        <v>12.616899999999999</v>
      </c>
      <c r="D6973">
        <v>158.59550999999999</v>
      </c>
      <c r="E6973">
        <v>5.75</v>
      </c>
      <c r="F6973">
        <v>0.4</v>
      </c>
      <c r="G6973">
        <v>2.7179999999999999E-2</v>
      </c>
      <c r="H6973">
        <v>0</v>
      </c>
      <c r="I6973">
        <v>12</v>
      </c>
      <c r="J6973">
        <v>13</v>
      </c>
      <c r="K6973">
        <v>1991</v>
      </c>
      <c r="L6973">
        <v>3.7589999999999998E-2</v>
      </c>
      <c r="M6973">
        <v>0.11811000000000001</v>
      </c>
      <c r="N6973">
        <v>2.2249999999999999E-2</v>
      </c>
      <c r="O6973">
        <v>273.2749</v>
      </c>
      <c r="P6973">
        <v>160.57550000000001</v>
      </c>
      <c r="Q6973">
        <v>1.1299999999999999</v>
      </c>
      <c r="R6973">
        <v>1</v>
      </c>
      <c r="S6973">
        <v>41.041969999999999</v>
      </c>
      <c r="T6973">
        <v>41.041969999999999</v>
      </c>
      <c r="U6973">
        <v>0.29718</v>
      </c>
      <c r="V6973">
        <v>0.63385000000000002</v>
      </c>
      <c r="W6973">
        <v>8299</v>
      </c>
    </row>
    <row r="6974" spans="1:23" x14ac:dyDescent="0.25">
      <c r="A6974">
        <v>231561</v>
      </c>
      <c r="B6974">
        <v>1975</v>
      </c>
      <c r="C6974">
        <v>13.70049</v>
      </c>
      <c r="D6974">
        <v>162.21119999999999</v>
      </c>
      <c r="E6974">
        <v>10.25</v>
      </c>
      <c r="F6974">
        <v>0.4</v>
      </c>
      <c r="G6974">
        <v>2.0410000000000001E-2</v>
      </c>
      <c r="H6974">
        <v>0</v>
      </c>
      <c r="I6974">
        <v>12</v>
      </c>
      <c r="J6974">
        <v>13</v>
      </c>
      <c r="K6974">
        <v>1991</v>
      </c>
      <c r="L6974">
        <v>4.369E-2</v>
      </c>
      <c r="M6974">
        <v>0.16309000000000001</v>
      </c>
      <c r="N6974">
        <v>1.9699999999999999E-2</v>
      </c>
      <c r="O6974">
        <v>326.35791</v>
      </c>
      <c r="P6974">
        <v>207.22214</v>
      </c>
      <c r="Q6974">
        <v>1.62</v>
      </c>
      <c r="R6974">
        <v>1</v>
      </c>
      <c r="S6974">
        <v>38.797829999999998</v>
      </c>
      <c r="T6974">
        <v>38.797829999999998</v>
      </c>
      <c r="U6974">
        <v>0.41049999999999998</v>
      </c>
      <c r="V6974">
        <v>0.54883000000000004</v>
      </c>
      <c r="W6974">
        <v>8299</v>
      </c>
    </row>
    <row r="6975" spans="1:23" x14ac:dyDescent="0.25">
      <c r="A6975">
        <v>231561</v>
      </c>
      <c r="B6975">
        <v>1976</v>
      </c>
      <c r="C6975">
        <v>16.503430000000002</v>
      </c>
      <c r="D6975">
        <v>187.77260000000001</v>
      </c>
      <c r="E6975">
        <v>17.25</v>
      </c>
      <c r="F6975">
        <v>0.55000000000000004</v>
      </c>
      <c r="G6975">
        <v>7.3400000000000002E-3</v>
      </c>
      <c r="H6975">
        <v>0</v>
      </c>
      <c r="I6975">
        <v>12</v>
      </c>
      <c r="J6975">
        <v>13</v>
      </c>
      <c r="K6975">
        <v>1991</v>
      </c>
      <c r="L6975">
        <v>3.4680000000000002E-2</v>
      </c>
      <c r="M6975">
        <v>0.13370000000000001</v>
      </c>
      <c r="N6975">
        <v>1.6230000000000001E-2</v>
      </c>
      <c r="O6975">
        <v>336.67896000000002</v>
      </c>
      <c r="P6975">
        <v>203.55141</v>
      </c>
      <c r="Q6975">
        <v>2.21</v>
      </c>
      <c r="R6975">
        <v>1</v>
      </c>
      <c r="S6975">
        <v>39.84019</v>
      </c>
      <c r="T6975">
        <v>39.84019</v>
      </c>
      <c r="U6975">
        <v>0.70330000000000004</v>
      </c>
      <c r="V6975">
        <v>-1.349E-2</v>
      </c>
      <c r="W6975">
        <v>8299</v>
      </c>
    </row>
    <row r="6976" spans="1:23" x14ac:dyDescent="0.25">
      <c r="A6976">
        <v>231561</v>
      </c>
      <c r="B6976">
        <v>1977</v>
      </c>
      <c r="C6976">
        <v>16.63035</v>
      </c>
      <c r="D6976">
        <v>176.95737</v>
      </c>
      <c r="E6976">
        <v>18.25</v>
      </c>
      <c r="F6976">
        <v>0.6</v>
      </c>
      <c r="G6976">
        <v>7.5500000000000003E-3</v>
      </c>
      <c r="H6976">
        <v>0</v>
      </c>
      <c r="I6976">
        <v>12</v>
      </c>
      <c r="J6976">
        <v>13</v>
      </c>
      <c r="K6976">
        <v>1991</v>
      </c>
      <c r="L6976">
        <v>4.2930000000000003E-2</v>
      </c>
      <c r="M6976">
        <v>0.13780000000000001</v>
      </c>
      <c r="N6976">
        <v>1.1979999999999999E-2</v>
      </c>
      <c r="O6976">
        <v>309.90381000000002</v>
      </c>
      <c r="P6976">
        <v>219.82946999999999</v>
      </c>
      <c r="Q6976">
        <v>1.91</v>
      </c>
      <c r="R6976">
        <v>1</v>
      </c>
      <c r="S6976">
        <v>34.970239999999997</v>
      </c>
      <c r="T6976">
        <v>34.970239999999997</v>
      </c>
      <c r="U6976">
        <v>0.69213000000000002</v>
      </c>
      <c r="V6976">
        <v>-0.36403000000000002</v>
      </c>
      <c r="W6976">
        <v>8337</v>
      </c>
    </row>
    <row r="6977" spans="1:23" x14ac:dyDescent="0.25">
      <c r="A6977">
        <v>231561</v>
      </c>
      <c r="B6977">
        <v>1978</v>
      </c>
      <c r="C6977">
        <v>16.816279999999999</v>
      </c>
      <c r="D6977">
        <v>167.72988000000001</v>
      </c>
      <c r="E6977">
        <v>12.375</v>
      </c>
      <c r="F6977">
        <v>0.75</v>
      </c>
      <c r="G6977">
        <v>4.3499999999999997E-3</v>
      </c>
      <c r="H6977">
        <v>0</v>
      </c>
      <c r="I6977">
        <v>12</v>
      </c>
      <c r="J6977">
        <v>13</v>
      </c>
      <c r="K6977">
        <v>1991</v>
      </c>
      <c r="L6977">
        <v>3.7600000000000001E-2</v>
      </c>
      <c r="M6977">
        <v>9.2920000000000003E-2</v>
      </c>
      <c r="N6977">
        <v>0.21451000000000001</v>
      </c>
      <c r="O6977">
        <v>318.35692999999998</v>
      </c>
      <c r="P6977">
        <v>318.05248999999998</v>
      </c>
      <c r="Q6977">
        <v>1.96</v>
      </c>
      <c r="R6977">
        <v>1</v>
      </c>
      <c r="S6977">
        <v>30.623480000000001</v>
      </c>
      <c r="T6977">
        <v>30.623480000000001</v>
      </c>
      <c r="U6977">
        <v>0.32174000000000003</v>
      </c>
      <c r="V6977">
        <v>0.5242</v>
      </c>
      <c r="W6977">
        <v>8269</v>
      </c>
    </row>
    <row r="6978" spans="1:23" x14ac:dyDescent="0.25">
      <c r="A6978">
        <v>231561</v>
      </c>
      <c r="B6978">
        <v>1979</v>
      </c>
      <c r="C6978">
        <v>16.34919</v>
      </c>
      <c r="D6978">
        <v>150.24207999999999</v>
      </c>
      <c r="E6978">
        <v>21.25</v>
      </c>
      <c r="F6978">
        <v>0.8</v>
      </c>
      <c r="G6978">
        <v>1.01E-2</v>
      </c>
      <c r="H6978">
        <v>0</v>
      </c>
      <c r="I6978">
        <v>12</v>
      </c>
      <c r="J6978">
        <v>13</v>
      </c>
      <c r="K6978">
        <v>1991</v>
      </c>
      <c r="L6978">
        <v>3.3980000000000003E-2</v>
      </c>
      <c r="M6978">
        <v>6.5869999999999998E-2</v>
      </c>
      <c r="N6978">
        <v>0.20638999999999999</v>
      </c>
      <c r="O6978">
        <v>346.65282999999999</v>
      </c>
      <c r="P6978">
        <v>422.02271000000002</v>
      </c>
      <c r="Q6978">
        <v>4.05</v>
      </c>
      <c r="R6978">
        <v>1</v>
      </c>
      <c r="S6978">
        <v>25.916060000000002</v>
      </c>
      <c r="T6978">
        <v>25.916060000000002</v>
      </c>
      <c r="U6978">
        <v>0.41505999999999998</v>
      </c>
      <c r="V6978">
        <v>0.67712000000000006</v>
      </c>
      <c r="W6978">
        <v>8243</v>
      </c>
    </row>
    <row r="6979" spans="1:23" x14ac:dyDescent="0.25">
      <c r="A6979">
        <v>231561</v>
      </c>
      <c r="B6979">
        <v>1980</v>
      </c>
      <c r="C6979">
        <v>15.456440000000001</v>
      </c>
      <c r="D6979">
        <v>130.19672</v>
      </c>
      <c r="E6979">
        <v>41.25</v>
      </c>
      <c r="F6979">
        <v>0.95</v>
      </c>
      <c r="G6979">
        <v>1.6100000000000001E-3</v>
      </c>
      <c r="H6979">
        <v>0</v>
      </c>
      <c r="I6979">
        <v>12</v>
      </c>
      <c r="J6979">
        <v>13</v>
      </c>
      <c r="K6979">
        <v>1991</v>
      </c>
      <c r="L6979">
        <v>2.691E-2</v>
      </c>
      <c r="M6979">
        <v>3.006E-2</v>
      </c>
      <c r="N6979">
        <v>0.18559</v>
      </c>
      <c r="O6979">
        <v>185.53899000000001</v>
      </c>
      <c r="P6979">
        <v>433.49511999999999</v>
      </c>
      <c r="Q6979">
        <v>4.75</v>
      </c>
      <c r="R6979">
        <v>1</v>
      </c>
      <c r="S6979">
        <v>21.260680000000001</v>
      </c>
      <c r="T6979">
        <v>21.260680000000001</v>
      </c>
      <c r="U6979">
        <v>0.79408000000000001</v>
      </c>
      <c r="V6979">
        <v>-0.14946000000000001</v>
      </c>
      <c r="W6979">
        <v>8345</v>
      </c>
    </row>
    <row r="6980" spans="1:23" x14ac:dyDescent="0.25">
      <c r="A6980">
        <v>231561</v>
      </c>
      <c r="B6980">
        <v>1981</v>
      </c>
      <c r="C6980">
        <v>15.293089999999999</v>
      </c>
      <c r="D6980">
        <v>117.54804</v>
      </c>
      <c r="E6980">
        <v>41.25</v>
      </c>
      <c r="F6980">
        <v>1</v>
      </c>
      <c r="G6980">
        <v>5.8300000000000001E-3</v>
      </c>
      <c r="H6980">
        <v>0</v>
      </c>
      <c r="I6980">
        <v>12</v>
      </c>
      <c r="J6980">
        <v>13</v>
      </c>
      <c r="K6980">
        <v>1991</v>
      </c>
      <c r="L6980">
        <v>6.6960000000000006E-2</v>
      </c>
      <c r="M6980">
        <v>6.8650000000000003E-2</v>
      </c>
      <c r="N6980">
        <v>0.26124999999999998</v>
      </c>
      <c r="O6980">
        <v>194.92899</v>
      </c>
      <c r="P6980">
        <v>170.22184999999999</v>
      </c>
      <c r="Q6980">
        <v>17.989989999999999</v>
      </c>
      <c r="R6980">
        <v>1</v>
      </c>
      <c r="S6980">
        <v>17.927910000000001</v>
      </c>
      <c r="T6980">
        <v>17.927910000000001</v>
      </c>
      <c r="U6980">
        <v>1.1644000000000001</v>
      </c>
      <c r="V6980">
        <v>-8.8529999999999998E-2</v>
      </c>
      <c r="W6980">
        <v>4805</v>
      </c>
    </row>
    <row r="6981" spans="1:23" x14ac:dyDescent="0.25">
      <c r="A6981">
        <v>231561</v>
      </c>
      <c r="B6981">
        <v>1982</v>
      </c>
      <c r="C6981">
        <v>21.754339999999999</v>
      </c>
      <c r="D6981">
        <v>158.19023000000001</v>
      </c>
      <c r="E6981">
        <v>44.125</v>
      </c>
      <c r="F6981">
        <v>1.1000000000000001</v>
      </c>
      <c r="G6981">
        <v>7.45E-3</v>
      </c>
      <c r="H6981">
        <v>0</v>
      </c>
      <c r="I6981">
        <v>12</v>
      </c>
      <c r="J6981">
        <v>13</v>
      </c>
      <c r="K6981">
        <v>1991</v>
      </c>
      <c r="L6981">
        <v>4.6640000000000001E-2</v>
      </c>
      <c r="M6981">
        <v>8.9910000000000004E-2</v>
      </c>
      <c r="N6981">
        <v>0.32994000000000001</v>
      </c>
      <c r="O6981">
        <v>185.58198999999999</v>
      </c>
      <c r="P6981">
        <v>179.49755999999999</v>
      </c>
      <c r="Q6981">
        <v>4.32</v>
      </c>
      <c r="R6981">
        <v>1</v>
      </c>
      <c r="S6981">
        <v>19.943390000000001</v>
      </c>
      <c r="T6981">
        <v>19.943390000000001</v>
      </c>
      <c r="U6981">
        <v>1.18635</v>
      </c>
      <c r="V6981">
        <v>-3.236E-2</v>
      </c>
      <c r="W6981">
        <v>4826</v>
      </c>
    </row>
    <row r="6982" spans="1:23" x14ac:dyDescent="0.25">
      <c r="A6982">
        <v>231561</v>
      </c>
      <c r="B6982">
        <v>1983</v>
      </c>
      <c r="C6982">
        <v>22.525580000000001</v>
      </c>
      <c r="D6982">
        <v>147.40676999999999</v>
      </c>
      <c r="E6982">
        <v>48</v>
      </c>
      <c r="F6982">
        <v>1.2</v>
      </c>
      <c r="G6982">
        <v>8.3199999999999993E-3</v>
      </c>
      <c r="H6982">
        <v>0</v>
      </c>
      <c r="I6982">
        <v>12</v>
      </c>
      <c r="J6982">
        <v>13</v>
      </c>
      <c r="K6982">
        <v>1991</v>
      </c>
      <c r="L6982">
        <v>0.13944000000000001</v>
      </c>
      <c r="M6982">
        <v>8.6720000000000005E-2</v>
      </c>
      <c r="N6982">
        <v>0.35772999999999999</v>
      </c>
      <c r="O6982">
        <v>180.41699</v>
      </c>
      <c r="P6982">
        <v>204.56941</v>
      </c>
      <c r="Q6982">
        <v>3.83</v>
      </c>
      <c r="R6982">
        <v>1</v>
      </c>
      <c r="S6982">
        <v>16.791149999999998</v>
      </c>
      <c r="T6982">
        <v>16.791149999999998</v>
      </c>
      <c r="U6982">
        <v>1.1316600000000001</v>
      </c>
      <c r="V6982">
        <v>-0.41104000000000002</v>
      </c>
      <c r="W6982">
        <v>4823</v>
      </c>
    </row>
    <row r="6983" spans="1:23" x14ac:dyDescent="0.25">
      <c r="A6983">
        <v>231561</v>
      </c>
      <c r="B6983">
        <v>1984</v>
      </c>
      <c r="C6983">
        <v>25.94847</v>
      </c>
      <c r="D6983">
        <v>150.83287000000001</v>
      </c>
      <c r="E6983">
        <v>31.75</v>
      </c>
      <c r="F6983">
        <v>1.2</v>
      </c>
      <c r="G6983">
        <v>1.8700000000000001E-2</v>
      </c>
      <c r="H6983">
        <v>0</v>
      </c>
      <c r="I6983">
        <v>12</v>
      </c>
      <c r="J6983">
        <v>13</v>
      </c>
      <c r="K6983">
        <v>1991</v>
      </c>
      <c r="L6983">
        <v>4.9009999999999998E-2</v>
      </c>
      <c r="M6983">
        <v>8.3529999999999993E-2</v>
      </c>
      <c r="N6983">
        <v>0.36621999999999999</v>
      </c>
      <c r="O6983">
        <v>144.36899</v>
      </c>
      <c r="P6983">
        <v>193.24458000000001</v>
      </c>
      <c r="Q6983">
        <v>0.39</v>
      </c>
      <c r="R6983">
        <v>1</v>
      </c>
      <c r="S6983">
        <v>15.04621</v>
      </c>
      <c r="T6983">
        <v>15.04621</v>
      </c>
      <c r="U6983">
        <v>0.79422000000000004</v>
      </c>
      <c r="V6983">
        <v>0.24734</v>
      </c>
      <c r="W6983">
        <v>4834</v>
      </c>
    </row>
    <row r="6984" spans="1:23" x14ac:dyDescent="0.25">
      <c r="A6984">
        <v>231561</v>
      </c>
      <c r="B6984">
        <v>1985</v>
      </c>
      <c r="C6984">
        <v>33.25909</v>
      </c>
      <c r="D6984">
        <v>167.95598000000001</v>
      </c>
      <c r="E6984">
        <v>44.625</v>
      </c>
      <c r="F6984">
        <v>1.2</v>
      </c>
      <c r="G6984">
        <v>2.2419999999999999E-2</v>
      </c>
      <c r="H6984">
        <v>0</v>
      </c>
      <c r="I6984">
        <v>12</v>
      </c>
      <c r="J6984">
        <v>13</v>
      </c>
      <c r="K6984">
        <v>1991</v>
      </c>
      <c r="L6984">
        <v>0.10161000000000001</v>
      </c>
      <c r="M6984">
        <v>0.10305</v>
      </c>
      <c r="N6984">
        <v>0.34534999999999999</v>
      </c>
      <c r="O6984">
        <v>159.94199</v>
      </c>
      <c r="P6984">
        <v>192.90172000000001</v>
      </c>
      <c r="Q6984">
        <v>-8.73</v>
      </c>
      <c r="R6984">
        <v>1</v>
      </c>
      <c r="S6984">
        <v>14.24249</v>
      </c>
      <c r="T6984">
        <v>14.24249</v>
      </c>
      <c r="U6984">
        <v>1.1240600000000001</v>
      </c>
      <c r="V6984">
        <v>6.2899999999999998E-2</v>
      </c>
      <c r="W6984">
        <v>4859</v>
      </c>
    </row>
    <row r="6985" spans="1:23" x14ac:dyDescent="0.25">
      <c r="A6985">
        <v>231561</v>
      </c>
      <c r="B6985">
        <v>1986</v>
      </c>
      <c r="C6985">
        <v>40.048409999999997</v>
      </c>
      <c r="D6985">
        <v>169.26449</v>
      </c>
      <c r="E6985">
        <v>52.625</v>
      </c>
      <c r="F6985">
        <v>1.4</v>
      </c>
      <c r="G6985">
        <v>1.227E-2</v>
      </c>
      <c r="H6985">
        <v>0</v>
      </c>
      <c r="I6985">
        <v>12</v>
      </c>
      <c r="J6985">
        <v>13</v>
      </c>
      <c r="K6985">
        <v>1991</v>
      </c>
      <c r="L6985">
        <v>6.7049999999999998E-2</v>
      </c>
      <c r="M6985">
        <v>0.11711000000000001</v>
      </c>
      <c r="N6985">
        <v>0.36070000000000002</v>
      </c>
      <c r="O6985">
        <v>166.44398000000001</v>
      </c>
      <c r="P6985">
        <v>172.00255999999999</v>
      </c>
      <c r="Q6985">
        <v>4.67</v>
      </c>
      <c r="R6985">
        <v>1</v>
      </c>
      <c r="S6985">
        <v>12.41634</v>
      </c>
      <c r="T6985">
        <v>12.41634</v>
      </c>
      <c r="U6985">
        <v>1.49275</v>
      </c>
      <c r="V6985">
        <v>-0.11748</v>
      </c>
      <c r="W6985">
        <v>4879</v>
      </c>
    </row>
    <row r="6986" spans="1:23" x14ac:dyDescent="0.25">
      <c r="A6986">
        <v>231561</v>
      </c>
      <c r="B6986">
        <v>1987</v>
      </c>
      <c r="C6986">
        <v>41.827860000000001</v>
      </c>
      <c r="D6986">
        <v>139.71456000000001</v>
      </c>
      <c r="E6986">
        <v>50.5</v>
      </c>
      <c r="F6986">
        <v>1.6</v>
      </c>
      <c r="G6986">
        <v>1.286E-2</v>
      </c>
      <c r="H6986">
        <v>0</v>
      </c>
      <c r="I6986">
        <v>12</v>
      </c>
      <c r="J6986">
        <v>13</v>
      </c>
      <c r="K6986">
        <v>1991</v>
      </c>
      <c r="L6986">
        <v>0.11504</v>
      </c>
      <c r="M6986">
        <v>0.12129</v>
      </c>
      <c r="N6986">
        <v>0.30125999999999997</v>
      </c>
      <c r="O6986">
        <v>165.06399999999999</v>
      </c>
      <c r="P6986">
        <v>196.67269999999999</v>
      </c>
      <c r="Q6986">
        <v>6.48</v>
      </c>
      <c r="R6986">
        <v>1</v>
      </c>
      <c r="S6986">
        <v>9.0648800000000005</v>
      </c>
      <c r="T6986">
        <v>9.0648800000000005</v>
      </c>
      <c r="U6986">
        <v>1.25074</v>
      </c>
      <c r="V6986">
        <v>-3.492E-2</v>
      </c>
      <c r="W6986">
        <v>4871</v>
      </c>
    </row>
    <row r="6987" spans="1:23" x14ac:dyDescent="0.25">
      <c r="A6987">
        <v>231561</v>
      </c>
      <c r="B6987">
        <v>1988</v>
      </c>
      <c r="C6987">
        <v>45.299469999999999</v>
      </c>
      <c r="D6987">
        <v>109.66023</v>
      </c>
      <c r="E6987">
        <v>53.75</v>
      </c>
      <c r="F6987">
        <v>1.6</v>
      </c>
      <c r="G6987">
        <v>1.4829999999999999E-2</v>
      </c>
      <c r="H6987">
        <v>0</v>
      </c>
      <c r="I6987">
        <v>12</v>
      </c>
      <c r="J6987">
        <v>13</v>
      </c>
      <c r="K6987">
        <v>1991</v>
      </c>
      <c r="L6987">
        <v>0.12130000000000001</v>
      </c>
      <c r="M6987">
        <v>0.12598999999999999</v>
      </c>
      <c r="N6987">
        <v>0.22037999999999999</v>
      </c>
      <c r="O6987">
        <v>170.99898999999999</v>
      </c>
      <c r="P6987">
        <v>171.57574</v>
      </c>
      <c r="Q6987">
        <v>5.62</v>
      </c>
      <c r="R6987">
        <v>1</v>
      </c>
      <c r="S6987">
        <v>6.2597399999999999</v>
      </c>
      <c r="T6987">
        <v>6.2597399999999999</v>
      </c>
      <c r="U6987">
        <v>1.5591600000000001</v>
      </c>
      <c r="V6987">
        <v>-2.4029999999999999E-2</v>
      </c>
      <c r="W6987">
        <v>4977</v>
      </c>
    </row>
    <row r="6988" spans="1:23" x14ac:dyDescent="0.25">
      <c r="A6988">
        <v>231561</v>
      </c>
      <c r="B6988">
        <v>1989</v>
      </c>
      <c r="C6988">
        <v>51.338340000000002</v>
      </c>
      <c r="D6988">
        <v>75.349519999999998</v>
      </c>
      <c r="E6988">
        <v>59</v>
      </c>
      <c r="F6988">
        <v>1.6</v>
      </c>
      <c r="G6988">
        <v>7.4999999999999997E-3</v>
      </c>
      <c r="H6988">
        <v>0</v>
      </c>
      <c r="I6988">
        <v>12</v>
      </c>
      <c r="J6988">
        <v>13</v>
      </c>
      <c r="K6988">
        <v>1991</v>
      </c>
      <c r="L6988">
        <v>6.7080000000000001E-2</v>
      </c>
      <c r="M6988">
        <v>0.13139000000000001</v>
      </c>
      <c r="N6988">
        <v>0.17832000000000001</v>
      </c>
      <c r="O6988">
        <v>187.08299</v>
      </c>
      <c r="P6988">
        <v>188.49173999999999</v>
      </c>
      <c r="Q6988">
        <v>6.09</v>
      </c>
      <c r="R6988">
        <v>1</v>
      </c>
      <c r="S6988">
        <v>3.92211</v>
      </c>
      <c r="T6988">
        <v>3.92211</v>
      </c>
      <c r="U6988">
        <v>1.5625500000000001</v>
      </c>
      <c r="V6988">
        <v>-0.19092999999999999</v>
      </c>
      <c r="W6988">
        <v>4992</v>
      </c>
    </row>
    <row r="6989" spans="1:23" x14ac:dyDescent="0.25">
      <c r="A6989">
        <v>231561</v>
      </c>
      <c r="B6989">
        <v>1990</v>
      </c>
      <c r="C6989">
        <v>27.486560000000001</v>
      </c>
      <c r="D6989">
        <v>27.486560000000001</v>
      </c>
      <c r="E6989">
        <v>23.375</v>
      </c>
      <c r="F6989">
        <v>31.3</v>
      </c>
      <c r="G6989">
        <v>1.583E-2</v>
      </c>
      <c r="H6989">
        <v>0</v>
      </c>
      <c r="I6989">
        <v>12</v>
      </c>
      <c r="J6989">
        <v>13</v>
      </c>
      <c r="K6989">
        <v>1991</v>
      </c>
      <c r="L6989">
        <v>6.7669999999999994E-2</v>
      </c>
      <c r="M6989">
        <v>0.17230000000000001</v>
      </c>
      <c r="N6989">
        <v>0.1762</v>
      </c>
      <c r="O6989">
        <v>198.88399000000001</v>
      </c>
      <c r="P6989">
        <v>171.97423000000001</v>
      </c>
      <c r="Q6989">
        <v>1.37</v>
      </c>
      <c r="R6989">
        <v>1</v>
      </c>
      <c r="S6989">
        <v>1.74518</v>
      </c>
      <c r="T6989">
        <v>1.74518</v>
      </c>
      <c r="U6989">
        <v>0.68518000000000001</v>
      </c>
      <c r="V6989">
        <v>0.1759</v>
      </c>
      <c r="W6989">
        <v>5041</v>
      </c>
    </row>
    <row r="6990" spans="1:23" x14ac:dyDescent="0.25">
      <c r="A6990">
        <v>231561</v>
      </c>
      <c r="B6990">
        <v>1991</v>
      </c>
      <c r="C6990">
        <v>30.5</v>
      </c>
      <c r="D6990">
        <v>0</v>
      </c>
      <c r="E6990">
        <v>30.5</v>
      </c>
      <c r="F6990">
        <v>1</v>
      </c>
      <c r="G6990">
        <v>1.515E-2</v>
      </c>
      <c r="H6990">
        <v>0</v>
      </c>
      <c r="I6990">
        <v>12</v>
      </c>
      <c r="J6990">
        <v>13</v>
      </c>
      <c r="K6990">
        <v>1991</v>
      </c>
      <c r="L6990">
        <v>4.9250000000000002E-2</v>
      </c>
      <c r="M6990">
        <v>0.20876</v>
      </c>
      <c r="N6990">
        <v>0.16374</v>
      </c>
      <c r="O6990">
        <v>191.25</v>
      </c>
      <c r="P6990">
        <v>155.34331</v>
      </c>
      <c r="Q6990">
        <v>4.21</v>
      </c>
      <c r="R6990">
        <v>1</v>
      </c>
      <c r="S6990">
        <v>0</v>
      </c>
      <c r="T6990">
        <v>0</v>
      </c>
      <c r="U6990">
        <v>0.99348000000000003</v>
      </c>
      <c r="V6990" t="s">
        <v>0</v>
      </c>
      <c r="W6990">
        <v>5060</v>
      </c>
    </row>
    <row r="6991" spans="1:23" x14ac:dyDescent="0.25">
      <c r="A6991">
        <v>232165</v>
      </c>
      <c r="B6991">
        <v>1966</v>
      </c>
      <c r="C6991">
        <v>17.172499999999999</v>
      </c>
      <c r="D6991">
        <v>157.79660999999999</v>
      </c>
      <c r="E6991">
        <v>28.33333</v>
      </c>
      <c r="F6991">
        <v>0.76666999999999996</v>
      </c>
      <c r="G6991">
        <v>0</v>
      </c>
      <c r="H6991">
        <v>0</v>
      </c>
      <c r="I6991">
        <v>12</v>
      </c>
      <c r="J6991">
        <v>24</v>
      </c>
      <c r="K6991">
        <v>1977</v>
      </c>
      <c r="L6991">
        <v>3.3450000000000001E-2</v>
      </c>
      <c r="M6991">
        <v>0.27439000000000002</v>
      </c>
      <c r="N6991">
        <v>0.20508999999999999</v>
      </c>
      <c r="O6991">
        <v>211.8</v>
      </c>
      <c r="P6991">
        <v>89.688320000000004</v>
      </c>
      <c r="Q6991">
        <v>0.3</v>
      </c>
      <c r="R6991">
        <v>1</v>
      </c>
      <c r="S6991">
        <v>74.673649999999995</v>
      </c>
      <c r="T6991">
        <v>35.47428</v>
      </c>
      <c r="U6991">
        <v>1.47987</v>
      </c>
      <c r="V6991">
        <v>5.1180000000000003E-2</v>
      </c>
      <c r="W6991">
        <v>4684.5</v>
      </c>
    </row>
    <row r="6992" spans="1:23" x14ac:dyDescent="0.25">
      <c r="A6992">
        <v>232165</v>
      </c>
      <c r="B6992">
        <v>1967</v>
      </c>
      <c r="C6992">
        <v>16.662479999999999</v>
      </c>
      <c r="D6992">
        <v>141.07133999999999</v>
      </c>
      <c r="E6992">
        <v>32.25</v>
      </c>
      <c r="F6992">
        <v>0.8</v>
      </c>
      <c r="G6992">
        <v>0</v>
      </c>
      <c r="H6992">
        <v>0</v>
      </c>
      <c r="I6992">
        <v>12</v>
      </c>
      <c r="J6992">
        <v>24</v>
      </c>
      <c r="K6992">
        <v>1977</v>
      </c>
      <c r="L6992">
        <v>7.1059999999999998E-2</v>
      </c>
      <c r="M6992">
        <v>0.19186</v>
      </c>
      <c r="N6992">
        <v>0.30159999999999998</v>
      </c>
      <c r="O6992">
        <v>234</v>
      </c>
      <c r="P6992">
        <v>97.102429999999998</v>
      </c>
      <c r="Q6992">
        <v>0.5</v>
      </c>
      <c r="R6992">
        <v>1</v>
      </c>
      <c r="S6992">
        <v>63.769240000000003</v>
      </c>
      <c r="T6992">
        <v>29.71865</v>
      </c>
      <c r="U6992">
        <v>1.5667899999999999</v>
      </c>
      <c r="V6992">
        <v>-0.21759000000000001</v>
      </c>
      <c r="W6992">
        <v>4717.5</v>
      </c>
    </row>
    <row r="6993" spans="1:23" x14ac:dyDescent="0.25">
      <c r="A6993">
        <v>232165</v>
      </c>
      <c r="B6993">
        <v>1968</v>
      </c>
      <c r="C6993">
        <v>17.248290000000001</v>
      </c>
      <c r="D6993">
        <v>134.15528</v>
      </c>
      <c r="E6993">
        <v>27.41667</v>
      </c>
      <c r="F6993">
        <v>0.8</v>
      </c>
      <c r="G6993">
        <v>0</v>
      </c>
      <c r="H6993">
        <v>0</v>
      </c>
      <c r="I6993">
        <v>12</v>
      </c>
      <c r="J6993">
        <v>24</v>
      </c>
      <c r="K6993">
        <v>1977</v>
      </c>
      <c r="L6993">
        <v>3.8080000000000003E-2</v>
      </c>
      <c r="M6993">
        <v>0.15792999999999999</v>
      </c>
      <c r="N6993">
        <v>0.38855000000000001</v>
      </c>
      <c r="O6993">
        <v>225.5</v>
      </c>
      <c r="P6993">
        <v>99.788709999999995</v>
      </c>
      <c r="Q6993">
        <v>1.61</v>
      </c>
      <c r="R6993">
        <v>1</v>
      </c>
      <c r="S6993">
        <v>59.258220000000001</v>
      </c>
      <c r="T6993">
        <v>25.775829999999999</v>
      </c>
      <c r="U6993">
        <v>1.3834900000000001</v>
      </c>
      <c r="V6993">
        <v>-0.28491</v>
      </c>
      <c r="W6993">
        <v>5035.5</v>
      </c>
    </row>
    <row r="6994" spans="1:23" x14ac:dyDescent="0.25">
      <c r="A6994">
        <v>232165</v>
      </c>
      <c r="B6994">
        <v>1969</v>
      </c>
      <c r="C6994">
        <v>16.736910000000002</v>
      </c>
      <c r="D6994">
        <v>117.58642999999999</v>
      </c>
      <c r="E6994">
        <v>21.25</v>
      </c>
      <c r="F6994">
        <v>0.8</v>
      </c>
      <c r="G6994">
        <v>0</v>
      </c>
      <c r="H6994">
        <v>0</v>
      </c>
      <c r="I6994">
        <v>12</v>
      </c>
      <c r="J6994">
        <v>24</v>
      </c>
      <c r="K6994">
        <v>1977</v>
      </c>
      <c r="L6994">
        <v>4.9919999999999999E-2</v>
      </c>
      <c r="M6994">
        <v>0.15439</v>
      </c>
      <c r="N6994">
        <v>0.34723999999999999</v>
      </c>
      <c r="O6994">
        <v>227.25800000000001</v>
      </c>
      <c r="P6994">
        <v>108.1808</v>
      </c>
      <c r="Q6994">
        <v>1.9</v>
      </c>
      <c r="R6994">
        <v>1</v>
      </c>
      <c r="S6994">
        <v>49.720820000000003</v>
      </c>
      <c r="T6994">
        <v>20.595189999999999</v>
      </c>
      <c r="U6994">
        <v>0.99443000000000004</v>
      </c>
      <c r="V6994">
        <v>-0.16825000000000001</v>
      </c>
      <c r="W6994">
        <v>5062.5</v>
      </c>
    </row>
    <row r="6995" spans="1:23" x14ac:dyDescent="0.25">
      <c r="A6995">
        <v>232165</v>
      </c>
      <c r="B6995">
        <v>1970</v>
      </c>
      <c r="C6995">
        <v>19.687860000000001</v>
      </c>
      <c r="D6995">
        <v>123.94061000000001</v>
      </c>
      <c r="E6995">
        <v>19.41667</v>
      </c>
      <c r="F6995">
        <v>0.8</v>
      </c>
      <c r="G6995">
        <v>6.583E-2</v>
      </c>
      <c r="H6995">
        <v>0</v>
      </c>
      <c r="I6995">
        <v>12</v>
      </c>
      <c r="J6995">
        <v>24</v>
      </c>
      <c r="K6995">
        <v>1977</v>
      </c>
      <c r="L6995">
        <v>3.5709999999999999E-2</v>
      </c>
      <c r="M6995">
        <v>0.22717000000000001</v>
      </c>
      <c r="N6995">
        <v>0.36856</v>
      </c>
      <c r="O6995">
        <v>239.37799000000001</v>
      </c>
      <c r="P6995">
        <v>104.81743</v>
      </c>
      <c r="Q6995">
        <v>1.97</v>
      </c>
      <c r="R6995">
        <v>1</v>
      </c>
      <c r="S6995">
        <v>53.510150000000003</v>
      </c>
      <c r="T6995">
        <v>19.188590000000001</v>
      </c>
      <c r="U6995">
        <v>0.93806999999999996</v>
      </c>
      <c r="V6995">
        <v>0.29453000000000001</v>
      </c>
      <c r="W6995">
        <v>5064</v>
      </c>
    </row>
    <row r="6996" spans="1:23" x14ac:dyDescent="0.25">
      <c r="A6996">
        <v>232165</v>
      </c>
      <c r="B6996">
        <v>1971</v>
      </c>
      <c r="C6996">
        <v>22.019159999999999</v>
      </c>
      <c r="D6996">
        <v>121.20950999999999</v>
      </c>
      <c r="E6996">
        <v>27.08333</v>
      </c>
      <c r="F6996">
        <v>0.8</v>
      </c>
      <c r="G6996">
        <v>5.8689999999999999E-2</v>
      </c>
      <c r="H6996">
        <v>0</v>
      </c>
      <c r="I6996">
        <v>12</v>
      </c>
      <c r="J6996">
        <v>24</v>
      </c>
      <c r="K6996">
        <v>1977</v>
      </c>
      <c r="L6996">
        <v>9.6960000000000005E-2</v>
      </c>
      <c r="M6996">
        <v>0.20441000000000001</v>
      </c>
      <c r="N6996">
        <v>0.27383999999999997</v>
      </c>
      <c r="O6996">
        <v>240.23399000000001</v>
      </c>
      <c r="P6996">
        <v>124.37975</v>
      </c>
      <c r="Q6996">
        <v>2.16</v>
      </c>
      <c r="R6996">
        <v>1</v>
      </c>
      <c r="S6996">
        <v>54.773699999999998</v>
      </c>
      <c r="T6996">
        <v>16.407250000000001</v>
      </c>
      <c r="U6996">
        <v>1.10267</v>
      </c>
      <c r="V6996">
        <v>6.7119999999999999E-2</v>
      </c>
      <c r="W6996">
        <v>5064</v>
      </c>
    </row>
    <row r="6997" spans="1:23" x14ac:dyDescent="0.25">
      <c r="A6997">
        <v>232165</v>
      </c>
      <c r="B6997">
        <v>1972</v>
      </c>
      <c r="C6997">
        <v>23.22317</v>
      </c>
      <c r="D6997">
        <v>108.28962</v>
      </c>
      <c r="E6997">
        <v>31</v>
      </c>
      <c r="F6997">
        <v>0.82667000000000002</v>
      </c>
      <c r="G6997">
        <v>6.7460000000000006E-2</v>
      </c>
      <c r="H6997">
        <v>0</v>
      </c>
      <c r="I6997">
        <v>12</v>
      </c>
      <c r="J6997">
        <v>24</v>
      </c>
      <c r="K6997">
        <v>1977</v>
      </c>
      <c r="L6997">
        <v>7.1940000000000004E-2</v>
      </c>
      <c r="M6997">
        <v>0.26489000000000001</v>
      </c>
      <c r="N6997">
        <v>0.36009999999999998</v>
      </c>
      <c r="O6997">
        <v>280.84276999999997</v>
      </c>
      <c r="P6997">
        <v>130.45554999999999</v>
      </c>
      <c r="Q6997">
        <v>3.22</v>
      </c>
      <c r="R6997">
        <v>1</v>
      </c>
      <c r="S6997">
        <v>52.251759999999997</v>
      </c>
      <c r="T6997">
        <v>12.75835</v>
      </c>
      <c r="U6997">
        <v>1.2033499999999999</v>
      </c>
      <c r="V6997">
        <v>-0.39601999999999998</v>
      </c>
      <c r="W6997">
        <v>5064</v>
      </c>
    </row>
    <row r="6998" spans="1:23" x14ac:dyDescent="0.25">
      <c r="A6998">
        <v>232165</v>
      </c>
      <c r="B6998">
        <v>1973</v>
      </c>
      <c r="C6998">
        <v>24.617640000000002</v>
      </c>
      <c r="D6998">
        <v>93.368250000000003</v>
      </c>
      <c r="E6998">
        <v>20</v>
      </c>
      <c r="F6998">
        <v>0.89332999999999996</v>
      </c>
      <c r="G6998">
        <v>6.4630000000000007E-2</v>
      </c>
      <c r="H6998">
        <v>0</v>
      </c>
      <c r="I6998">
        <v>12</v>
      </c>
      <c r="J6998">
        <v>24</v>
      </c>
      <c r="K6998">
        <v>1977</v>
      </c>
      <c r="L6998">
        <v>5.3940000000000002E-2</v>
      </c>
      <c r="M6998">
        <v>0.2833</v>
      </c>
      <c r="N6998">
        <v>0.28543000000000002</v>
      </c>
      <c r="O6998">
        <v>323.63085999999998</v>
      </c>
      <c r="P6998">
        <v>151.62177</v>
      </c>
      <c r="Q6998">
        <v>4.12</v>
      </c>
      <c r="R6998">
        <v>1</v>
      </c>
      <c r="S6998">
        <v>44.973210000000002</v>
      </c>
      <c r="T6998">
        <v>9.4568100000000008</v>
      </c>
      <c r="U6998">
        <v>0.66183999999999998</v>
      </c>
      <c r="V6998">
        <v>-0.43836999999999998</v>
      </c>
      <c r="W6998">
        <v>5017.5</v>
      </c>
    </row>
    <row r="6999" spans="1:23" x14ac:dyDescent="0.25">
      <c r="A6999">
        <v>232165</v>
      </c>
      <c r="B6999">
        <v>1974</v>
      </c>
      <c r="C6999">
        <v>26.422799999999999</v>
      </c>
      <c r="D6999">
        <v>76.505449999999996</v>
      </c>
      <c r="E6999">
        <v>11.75</v>
      </c>
      <c r="F6999">
        <v>1</v>
      </c>
      <c r="G6999">
        <v>5.0139999999999997E-2</v>
      </c>
      <c r="H6999">
        <v>0</v>
      </c>
      <c r="I6999">
        <v>12</v>
      </c>
      <c r="J6999">
        <v>24</v>
      </c>
      <c r="K6999">
        <v>1977</v>
      </c>
      <c r="L6999">
        <v>6.4420000000000005E-2</v>
      </c>
      <c r="M6999">
        <v>0.24277000000000001</v>
      </c>
      <c r="N6999">
        <v>0.35666999999999999</v>
      </c>
      <c r="O6999">
        <v>367.93286000000001</v>
      </c>
      <c r="P6999">
        <v>195.46207999999999</v>
      </c>
      <c r="Q6999">
        <v>4.47</v>
      </c>
      <c r="R6999">
        <v>1</v>
      </c>
      <c r="S6999">
        <v>41.041969999999999</v>
      </c>
      <c r="T6999">
        <v>6.5456500000000002</v>
      </c>
      <c r="U6999">
        <v>0.29729</v>
      </c>
      <c r="V6999">
        <v>0.41266000000000003</v>
      </c>
      <c r="W6999">
        <v>4945.5</v>
      </c>
    </row>
    <row r="7000" spans="1:23" x14ac:dyDescent="0.25">
      <c r="A7000">
        <v>232165</v>
      </c>
      <c r="B7000">
        <v>1975</v>
      </c>
      <c r="C7000">
        <v>29.242349999999998</v>
      </c>
      <c r="D7000">
        <v>57.473889999999997</v>
      </c>
      <c r="E7000">
        <v>17.75</v>
      </c>
      <c r="F7000">
        <v>1.06667</v>
      </c>
      <c r="G7000">
        <v>6.8890000000000007E-2</v>
      </c>
      <c r="H7000">
        <v>0</v>
      </c>
      <c r="I7000">
        <v>12</v>
      </c>
      <c r="J7000">
        <v>24</v>
      </c>
      <c r="K7000">
        <v>1977</v>
      </c>
      <c r="L7000">
        <v>5.0939999999999999E-2</v>
      </c>
      <c r="M7000">
        <v>0.27786</v>
      </c>
      <c r="N7000">
        <v>0.35531000000000001</v>
      </c>
      <c r="O7000">
        <v>400.75195000000002</v>
      </c>
      <c r="P7000">
        <v>188.28254999999999</v>
      </c>
      <c r="Q7000">
        <v>3.65</v>
      </c>
      <c r="R7000">
        <v>1</v>
      </c>
      <c r="S7000">
        <v>38.797829999999998</v>
      </c>
      <c r="T7000">
        <v>4.0352699999999997</v>
      </c>
      <c r="U7000">
        <v>0.46622999999999998</v>
      </c>
      <c r="V7000">
        <v>0.36754999999999999</v>
      </c>
      <c r="W7000">
        <v>4945.5</v>
      </c>
    </row>
    <row r="7001" spans="1:23" x14ac:dyDescent="0.25">
      <c r="A7001">
        <v>232165</v>
      </c>
      <c r="B7001">
        <v>1976</v>
      </c>
      <c r="C7001">
        <v>32.43224</v>
      </c>
      <c r="D7001">
        <v>32.43224</v>
      </c>
      <c r="E7001">
        <v>26.08333</v>
      </c>
      <c r="F7001">
        <v>1.1333299999999999</v>
      </c>
      <c r="G7001">
        <v>6.5420000000000006E-2</v>
      </c>
      <c r="H7001">
        <v>0</v>
      </c>
      <c r="I7001">
        <v>12</v>
      </c>
      <c r="J7001">
        <v>24</v>
      </c>
      <c r="K7001">
        <v>1977</v>
      </c>
      <c r="L7001">
        <v>6.3789999999999999E-2</v>
      </c>
      <c r="M7001">
        <v>0.28469</v>
      </c>
      <c r="N7001">
        <v>0.30317</v>
      </c>
      <c r="O7001">
        <v>447.42383000000001</v>
      </c>
      <c r="P7001">
        <v>223.64998</v>
      </c>
      <c r="Q7001">
        <v>4.8</v>
      </c>
      <c r="R7001">
        <v>1</v>
      </c>
      <c r="S7001">
        <v>39.84019</v>
      </c>
      <c r="T7001">
        <v>1.80555</v>
      </c>
      <c r="U7001">
        <v>0.67264000000000002</v>
      </c>
      <c r="V7001">
        <v>0.24340999999999999</v>
      </c>
      <c r="W7001">
        <v>5767.5</v>
      </c>
    </row>
    <row r="7002" spans="1:23" x14ac:dyDescent="0.25">
      <c r="A7002">
        <v>232165</v>
      </c>
      <c r="B7002">
        <v>1977</v>
      </c>
      <c r="C7002">
        <v>34.625</v>
      </c>
      <c r="D7002">
        <v>0</v>
      </c>
      <c r="E7002">
        <v>34.625</v>
      </c>
      <c r="F7002">
        <v>1.3</v>
      </c>
      <c r="G7002">
        <v>5.8450000000000002E-2</v>
      </c>
      <c r="H7002">
        <v>0</v>
      </c>
      <c r="I7002">
        <v>12</v>
      </c>
      <c r="J7002">
        <v>24</v>
      </c>
      <c r="K7002">
        <v>1977</v>
      </c>
      <c r="L7002">
        <v>5.5160000000000001E-2</v>
      </c>
      <c r="M7002">
        <v>0.26450000000000001</v>
      </c>
      <c r="N7002">
        <v>0.34799000000000002</v>
      </c>
      <c r="O7002">
        <v>516.95092999999997</v>
      </c>
      <c r="P7002">
        <v>292.45166</v>
      </c>
      <c r="Q7002">
        <v>4.12</v>
      </c>
      <c r="R7002">
        <v>1</v>
      </c>
      <c r="S7002">
        <v>34.970239999999997</v>
      </c>
      <c r="T7002">
        <v>0</v>
      </c>
      <c r="U7002">
        <v>0.69155</v>
      </c>
      <c r="V7002" t="s">
        <v>0</v>
      </c>
      <c r="W7002">
        <v>5841</v>
      </c>
    </row>
    <row r="7003" spans="1:23" x14ac:dyDescent="0.25">
      <c r="A7003">
        <v>232525</v>
      </c>
      <c r="B7003">
        <v>1963</v>
      </c>
      <c r="C7003">
        <v>16.528449999999999</v>
      </c>
      <c r="D7003">
        <v>239.49974</v>
      </c>
      <c r="E7003">
        <v>20.16667</v>
      </c>
      <c r="F7003">
        <v>0.83333000000000002</v>
      </c>
      <c r="G7003">
        <v>0</v>
      </c>
      <c r="H7003">
        <v>0</v>
      </c>
      <c r="I7003">
        <v>12</v>
      </c>
      <c r="J7003">
        <v>13</v>
      </c>
      <c r="K7003">
        <v>1986</v>
      </c>
      <c r="L7003">
        <v>4.5530000000000001E-2</v>
      </c>
      <c r="M7003">
        <v>0.1915</v>
      </c>
      <c r="N7003">
        <v>0.23404</v>
      </c>
      <c r="O7003">
        <v>139</v>
      </c>
      <c r="P7003">
        <v>107.62495</v>
      </c>
      <c r="Q7003">
        <v>3.02</v>
      </c>
      <c r="R7003">
        <v>1</v>
      </c>
      <c r="S7003">
        <v>84.524379999999994</v>
      </c>
      <c r="T7003">
        <v>74.376090000000005</v>
      </c>
      <c r="U7003">
        <v>0.56016999999999995</v>
      </c>
      <c r="V7003">
        <v>-3.0450000000000001E-2</v>
      </c>
      <c r="W7003">
        <v>2989.5</v>
      </c>
    </row>
    <row r="7004" spans="1:23" x14ac:dyDescent="0.25">
      <c r="A7004">
        <v>232525</v>
      </c>
      <c r="B7004">
        <v>1964</v>
      </c>
      <c r="C7004">
        <v>17.203150000000001</v>
      </c>
      <c r="D7004">
        <v>244.57822999999999</v>
      </c>
      <c r="E7004">
        <v>20.5</v>
      </c>
      <c r="F7004">
        <v>0.93332999999999999</v>
      </c>
      <c r="G7004">
        <v>0</v>
      </c>
      <c r="H7004">
        <v>0</v>
      </c>
      <c r="I7004">
        <v>12</v>
      </c>
      <c r="J7004">
        <v>13</v>
      </c>
      <c r="K7004">
        <v>1986</v>
      </c>
      <c r="L7004">
        <v>9.5640000000000003E-2</v>
      </c>
      <c r="M7004">
        <v>0.19303999999999999</v>
      </c>
      <c r="N7004">
        <v>0.22806999999999999</v>
      </c>
      <c r="O7004">
        <v>154.69999999999999</v>
      </c>
      <c r="P7004">
        <v>112.92874</v>
      </c>
      <c r="Q7004">
        <v>3.79</v>
      </c>
      <c r="R7004">
        <v>1</v>
      </c>
      <c r="S7004">
        <v>82.477289999999996</v>
      </c>
      <c r="T7004">
        <v>71.765709999999999</v>
      </c>
      <c r="U7004">
        <v>0.54296</v>
      </c>
      <c r="V7004">
        <v>0.39867999999999998</v>
      </c>
      <c r="W7004">
        <v>2991</v>
      </c>
    </row>
    <row r="7005" spans="1:23" x14ac:dyDescent="0.25">
      <c r="A7005">
        <v>232525</v>
      </c>
      <c r="B7005">
        <v>1965</v>
      </c>
      <c r="C7005">
        <v>17.059360000000002</v>
      </c>
      <c r="D7005">
        <v>236.85042000000001</v>
      </c>
      <c r="E7005">
        <v>30.41667</v>
      </c>
      <c r="F7005">
        <v>1.06667</v>
      </c>
      <c r="G7005">
        <v>0</v>
      </c>
      <c r="H7005">
        <v>0</v>
      </c>
      <c r="I7005">
        <v>12</v>
      </c>
      <c r="J7005">
        <v>13</v>
      </c>
      <c r="K7005">
        <v>1986</v>
      </c>
      <c r="L7005">
        <v>0.17405999999999999</v>
      </c>
      <c r="M7005">
        <v>0.2077</v>
      </c>
      <c r="N7005">
        <v>0.24601999999999999</v>
      </c>
      <c r="O7005">
        <v>174.29999000000001</v>
      </c>
      <c r="P7005">
        <v>128.11913999999999</v>
      </c>
      <c r="Q7005">
        <v>5.08</v>
      </c>
      <c r="R7005">
        <v>1</v>
      </c>
      <c r="S7005">
        <v>76.91865</v>
      </c>
      <c r="T7005">
        <v>66.326689999999999</v>
      </c>
      <c r="U7005">
        <v>0.71045000000000003</v>
      </c>
      <c r="V7005">
        <v>-0.38100000000000001</v>
      </c>
      <c r="W7005">
        <v>2992.5</v>
      </c>
    </row>
    <row r="7006" spans="1:23" x14ac:dyDescent="0.25">
      <c r="A7006">
        <v>232525</v>
      </c>
      <c r="B7006">
        <v>1966</v>
      </c>
      <c r="C7006">
        <v>17.541070000000001</v>
      </c>
      <c r="D7006">
        <v>240.52178000000001</v>
      </c>
      <c r="E7006">
        <v>19.66667</v>
      </c>
      <c r="F7006">
        <v>1.2</v>
      </c>
      <c r="G7006">
        <v>0</v>
      </c>
      <c r="H7006">
        <v>0</v>
      </c>
      <c r="I7006">
        <v>12</v>
      </c>
      <c r="J7006">
        <v>13</v>
      </c>
      <c r="K7006">
        <v>1986</v>
      </c>
      <c r="L7006">
        <v>0.14618999999999999</v>
      </c>
      <c r="M7006">
        <v>0.19025</v>
      </c>
      <c r="N7006">
        <v>0.32046000000000002</v>
      </c>
      <c r="O7006">
        <v>195.59998999999999</v>
      </c>
      <c r="P7006">
        <v>142.96728999999999</v>
      </c>
      <c r="Q7006">
        <v>4.66</v>
      </c>
      <c r="R7006">
        <v>1</v>
      </c>
      <c r="S7006">
        <v>74.673649999999995</v>
      </c>
      <c r="T7006">
        <v>63.596899999999998</v>
      </c>
      <c r="U7006">
        <v>0.41165000000000002</v>
      </c>
      <c r="V7006">
        <v>1.97E-3</v>
      </c>
      <c r="W7006">
        <v>2992.5</v>
      </c>
    </row>
    <row r="7007" spans="1:23" x14ac:dyDescent="0.25">
      <c r="A7007">
        <v>232525</v>
      </c>
      <c r="B7007">
        <v>1967</v>
      </c>
      <c r="C7007">
        <v>15.86139</v>
      </c>
      <c r="D7007">
        <v>206.84447</v>
      </c>
      <c r="E7007">
        <v>20.66667</v>
      </c>
      <c r="F7007">
        <v>1.2</v>
      </c>
      <c r="G7007">
        <v>0</v>
      </c>
      <c r="H7007">
        <v>0</v>
      </c>
      <c r="I7007">
        <v>12</v>
      </c>
      <c r="J7007">
        <v>13</v>
      </c>
      <c r="K7007">
        <v>1986</v>
      </c>
      <c r="L7007">
        <v>7.7259999999999995E-2</v>
      </c>
      <c r="M7007">
        <v>0.15761</v>
      </c>
      <c r="N7007">
        <v>0.29244999999999999</v>
      </c>
      <c r="O7007">
        <v>171</v>
      </c>
      <c r="P7007">
        <v>142.38011</v>
      </c>
      <c r="Q7007">
        <v>2.92</v>
      </c>
      <c r="R7007">
        <v>1</v>
      </c>
      <c r="S7007">
        <v>63.769240000000003</v>
      </c>
      <c r="T7007">
        <v>54.525329999999997</v>
      </c>
      <c r="U7007">
        <v>0.43524000000000002</v>
      </c>
      <c r="V7007">
        <v>0.43657000000000001</v>
      </c>
      <c r="W7007">
        <v>2998.5</v>
      </c>
    </row>
    <row r="7008" spans="1:23" x14ac:dyDescent="0.25">
      <c r="A7008">
        <v>232525</v>
      </c>
      <c r="B7008">
        <v>1968</v>
      </c>
      <c r="C7008">
        <v>15.6866</v>
      </c>
      <c r="D7008">
        <v>200.00178</v>
      </c>
      <c r="E7008">
        <v>32</v>
      </c>
      <c r="F7008">
        <v>1.2</v>
      </c>
      <c r="G7008">
        <v>0</v>
      </c>
      <c r="H7008">
        <v>0</v>
      </c>
      <c r="I7008">
        <v>12</v>
      </c>
      <c r="J7008">
        <v>13</v>
      </c>
      <c r="K7008">
        <v>1986</v>
      </c>
      <c r="L7008">
        <v>5.6860000000000001E-2</v>
      </c>
      <c r="M7008">
        <v>0.14928</v>
      </c>
      <c r="N7008">
        <v>0.25309999999999999</v>
      </c>
      <c r="O7008">
        <v>234.89999</v>
      </c>
      <c r="P7008">
        <v>186.43316999999999</v>
      </c>
      <c r="Q7008">
        <v>4.71</v>
      </c>
      <c r="R7008">
        <v>1</v>
      </c>
      <c r="S7008">
        <v>59.258220000000001</v>
      </c>
      <c r="T7008">
        <v>50.205910000000003</v>
      </c>
      <c r="U7008">
        <v>0.52059</v>
      </c>
      <c r="V7008">
        <v>-0.30859999999999999</v>
      </c>
      <c r="W7008">
        <v>3033</v>
      </c>
    </row>
    <row r="7009" spans="1:23" x14ac:dyDescent="0.25">
      <c r="A7009">
        <v>232525</v>
      </c>
      <c r="B7009">
        <v>1969</v>
      </c>
      <c r="C7009">
        <v>14.010400000000001</v>
      </c>
      <c r="D7009">
        <v>171.63500999999999</v>
      </c>
      <c r="E7009">
        <v>23.66667</v>
      </c>
      <c r="F7009">
        <v>1.2166699999999999</v>
      </c>
      <c r="G7009">
        <v>0</v>
      </c>
      <c r="H7009">
        <v>0</v>
      </c>
      <c r="I7009">
        <v>12</v>
      </c>
      <c r="J7009">
        <v>13</v>
      </c>
      <c r="K7009">
        <v>1986</v>
      </c>
      <c r="L7009">
        <v>3.1820000000000001E-2</v>
      </c>
      <c r="M7009">
        <v>0.1452</v>
      </c>
      <c r="N7009">
        <v>0.28727000000000003</v>
      </c>
      <c r="O7009">
        <v>248</v>
      </c>
      <c r="P7009">
        <v>191.11278999999999</v>
      </c>
      <c r="Q7009">
        <v>4.2699999999999996</v>
      </c>
      <c r="R7009">
        <v>1</v>
      </c>
      <c r="S7009">
        <v>49.720820000000003</v>
      </c>
      <c r="T7009">
        <v>42.118760000000002</v>
      </c>
      <c r="U7009">
        <v>0.37781999999999999</v>
      </c>
      <c r="V7009">
        <v>-0.35908000000000001</v>
      </c>
      <c r="W7009">
        <v>3051</v>
      </c>
    </row>
    <row r="7010" spans="1:23" x14ac:dyDescent="0.25">
      <c r="A7010">
        <v>232525</v>
      </c>
      <c r="B7010">
        <v>1970</v>
      </c>
      <c r="C7010">
        <v>16.189360000000001</v>
      </c>
      <c r="D7010">
        <v>199.11643000000001</v>
      </c>
      <c r="E7010">
        <v>16.08333</v>
      </c>
      <c r="F7010">
        <v>1.26667</v>
      </c>
      <c r="G7010">
        <v>0</v>
      </c>
      <c r="H7010">
        <v>0</v>
      </c>
      <c r="I7010">
        <v>12</v>
      </c>
      <c r="J7010">
        <v>13</v>
      </c>
      <c r="K7010">
        <v>1986</v>
      </c>
      <c r="L7010">
        <v>0.25518000000000002</v>
      </c>
      <c r="M7010">
        <v>4.0140000000000002E-2</v>
      </c>
      <c r="N7010">
        <v>0.29371000000000003</v>
      </c>
      <c r="O7010">
        <v>240.642</v>
      </c>
      <c r="P7010">
        <v>293.55835000000002</v>
      </c>
      <c r="Q7010">
        <v>0.47</v>
      </c>
      <c r="R7010">
        <v>1</v>
      </c>
      <c r="S7010">
        <v>53.510150000000003</v>
      </c>
      <c r="T7010">
        <v>44.189830000000001</v>
      </c>
      <c r="U7010">
        <v>0.16739999999999999</v>
      </c>
      <c r="V7010">
        <v>-0.11255999999999999</v>
      </c>
      <c r="W7010">
        <v>3055.5</v>
      </c>
    </row>
    <row r="7011" spans="1:23" x14ac:dyDescent="0.25">
      <c r="A7011">
        <v>232525</v>
      </c>
      <c r="B7011">
        <v>1971</v>
      </c>
      <c r="C7011">
        <v>18.601900000000001</v>
      </c>
      <c r="D7011">
        <v>220.22631000000001</v>
      </c>
      <c r="E7011">
        <v>15.16667</v>
      </c>
      <c r="F7011">
        <v>0.66666999999999998</v>
      </c>
      <c r="G7011">
        <v>0</v>
      </c>
      <c r="H7011">
        <v>0</v>
      </c>
      <c r="I7011">
        <v>12</v>
      </c>
      <c r="J7011">
        <v>13</v>
      </c>
      <c r="K7011">
        <v>1986</v>
      </c>
      <c r="L7011">
        <v>6.7400000000000002E-2</v>
      </c>
      <c r="M7011">
        <v>4.9329999999999999E-2</v>
      </c>
      <c r="N7011">
        <v>0.29133999999999999</v>
      </c>
      <c r="O7011">
        <v>338.82593000000003</v>
      </c>
      <c r="P7011">
        <v>295.74511999999999</v>
      </c>
      <c r="Q7011">
        <v>1.72</v>
      </c>
      <c r="R7011">
        <v>1</v>
      </c>
      <c r="S7011">
        <v>54.773699999999998</v>
      </c>
      <c r="T7011">
        <v>43.863869999999999</v>
      </c>
      <c r="U7011">
        <v>0.15669</v>
      </c>
      <c r="V7011">
        <v>-6.198E-2</v>
      </c>
      <c r="W7011">
        <v>3055.5</v>
      </c>
    </row>
    <row r="7012" spans="1:23" x14ac:dyDescent="0.25">
      <c r="A7012">
        <v>232525</v>
      </c>
      <c r="B7012">
        <v>1972</v>
      </c>
      <c r="C7012">
        <v>19.994389999999999</v>
      </c>
      <c r="D7012">
        <v>224.75344999999999</v>
      </c>
      <c r="E7012">
        <v>15</v>
      </c>
      <c r="F7012">
        <v>0.66666999999999998</v>
      </c>
      <c r="G7012">
        <v>0</v>
      </c>
      <c r="H7012">
        <v>0</v>
      </c>
      <c r="I7012">
        <v>12</v>
      </c>
      <c r="J7012">
        <v>13</v>
      </c>
      <c r="K7012">
        <v>1986</v>
      </c>
      <c r="L7012">
        <v>5.5800000000000002E-2</v>
      </c>
      <c r="M7012">
        <v>8.609E-2</v>
      </c>
      <c r="N7012">
        <v>0.26656999999999997</v>
      </c>
      <c r="O7012">
        <v>413.95386000000002</v>
      </c>
      <c r="P7012">
        <v>281.81396000000001</v>
      </c>
      <c r="Q7012">
        <v>3.22</v>
      </c>
      <c r="R7012">
        <v>1</v>
      </c>
      <c r="S7012">
        <v>52.251759999999997</v>
      </c>
      <c r="T7012">
        <v>40.615380000000002</v>
      </c>
      <c r="U7012">
        <v>0.16263</v>
      </c>
      <c r="V7012">
        <v>-0.33784999999999998</v>
      </c>
      <c r="W7012">
        <v>3055.5</v>
      </c>
    </row>
    <row r="7013" spans="1:23" x14ac:dyDescent="0.25">
      <c r="A7013">
        <v>232525</v>
      </c>
      <c r="B7013">
        <v>1973</v>
      </c>
      <c r="C7013">
        <v>19.374929999999999</v>
      </c>
      <c r="D7013">
        <v>200.51446000000001</v>
      </c>
      <c r="E7013">
        <v>10.41667</v>
      </c>
      <c r="F7013">
        <v>0.66666999999999998</v>
      </c>
      <c r="G7013">
        <v>0</v>
      </c>
      <c r="H7013">
        <v>0</v>
      </c>
      <c r="I7013">
        <v>12</v>
      </c>
      <c r="J7013">
        <v>13</v>
      </c>
      <c r="K7013">
        <v>1986</v>
      </c>
      <c r="L7013">
        <v>4.1230000000000003E-2</v>
      </c>
      <c r="M7013">
        <v>9.2280000000000001E-2</v>
      </c>
      <c r="N7013">
        <v>0.21934000000000001</v>
      </c>
      <c r="O7013">
        <v>520.04395</v>
      </c>
      <c r="P7013">
        <v>297.78735</v>
      </c>
      <c r="Q7013">
        <v>3.66</v>
      </c>
      <c r="R7013">
        <v>1</v>
      </c>
      <c r="S7013">
        <v>44.973210000000002</v>
      </c>
      <c r="T7013">
        <v>34.85904</v>
      </c>
      <c r="U7013">
        <v>0.10699</v>
      </c>
      <c r="V7013">
        <v>0.20801</v>
      </c>
      <c r="W7013">
        <v>3058.5</v>
      </c>
    </row>
    <row r="7014" spans="1:23" x14ac:dyDescent="0.25">
      <c r="A7014">
        <v>232525</v>
      </c>
      <c r="B7014">
        <v>1974</v>
      </c>
      <c r="C7014">
        <v>19.360980000000001</v>
      </c>
      <c r="D7014">
        <v>193.28639999999999</v>
      </c>
      <c r="E7014">
        <v>12.75</v>
      </c>
      <c r="F7014">
        <v>1.5333300000000001</v>
      </c>
      <c r="G7014">
        <v>0</v>
      </c>
      <c r="H7014">
        <v>0</v>
      </c>
      <c r="I7014">
        <v>12</v>
      </c>
      <c r="J7014">
        <v>13</v>
      </c>
      <c r="K7014">
        <v>1986</v>
      </c>
      <c r="L7014">
        <v>5.79E-2</v>
      </c>
      <c r="M7014">
        <v>0.14435999999999999</v>
      </c>
      <c r="N7014">
        <v>0.17016000000000001</v>
      </c>
      <c r="O7014">
        <v>652.91895</v>
      </c>
      <c r="P7014">
        <v>344.00463999999999</v>
      </c>
      <c r="Q7014">
        <v>8.94</v>
      </c>
      <c r="R7014">
        <v>1</v>
      </c>
      <c r="S7014">
        <v>41.041969999999999</v>
      </c>
      <c r="T7014">
        <v>31.16771</v>
      </c>
      <c r="U7014">
        <v>0.11336</v>
      </c>
      <c r="V7014">
        <v>-0.22395999999999999</v>
      </c>
      <c r="W7014">
        <v>3058.5</v>
      </c>
    </row>
    <row r="7015" spans="1:23" x14ac:dyDescent="0.25">
      <c r="A7015">
        <v>232525</v>
      </c>
      <c r="B7015">
        <v>1975</v>
      </c>
      <c r="C7015">
        <v>20.977650000000001</v>
      </c>
      <c r="D7015">
        <v>195.07209</v>
      </c>
      <c r="E7015">
        <v>10.41667</v>
      </c>
      <c r="F7015">
        <v>0.8</v>
      </c>
      <c r="G7015">
        <v>0</v>
      </c>
      <c r="H7015">
        <v>0</v>
      </c>
      <c r="I7015">
        <v>12</v>
      </c>
      <c r="J7015">
        <v>13</v>
      </c>
      <c r="K7015">
        <v>1986</v>
      </c>
      <c r="L7015">
        <v>4.6719999999999998E-2</v>
      </c>
      <c r="M7015">
        <v>6.3130000000000006E-2</v>
      </c>
      <c r="N7015">
        <v>0.15964</v>
      </c>
      <c r="O7015">
        <v>483.56079</v>
      </c>
      <c r="P7015">
        <v>328.18554999999998</v>
      </c>
      <c r="Q7015">
        <v>-3.8</v>
      </c>
      <c r="R7015">
        <v>1</v>
      </c>
      <c r="S7015">
        <v>38.797829999999998</v>
      </c>
      <c r="T7015">
        <v>28.535589999999999</v>
      </c>
      <c r="U7015">
        <v>9.9739999999999995E-2</v>
      </c>
      <c r="V7015">
        <v>0.43129000000000001</v>
      </c>
      <c r="W7015">
        <v>3142.5</v>
      </c>
    </row>
    <row r="7016" spans="1:23" x14ac:dyDescent="0.25">
      <c r="A7016">
        <v>232525</v>
      </c>
      <c r="B7016">
        <v>1976</v>
      </c>
      <c r="C7016">
        <v>24.89198</v>
      </c>
      <c r="D7016">
        <v>215.1028</v>
      </c>
      <c r="E7016">
        <v>15.91667</v>
      </c>
      <c r="F7016">
        <v>0.8</v>
      </c>
      <c r="G7016">
        <v>0</v>
      </c>
      <c r="H7016">
        <v>0</v>
      </c>
      <c r="I7016">
        <v>12</v>
      </c>
      <c r="J7016">
        <v>13</v>
      </c>
      <c r="K7016">
        <v>1986</v>
      </c>
      <c r="L7016">
        <v>4.1759999999999999E-2</v>
      </c>
      <c r="M7016">
        <v>8.2650000000000001E-2</v>
      </c>
      <c r="N7016">
        <v>0.12200999999999999</v>
      </c>
      <c r="O7016">
        <v>565.21483999999998</v>
      </c>
      <c r="P7016">
        <v>358.39600000000002</v>
      </c>
      <c r="Q7016">
        <v>4.91</v>
      </c>
      <c r="R7016">
        <v>1</v>
      </c>
      <c r="S7016">
        <v>39.84019</v>
      </c>
      <c r="T7016">
        <v>27.66722</v>
      </c>
      <c r="U7016">
        <v>0.14029</v>
      </c>
      <c r="V7016">
        <v>-0.15678</v>
      </c>
      <c r="W7016">
        <v>3159</v>
      </c>
    </row>
    <row r="7017" spans="1:23" x14ac:dyDescent="0.25">
      <c r="A7017">
        <v>232525</v>
      </c>
      <c r="B7017">
        <v>1977</v>
      </c>
      <c r="C7017">
        <v>25.50872</v>
      </c>
      <c r="D7017">
        <v>200.58982</v>
      </c>
      <c r="E7017">
        <v>14</v>
      </c>
      <c r="F7017">
        <v>0.86667000000000005</v>
      </c>
      <c r="G7017">
        <v>0</v>
      </c>
      <c r="H7017">
        <v>0</v>
      </c>
      <c r="I7017">
        <v>12</v>
      </c>
      <c r="J7017">
        <v>13</v>
      </c>
      <c r="K7017">
        <v>1986</v>
      </c>
      <c r="L7017">
        <v>5.9200000000000003E-2</v>
      </c>
      <c r="M7017">
        <v>6.7479999999999998E-2</v>
      </c>
      <c r="N7017">
        <v>0.11380999999999999</v>
      </c>
      <c r="O7017">
        <v>650.40282999999999</v>
      </c>
      <c r="P7017">
        <v>380.90381000000002</v>
      </c>
      <c r="Q7017">
        <v>3.69</v>
      </c>
      <c r="R7017">
        <v>1</v>
      </c>
      <c r="S7017">
        <v>34.970239999999997</v>
      </c>
      <c r="T7017">
        <v>23.324020000000001</v>
      </c>
      <c r="U7017">
        <v>0.11781999999999999</v>
      </c>
      <c r="V7017">
        <v>0.1835</v>
      </c>
      <c r="W7017">
        <v>3205.5</v>
      </c>
    </row>
    <row r="7018" spans="1:23" x14ac:dyDescent="0.25">
      <c r="A7018">
        <v>232525</v>
      </c>
      <c r="B7018">
        <v>1978</v>
      </c>
      <c r="C7018">
        <v>26.135110000000001</v>
      </c>
      <c r="D7018">
        <v>186.40770000000001</v>
      </c>
      <c r="E7018">
        <v>17.58333</v>
      </c>
      <c r="F7018">
        <v>1.15333</v>
      </c>
      <c r="G7018">
        <v>0</v>
      </c>
      <c r="H7018">
        <v>0</v>
      </c>
      <c r="I7018">
        <v>12</v>
      </c>
      <c r="J7018">
        <v>13</v>
      </c>
      <c r="K7018">
        <v>1986</v>
      </c>
      <c r="L7018">
        <v>5.1869999999999999E-2</v>
      </c>
      <c r="M7018">
        <v>0.11814</v>
      </c>
      <c r="N7018">
        <v>0.10374</v>
      </c>
      <c r="O7018">
        <v>779.34496999999999</v>
      </c>
      <c r="P7018">
        <v>425.42919999999998</v>
      </c>
      <c r="Q7018">
        <v>8.6300000000000008</v>
      </c>
      <c r="R7018">
        <v>1</v>
      </c>
      <c r="S7018">
        <v>30.623480000000001</v>
      </c>
      <c r="T7018">
        <v>19.39565</v>
      </c>
      <c r="U7018">
        <v>0.1341</v>
      </c>
      <c r="V7018">
        <v>0.14229</v>
      </c>
      <c r="W7018">
        <v>3244.5</v>
      </c>
    </row>
    <row r="7019" spans="1:23" x14ac:dyDescent="0.25">
      <c r="A7019">
        <v>232525</v>
      </c>
      <c r="B7019">
        <v>1979</v>
      </c>
      <c r="C7019">
        <v>26.40737</v>
      </c>
      <c r="D7019">
        <v>167.83628999999999</v>
      </c>
      <c r="E7019">
        <v>22.25</v>
      </c>
      <c r="F7019">
        <v>1.23</v>
      </c>
      <c r="G7019">
        <v>0</v>
      </c>
      <c r="H7019">
        <v>0</v>
      </c>
      <c r="I7019">
        <v>12</v>
      </c>
      <c r="J7019">
        <v>13</v>
      </c>
      <c r="K7019">
        <v>1986</v>
      </c>
      <c r="L7019">
        <v>5.4339999999999999E-2</v>
      </c>
      <c r="M7019">
        <v>0.12254</v>
      </c>
      <c r="N7019">
        <v>0.16166</v>
      </c>
      <c r="O7019">
        <v>915.36084000000005</v>
      </c>
      <c r="P7019">
        <v>444.33569</v>
      </c>
      <c r="Q7019">
        <v>1.35</v>
      </c>
      <c r="R7019">
        <v>1</v>
      </c>
      <c r="S7019">
        <v>25.916060000000002</v>
      </c>
      <c r="T7019">
        <v>15.70998</v>
      </c>
      <c r="U7019">
        <v>0.15798999999999999</v>
      </c>
      <c r="V7019">
        <v>-2.2249999999999999E-2</v>
      </c>
      <c r="W7019">
        <v>3155</v>
      </c>
    </row>
    <row r="7020" spans="1:23" x14ac:dyDescent="0.25">
      <c r="A7020">
        <v>232525</v>
      </c>
      <c r="B7020">
        <v>1980</v>
      </c>
      <c r="C7020">
        <v>26.59985</v>
      </c>
      <c r="D7020">
        <v>147.65758</v>
      </c>
      <c r="E7020">
        <v>24.5</v>
      </c>
      <c r="F7020">
        <v>1.26</v>
      </c>
      <c r="G7020">
        <v>0</v>
      </c>
      <c r="H7020">
        <v>1.933E-2</v>
      </c>
      <c r="I7020">
        <v>12</v>
      </c>
      <c r="J7020">
        <v>13</v>
      </c>
      <c r="K7020">
        <v>1986</v>
      </c>
      <c r="L7020">
        <v>7.6850000000000002E-2</v>
      </c>
      <c r="M7020">
        <v>0.12216</v>
      </c>
      <c r="N7020">
        <v>0.17842</v>
      </c>
      <c r="O7020">
        <v>978.97582999999997</v>
      </c>
      <c r="P7020">
        <v>511.25317000000001</v>
      </c>
      <c r="Q7020">
        <v>6.14</v>
      </c>
      <c r="R7020">
        <v>1</v>
      </c>
      <c r="S7020">
        <v>21.260680000000001</v>
      </c>
      <c r="T7020">
        <v>12.265639999999999</v>
      </c>
      <c r="U7020">
        <v>0.15479000000000001</v>
      </c>
      <c r="V7020">
        <v>-9.1630000000000003E-2</v>
      </c>
      <c r="W7020">
        <v>3230</v>
      </c>
    </row>
    <row r="7021" spans="1:23" x14ac:dyDescent="0.25">
      <c r="A7021">
        <v>232525</v>
      </c>
      <c r="B7021">
        <v>1981</v>
      </c>
      <c r="C7021">
        <v>28.108329999999999</v>
      </c>
      <c r="D7021">
        <v>132.86680999999999</v>
      </c>
      <c r="E7021">
        <v>25.5</v>
      </c>
      <c r="F7021">
        <v>1.3</v>
      </c>
      <c r="G7021">
        <v>0</v>
      </c>
      <c r="H7021">
        <v>2.0500000000000001E-2</v>
      </c>
      <c r="I7021">
        <v>12</v>
      </c>
      <c r="J7021">
        <v>13</v>
      </c>
      <c r="K7021">
        <v>1986</v>
      </c>
      <c r="L7021">
        <v>3.5580000000000001E-2</v>
      </c>
      <c r="M7021">
        <v>0.12062</v>
      </c>
      <c r="N7021">
        <v>0.12742000000000001</v>
      </c>
      <c r="O7021">
        <v>1031.4138</v>
      </c>
      <c r="P7021">
        <v>552.49927000000002</v>
      </c>
      <c r="Q7021">
        <v>6.21</v>
      </c>
      <c r="R7021">
        <v>1</v>
      </c>
      <c r="S7021">
        <v>17.927910000000001</v>
      </c>
      <c r="T7021">
        <v>9.6301400000000008</v>
      </c>
      <c r="U7021">
        <v>0.15822</v>
      </c>
      <c r="V7021">
        <v>-0.34877000000000002</v>
      </c>
      <c r="W7021">
        <v>3428</v>
      </c>
    </row>
    <row r="7022" spans="1:23" x14ac:dyDescent="0.25">
      <c r="A7022">
        <v>232525</v>
      </c>
      <c r="B7022">
        <v>1982</v>
      </c>
      <c r="C7022">
        <v>37.716160000000002</v>
      </c>
      <c r="D7022">
        <v>145.67014</v>
      </c>
      <c r="E7022">
        <v>18.875</v>
      </c>
      <c r="F7022">
        <v>1.1000000000000001</v>
      </c>
      <c r="G7022">
        <v>0</v>
      </c>
      <c r="H7022">
        <v>2.2579999999999999E-2</v>
      </c>
      <c r="I7022">
        <v>12</v>
      </c>
      <c r="J7022">
        <v>13</v>
      </c>
      <c r="K7022">
        <v>1986</v>
      </c>
      <c r="L7022">
        <v>3.3649999999999999E-2</v>
      </c>
      <c r="M7022">
        <v>1.319E-2</v>
      </c>
      <c r="N7022">
        <v>0.13627</v>
      </c>
      <c r="O7022">
        <v>873.16479000000004</v>
      </c>
      <c r="P7022">
        <v>577.75878999999998</v>
      </c>
      <c r="Q7022">
        <v>-3.6</v>
      </c>
      <c r="R7022">
        <v>1</v>
      </c>
      <c r="S7022">
        <v>19.943390000000001</v>
      </c>
      <c r="T7022">
        <v>8.5584399999999992</v>
      </c>
      <c r="U7022">
        <v>0.11258</v>
      </c>
      <c r="V7022">
        <v>0.69427000000000005</v>
      </c>
      <c r="W7022">
        <v>3446</v>
      </c>
    </row>
    <row r="7023" spans="1:23" x14ac:dyDescent="0.25">
      <c r="A7023">
        <v>232525</v>
      </c>
      <c r="B7023">
        <v>1983</v>
      </c>
      <c r="C7023">
        <v>41.720559999999999</v>
      </c>
      <c r="D7023">
        <v>122.47593000000001</v>
      </c>
      <c r="E7023">
        <v>35.75</v>
      </c>
      <c r="F7023">
        <v>1.1000000000000001</v>
      </c>
      <c r="G7023">
        <v>0</v>
      </c>
      <c r="H7023">
        <v>2.8080000000000001E-2</v>
      </c>
      <c r="I7023">
        <v>12</v>
      </c>
      <c r="J7023">
        <v>13</v>
      </c>
      <c r="K7023">
        <v>1986</v>
      </c>
      <c r="L7023">
        <v>3.3320000000000002E-2</v>
      </c>
      <c r="M7023">
        <v>4.5990000000000003E-2</v>
      </c>
      <c r="N7023">
        <v>0.19258</v>
      </c>
      <c r="O7023">
        <v>1024.1138000000001</v>
      </c>
      <c r="P7023">
        <v>636.91796999999997</v>
      </c>
      <c r="Q7023">
        <v>-0.72</v>
      </c>
      <c r="R7023">
        <v>1</v>
      </c>
      <c r="S7023">
        <v>16.791149999999998</v>
      </c>
      <c r="T7023">
        <v>5.9728199999999996</v>
      </c>
      <c r="U7023">
        <v>0.19977</v>
      </c>
      <c r="V7023">
        <v>-3.1629999999999998E-2</v>
      </c>
      <c r="W7023">
        <v>3559</v>
      </c>
    </row>
    <row r="7024" spans="1:23" x14ac:dyDescent="0.25">
      <c r="A7024">
        <v>232525</v>
      </c>
      <c r="B7024">
        <v>1984</v>
      </c>
      <c r="C7024">
        <v>49.131959999999999</v>
      </c>
      <c r="D7024">
        <v>97.313280000000006</v>
      </c>
      <c r="E7024">
        <v>39.25</v>
      </c>
      <c r="F7024">
        <v>1.1000000000000001</v>
      </c>
      <c r="G7024">
        <v>0</v>
      </c>
      <c r="H7024">
        <v>3.4520000000000002E-2</v>
      </c>
      <c r="I7024">
        <v>12</v>
      </c>
      <c r="J7024">
        <v>13</v>
      </c>
      <c r="K7024">
        <v>1986</v>
      </c>
      <c r="L7024">
        <v>3.6940000000000001E-2</v>
      </c>
      <c r="M7024">
        <v>0.10534</v>
      </c>
      <c r="N7024">
        <v>0.19913</v>
      </c>
      <c r="O7024">
        <v>1271.5927999999999</v>
      </c>
      <c r="P7024">
        <v>673.45459000000005</v>
      </c>
      <c r="Q7024">
        <v>4.82</v>
      </c>
      <c r="R7024">
        <v>1</v>
      </c>
      <c r="S7024">
        <v>15.04621</v>
      </c>
      <c r="T7024">
        <v>3.8077200000000002</v>
      </c>
      <c r="U7024">
        <v>0.22117999999999999</v>
      </c>
      <c r="V7024">
        <v>0.249</v>
      </c>
      <c r="W7024">
        <v>3795</v>
      </c>
    </row>
    <row r="7025" spans="1:23" x14ac:dyDescent="0.25">
      <c r="A7025">
        <v>232525</v>
      </c>
      <c r="B7025">
        <v>1985</v>
      </c>
      <c r="C7025">
        <v>57.484409999999997</v>
      </c>
      <c r="D7025">
        <v>57.484409999999997</v>
      </c>
      <c r="E7025">
        <v>55.625</v>
      </c>
      <c r="F7025">
        <v>1.1000000000000001</v>
      </c>
      <c r="G7025">
        <v>0</v>
      </c>
      <c r="H7025">
        <v>4.2450000000000002E-2</v>
      </c>
      <c r="I7025">
        <v>12</v>
      </c>
      <c r="J7025">
        <v>13</v>
      </c>
      <c r="K7025">
        <v>1986</v>
      </c>
      <c r="L7025">
        <v>3.2460000000000003E-2</v>
      </c>
      <c r="M7025">
        <v>0.13550999999999999</v>
      </c>
      <c r="N7025">
        <v>9.4560000000000005E-2</v>
      </c>
      <c r="O7025">
        <v>1385.7177999999999</v>
      </c>
      <c r="P7025">
        <v>681.17675999999994</v>
      </c>
      <c r="Q7025">
        <v>6.66</v>
      </c>
      <c r="R7025">
        <v>1</v>
      </c>
      <c r="S7025">
        <v>14.24249</v>
      </c>
      <c r="T7025">
        <v>1.7559199999999999</v>
      </c>
      <c r="U7025">
        <v>0.31830999999999998</v>
      </c>
      <c r="V7025">
        <v>3.3430000000000001E-2</v>
      </c>
      <c r="W7025">
        <v>3898</v>
      </c>
    </row>
    <row r="7026" spans="1:23" x14ac:dyDescent="0.25">
      <c r="A7026">
        <v>232525</v>
      </c>
      <c r="B7026">
        <v>1986</v>
      </c>
      <c r="C7026">
        <v>64.375</v>
      </c>
      <c r="D7026">
        <v>0</v>
      </c>
      <c r="E7026">
        <v>64.375</v>
      </c>
      <c r="F7026">
        <v>1.1000000000000001</v>
      </c>
      <c r="G7026">
        <v>0</v>
      </c>
      <c r="H7026">
        <v>4.6080000000000003E-2</v>
      </c>
      <c r="I7026">
        <v>12</v>
      </c>
      <c r="J7026">
        <v>13</v>
      </c>
      <c r="K7026">
        <v>1986</v>
      </c>
      <c r="L7026">
        <v>4.8379999999999999E-2</v>
      </c>
      <c r="M7026">
        <v>0.15196999999999999</v>
      </c>
      <c r="N7026">
        <v>0.11317000000000001</v>
      </c>
      <c r="O7026">
        <v>1440.8669</v>
      </c>
      <c r="P7026">
        <v>669.90186000000006</v>
      </c>
      <c r="Q7026">
        <v>5.26</v>
      </c>
      <c r="R7026">
        <v>1</v>
      </c>
      <c r="S7026">
        <v>12.41634</v>
      </c>
      <c r="T7026">
        <v>0</v>
      </c>
      <c r="U7026">
        <v>0.38995999999999997</v>
      </c>
      <c r="V7026" t="s">
        <v>0</v>
      </c>
      <c r="W7026">
        <v>4058</v>
      </c>
    </row>
    <row r="7027" spans="1:23" x14ac:dyDescent="0.25">
      <c r="A7027">
        <v>232824</v>
      </c>
      <c r="B7027">
        <v>1986</v>
      </c>
      <c r="C7027">
        <v>10.04096</v>
      </c>
      <c r="D7027">
        <v>50.143279999999997</v>
      </c>
      <c r="E7027">
        <v>1350</v>
      </c>
      <c r="F7027">
        <v>0</v>
      </c>
      <c r="G7027">
        <v>1.2440500000000001</v>
      </c>
      <c r="H7027">
        <v>0</v>
      </c>
      <c r="I7027">
        <v>12</v>
      </c>
      <c r="J7027">
        <v>9</v>
      </c>
      <c r="K7027">
        <v>1991</v>
      </c>
      <c r="L7027">
        <v>0.87155000000000005</v>
      </c>
      <c r="M7027">
        <v>-1.1674800000000001</v>
      </c>
      <c r="N7027">
        <v>7.3800000000000003E-3</v>
      </c>
      <c r="O7027">
        <v>2.7189999999999999</v>
      </c>
      <c r="P7027">
        <v>1.5409299999999999</v>
      </c>
      <c r="Q7027">
        <v>-0.22</v>
      </c>
      <c r="R7027">
        <v>0</v>
      </c>
      <c r="S7027">
        <v>12.41634</v>
      </c>
      <c r="T7027">
        <v>12.41634</v>
      </c>
      <c r="U7027">
        <v>52.12323</v>
      </c>
      <c r="V7027">
        <v>-0.14161000000000001</v>
      </c>
      <c r="W7027">
        <v>59.494999999999997</v>
      </c>
    </row>
    <row r="7028" spans="1:23" x14ac:dyDescent="0.25">
      <c r="A7028">
        <v>232824</v>
      </c>
      <c r="B7028">
        <v>1987</v>
      </c>
      <c r="C7028">
        <v>10.80209</v>
      </c>
      <c r="D7028">
        <v>43.141550000000002</v>
      </c>
      <c r="E7028">
        <v>1300</v>
      </c>
      <c r="F7028">
        <v>0</v>
      </c>
      <c r="G7028">
        <v>0.46693000000000001</v>
      </c>
      <c r="H7028">
        <v>0</v>
      </c>
      <c r="I7028">
        <v>12</v>
      </c>
      <c r="J7028">
        <v>9</v>
      </c>
      <c r="K7028">
        <v>1991</v>
      </c>
      <c r="L7028">
        <v>0.94162000000000001</v>
      </c>
      <c r="M7028">
        <v>-0.58321999999999996</v>
      </c>
      <c r="N7028">
        <v>0</v>
      </c>
      <c r="O7028">
        <v>8.4550000000000001</v>
      </c>
      <c r="P7028">
        <v>5.5468299999999999</v>
      </c>
      <c r="Q7028">
        <v>-0.35</v>
      </c>
      <c r="R7028">
        <v>0</v>
      </c>
      <c r="S7028">
        <v>9.0648800000000005</v>
      </c>
      <c r="T7028">
        <v>9.0648800000000005</v>
      </c>
      <c r="U7028">
        <v>13.956619999999999</v>
      </c>
      <c r="V7028">
        <v>-0.54281000000000001</v>
      </c>
      <c r="W7028">
        <v>59.55</v>
      </c>
    </row>
    <row r="7029" spans="1:23" x14ac:dyDescent="0.25">
      <c r="A7029">
        <v>232824</v>
      </c>
      <c r="B7029">
        <v>1988</v>
      </c>
      <c r="C7029">
        <v>12.08314</v>
      </c>
      <c r="D7029">
        <v>36.174430000000001</v>
      </c>
      <c r="E7029">
        <v>675</v>
      </c>
      <c r="F7029">
        <v>0</v>
      </c>
      <c r="G7029">
        <v>2.0706099999999998</v>
      </c>
      <c r="H7029">
        <v>0</v>
      </c>
      <c r="I7029">
        <v>12</v>
      </c>
      <c r="J7029">
        <v>9</v>
      </c>
      <c r="K7029">
        <v>1991</v>
      </c>
      <c r="L7029">
        <v>1.46089</v>
      </c>
      <c r="M7029">
        <v>-0.97367000000000004</v>
      </c>
      <c r="N7029">
        <v>0.55703000000000003</v>
      </c>
      <c r="O7029">
        <v>3.407</v>
      </c>
      <c r="P7029">
        <v>5.0941400000000003</v>
      </c>
      <c r="Q7029">
        <v>-1.49</v>
      </c>
      <c r="R7029">
        <v>0</v>
      </c>
      <c r="S7029">
        <v>6.2597399999999999</v>
      </c>
      <c r="T7029">
        <v>6.2597399999999999</v>
      </c>
      <c r="U7029">
        <v>7.90062</v>
      </c>
      <c r="V7029">
        <v>0.50687000000000004</v>
      </c>
      <c r="W7029">
        <v>59.625</v>
      </c>
    </row>
    <row r="7030" spans="1:23" x14ac:dyDescent="0.25">
      <c r="A7030">
        <v>232824</v>
      </c>
      <c r="B7030">
        <v>1989</v>
      </c>
      <c r="C7030">
        <v>14.189109999999999</v>
      </c>
      <c r="D7030">
        <v>28.29092</v>
      </c>
      <c r="E7030">
        <v>1175</v>
      </c>
      <c r="F7030">
        <v>0</v>
      </c>
      <c r="G7030">
        <v>2.52318</v>
      </c>
      <c r="H7030">
        <v>0</v>
      </c>
      <c r="I7030">
        <v>12</v>
      </c>
      <c r="J7030">
        <v>9</v>
      </c>
      <c r="K7030">
        <v>1991</v>
      </c>
      <c r="L7030">
        <v>0.28856999999999999</v>
      </c>
      <c r="M7030">
        <v>0.12484000000000001</v>
      </c>
      <c r="N7030">
        <v>0.28649999999999998</v>
      </c>
      <c r="O7030">
        <v>5.6859999999999999</v>
      </c>
      <c r="P7030">
        <v>6.0158199999999997</v>
      </c>
      <c r="Q7030">
        <v>-1.18</v>
      </c>
      <c r="R7030">
        <v>0</v>
      </c>
      <c r="S7030">
        <v>3.92211</v>
      </c>
      <c r="T7030">
        <v>3.92211</v>
      </c>
      <c r="U7030">
        <v>11.682969999999999</v>
      </c>
      <c r="V7030">
        <v>-0.99146999999999996</v>
      </c>
      <c r="W7030">
        <v>59.814999999999998</v>
      </c>
    </row>
    <row r="7031" spans="1:23" x14ac:dyDescent="0.25">
      <c r="A7031">
        <v>232824</v>
      </c>
      <c r="B7031">
        <v>1990</v>
      </c>
      <c r="C7031">
        <v>16.142900000000001</v>
      </c>
      <c r="D7031">
        <v>16.142900000000001</v>
      </c>
      <c r="E7031">
        <v>11.375</v>
      </c>
      <c r="F7031">
        <v>0.1</v>
      </c>
      <c r="G7031">
        <v>2.5531799999999998</v>
      </c>
      <c r="H7031">
        <v>0</v>
      </c>
      <c r="I7031">
        <v>12</v>
      </c>
      <c r="J7031">
        <v>9</v>
      </c>
      <c r="K7031">
        <v>1991</v>
      </c>
      <c r="L7031">
        <v>0.31936999999999999</v>
      </c>
      <c r="M7031">
        <v>-0.56077999999999995</v>
      </c>
      <c r="N7031">
        <v>0.1167</v>
      </c>
      <c r="O7031">
        <v>1.974</v>
      </c>
      <c r="P7031">
        <v>6.1057300000000003</v>
      </c>
      <c r="Q7031">
        <v>-1.36</v>
      </c>
      <c r="R7031">
        <v>0</v>
      </c>
      <c r="S7031">
        <v>1.74518</v>
      </c>
      <c r="T7031">
        <v>1.74518</v>
      </c>
      <c r="U7031">
        <v>29.04796</v>
      </c>
      <c r="V7031">
        <v>0.41915999999999998</v>
      </c>
      <c r="W7031">
        <v>15592</v>
      </c>
    </row>
    <row r="7032" spans="1:23" x14ac:dyDescent="0.25">
      <c r="A7032">
        <v>232824</v>
      </c>
      <c r="B7032">
        <v>1991</v>
      </c>
      <c r="C7032">
        <v>18.5</v>
      </c>
      <c r="D7032">
        <v>0</v>
      </c>
      <c r="E7032">
        <v>18.5</v>
      </c>
      <c r="F7032">
        <v>0</v>
      </c>
      <c r="G7032">
        <v>2.8000400000000001</v>
      </c>
      <c r="H7032">
        <v>0</v>
      </c>
      <c r="I7032">
        <v>12</v>
      </c>
      <c r="J7032">
        <v>9</v>
      </c>
      <c r="K7032">
        <v>1991</v>
      </c>
      <c r="L7032">
        <v>0.12316000000000001</v>
      </c>
      <c r="M7032">
        <v>0.25530000000000003</v>
      </c>
      <c r="N7032">
        <v>0</v>
      </c>
      <c r="O7032">
        <v>7.0220000000000002</v>
      </c>
      <c r="P7032">
        <v>7.1209699999999998</v>
      </c>
      <c r="Q7032">
        <v>-0.98</v>
      </c>
      <c r="R7032">
        <v>0</v>
      </c>
      <c r="S7032">
        <v>0</v>
      </c>
      <c r="T7032">
        <v>0</v>
      </c>
      <c r="U7032">
        <v>47.002299999999998</v>
      </c>
      <c r="V7032" t="s">
        <v>0</v>
      </c>
      <c r="W7032">
        <v>18092</v>
      </c>
    </row>
    <row r="7033" spans="1:23" x14ac:dyDescent="0.25">
      <c r="A7033">
        <v>232906</v>
      </c>
      <c r="B7033">
        <v>1984</v>
      </c>
      <c r="C7033">
        <v>3.2659199999999999</v>
      </c>
      <c r="D7033">
        <v>22.861470000000001</v>
      </c>
      <c r="E7033">
        <v>3</v>
      </c>
      <c r="F7033">
        <v>0</v>
      </c>
      <c r="G7033">
        <v>0.16470000000000001</v>
      </c>
      <c r="H7033">
        <v>0</v>
      </c>
      <c r="I7033">
        <v>12</v>
      </c>
      <c r="J7033">
        <v>25</v>
      </c>
      <c r="K7033">
        <v>1991</v>
      </c>
      <c r="L7033">
        <v>0.24379999999999999</v>
      </c>
      <c r="M7033">
        <v>0.78757999999999995</v>
      </c>
      <c r="N7033">
        <v>1.9709999999999998E-2</v>
      </c>
      <c r="O7033">
        <v>8.1620000000000008</v>
      </c>
      <c r="P7033">
        <v>2.6168900000000002</v>
      </c>
      <c r="Q7033">
        <v>0.39</v>
      </c>
      <c r="R7033">
        <v>0</v>
      </c>
      <c r="S7033">
        <v>15.04621</v>
      </c>
      <c r="T7033">
        <v>15.04621</v>
      </c>
      <c r="U7033">
        <v>5.9612699999999998</v>
      </c>
      <c r="V7033">
        <v>-0.13577</v>
      </c>
      <c r="W7033">
        <v>5200</v>
      </c>
    </row>
    <row r="7034" spans="1:23" x14ac:dyDescent="0.25">
      <c r="A7034">
        <v>232906</v>
      </c>
      <c r="B7034">
        <v>1985</v>
      </c>
      <c r="C7034">
        <v>4.43255</v>
      </c>
      <c r="D7034">
        <v>26.595300000000002</v>
      </c>
      <c r="E7034">
        <v>3</v>
      </c>
      <c r="F7034">
        <v>0</v>
      </c>
      <c r="G7034">
        <v>0.14099</v>
      </c>
      <c r="H7034">
        <v>0</v>
      </c>
      <c r="I7034">
        <v>12</v>
      </c>
      <c r="J7034">
        <v>25</v>
      </c>
      <c r="K7034">
        <v>1991</v>
      </c>
      <c r="L7034">
        <v>0.16549</v>
      </c>
      <c r="M7034">
        <v>0.49304999999999999</v>
      </c>
      <c r="N7034">
        <v>4.7910000000000001E-2</v>
      </c>
      <c r="O7034">
        <v>10.523999999999999</v>
      </c>
      <c r="P7034">
        <v>3.5107900000000001</v>
      </c>
      <c r="Q7034">
        <v>0.05</v>
      </c>
      <c r="R7034">
        <v>0</v>
      </c>
      <c r="S7034">
        <v>14.24249</v>
      </c>
      <c r="T7034">
        <v>14.24249</v>
      </c>
      <c r="U7034">
        <v>4.1571800000000003</v>
      </c>
      <c r="V7034">
        <v>0.35352</v>
      </c>
      <c r="W7034">
        <v>4865</v>
      </c>
    </row>
    <row r="7035" spans="1:23" x14ac:dyDescent="0.25">
      <c r="A7035">
        <v>232906</v>
      </c>
      <c r="B7035">
        <v>1986</v>
      </c>
      <c r="C7035">
        <v>5.6640100000000002</v>
      </c>
      <c r="D7035">
        <v>28.320060000000002</v>
      </c>
      <c r="E7035">
        <v>4.625</v>
      </c>
      <c r="F7035">
        <v>0</v>
      </c>
      <c r="G7035">
        <v>0.18590999999999999</v>
      </c>
      <c r="H7035">
        <v>0</v>
      </c>
      <c r="I7035">
        <v>12</v>
      </c>
      <c r="J7035">
        <v>25</v>
      </c>
      <c r="K7035">
        <v>1991</v>
      </c>
      <c r="L7035">
        <v>0.2271</v>
      </c>
      <c r="M7035">
        <v>0.84650000000000003</v>
      </c>
      <c r="N7035">
        <v>2.46E-2</v>
      </c>
      <c r="O7035">
        <v>16.884989999999998</v>
      </c>
      <c r="P7035">
        <v>4.29772</v>
      </c>
      <c r="Q7035">
        <v>0.44</v>
      </c>
      <c r="R7035">
        <v>0</v>
      </c>
      <c r="S7035">
        <v>12.41634</v>
      </c>
      <c r="T7035">
        <v>12.41634</v>
      </c>
      <c r="U7035">
        <v>5.5733899999999998</v>
      </c>
      <c r="V7035">
        <v>-8.4500000000000006E-2</v>
      </c>
      <c r="W7035">
        <v>5179</v>
      </c>
    </row>
    <row r="7036" spans="1:23" x14ac:dyDescent="0.25">
      <c r="A7036">
        <v>232906</v>
      </c>
      <c r="B7036">
        <v>1987</v>
      </c>
      <c r="C7036">
        <v>6.093</v>
      </c>
      <c r="D7036">
        <v>24.37199</v>
      </c>
      <c r="E7036">
        <v>4.75</v>
      </c>
      <c r="F7036">
        <v>0</v>
      </c>
      <c r="G7036">
        <v>0.16366</v>
      </c>
      <c r="H7036">
        <v>0</v>
      </c>
      <c r="I7036">
        <v>12</v>
      </c>
      <c r="J7036">
        <v>25</v>
      </c>
      <c r="K7036">
        <v>1991</v>
      </c>
      <c r="L7036">
        <v>0.17299999999999999</v>
      </c>
      <c r="M7036">
        <v>1.0756399999999999</v>
      </c>
      <c r="N7036">
        <v>1.106E-2</v>
      </c>
      <c r="O7036">
        <v>16.457989999999999</v>
      </c>
      <c r="P7036">
        <v>4.1733099999999999</v>
      </c>
      <c r="Q7036">
        <v>0.57999999999999996</v>
      </c>
      <c r="R7036">
        <v>0</v>
      </c>
      <c r="S7036">
        <v>9.0648800000000005</v>
      </c>
      <c r="T7036">
        <v>9.0648800000000005</v>
      </c>
      <c r="U7036">
        <v>5.3665399999999996</v>
      </c>
      <c r="V7036">
        <v>4.2720000000000001E-2</v>
      </c>
      <c r="W7036">
        <v>4715</v>
      </c>
    </row>
    <row r="7037" spans="1:23" x14ac:dyDescent="0.25">
      <c r="A7037">
        <v>232906</v>
      </c>
      <c r="B7037">
        <v>1988</v>
      </c>
      <c r="C7037">
        <v>6.8154399999999997</v>
      </c>
      <c r="D7037">
        <v>20.44633</v>
      </c>
      <c r="E7037">
        <v>5.625</v>
      </c>
      <c r="F7037">
        <v>0</v>
      </c>
      <c r="G7037">
        <v>0.18529000000000001</v>
      </c>
      <c r="H7037">
        <v>0</v>
      </c>
      <c r="I7037">
        <v>12</v>
      </c>
      <c r="J7037">
        <v>25</v>
      </c>
      <c r="K7037">
        <v>1991</v>
      </c>
      <c r="L7037">
        <v>0.13980000000000001</v>
      </c>
      <c r="M7037">
        <v>0.76914000000000005</v>
      </c>
      <c r="N7037">
        <v>0.72740000000000005</v>
      </c>
      <c r="O7037">
        <v>29.35999</v>
      </c>
      <c r="P7037">
        <v>7.8255999999999997</v>
      </c>
      <c r="Q7037">
        <v>0.65</v>
      </c>
      <c r="R7037">
        <v>0</v>
      </c>
      <c r="S7037">
        <v>6.2597399999999999</v>
      </c>
      <c r="T7037">
        <v>6.2597399999999999</v>
      </c>
      <c r="U7037">
        <v>3.3927100000000001</v>
      </c>
      <c r="V7037">
        <v>1.25068</v>
      </c>
      <c r="W7037">
        <v>4720</v>
      </c>
    </row>
    <row r="7038" spans="1:23" x14ac:dyDescent="0.25">
      <c r="A7038">
        <v>232906</v>
      </c>
      <c r="B7038">
        <v>1989</v>
      </c>
      <c r="C7038">
        <v>8.0037299999999991</v>
      </c>
      <c r="D7038">
        <v>16.007449999999999</v>
      </c>
      <c r="E7038">
        <v>14.625</v>
      </c>
      <c r="F7038">
        <v>0</v>
      </c>
      <c r="G7038">
        <v>0.29625000000000001</v>
      </c>
      <c r="H7038">
        <v>0</v>
      </c>
      <c r="I7038">
        <v>12</v>
      </c>
      <c r="J7038">
        <v>25</v>
      </c>
      <c r="K7038">
        <v>1991</v>
      </c>
      <c r="L7038">
        <v>0.20865</v>
      </c>
      <c r="M7038">
        <v>1.4900199999999999</v>
      </c>
      <c r="N7038">
        <v>0.54268000000000005</v>
      </c>
      <c r="O7038">
        <v>42.054989999999997</v>
      </c>
      <c r="P7038">
        <v>7.6253900000000003</v>
      </c>
      <c r="Q7038">
        <v>1.18</v>
      </c>
      <c r="R7038">
        <v>0</v>
      </c>
      <c r="S7038">
        <v>3.92211</v>
      </c>
      <c r="T7038">
        <v>3.92211</v>
      </c>
      <c r="U7038">
        <v>9.1293699999999998</v>
      </c>
      <c r="V7038">
        <v>-0.50004000000000004</v>
      </c>
      <c r="W7038">
        <v>4760</v>
      </c>
    </row>
    <row r="7039" spans="1:23" x14ac:dyDescent="0.25">
      <c r="A7039">
        <v>232906</v>
      </c>
      <c r="B7039">
        <v>1990</v>
      </c>
      <c r="C7039">
        <v>9.1621900000000007</v>
      </c>
      <c r="D7039">
        <v>9.1621900000000007</v>
      </c>
      <c r="E7039">
        <v>8.375</v>
      </c>
      <c r="F7039">
        <v>0</v>
      </c>
      <c r="G7039">
        <v>0.41697000000000001</v>
      </c>
      <c r="H7039">
        <v>0</v>
      </c>
      <c r="I7039">
        <v>12</v>
      </c>
      <c r="J7039">
        <v>25</v>
      </c>
      <c r="K7039">
        <v>1991</v>
      </c>
      <c r="L7039">
        <v>0.13689000000000001</v>
      </c>
      <c r="M7039">
        <v>1.8093300000000001</v>
      </c>
      <c r="N7039">
        <v>0.37320999999999999</v>
      </c>
      <c r="O7039">
        <v>41.127000000000002</v>
      </c>
      <c r="P7039">
        <v>6.8229600000000001</v>
      </c>
      <c r="Q7039">
        <v>1.19</v>
      </c>
      <c r="R7039">
        <v>0</v>
      </c>
      <c r="S7039">
        <v>1.74518</v>
      </c>
      <c r="T7039">
        <v>1.74518</v>
      </c>
      <c r="U7039">
        <v>5.8157699999999997</v>
      </c>
      <c r="V7039">
        <v>9.3990000000000004E-2</v>
      </c>
      <c r="W7039">
        <v>4738</v>
      </c>
    </row>
    <row r="7040" spans="1:23" x14ac:dyDescent="0.25">
      <c r="A7040">
        <v>232906</v>
      </c>
      <c r="B7040">
        <v>1991</v>
      </c>
      <c r="C7040">
        <v>10.5</v>
      </c>
      <c r="D7040">
        <v>0</v>
      </c>
      <c r="E7040">
        <v>10.5</v>
      </c>
      <c r="F7040">
        <v>0</v>
      </c>
      <c r="G7040">
        <v>0.35360000000000003</v>
      </c>
      <c r="H7040">
        <v>0</v>
      </c>
      <c r="I7040">
        <v>12</v>
      </c>
      <c r="J7040">
        <v>25</v>
      </c>
      <c r="K7040">
        <v>1991</v>
      </c>
      <c r="L7040">
        <v>0.18831999999999999</v>
      </c>
      <c r="M7040">
        <v>1.09613</v>
      </c>
      <c r="N7040">
        <v>0.30442000000000002</v>
      </c>
      <c r="O7040">
        <v>46.545990000000003</v>
      </c>
      <c r="P7040">
        <v>10.58817</v>
      </c>
      <c r="Q7040">
        <v>0.93</v>
      </c>
      <c r="R7040">
        <v>0</v>
      </c>
      <c r="S7040">
        <v>0</v>
      </c>
      <c r="T7040">
        <v>0</v>
      </c>
      <c r="U7040">
        <v>4.80267</v>
      </c>
      <c r="V7040" t="s">
        <v>0</v>
      </c>
      <c r="W7040">
        <v>4843</v>
      </c>
    </row>
    <row r="7041" spans="1:23" x14ac:dyDescent="0.25">
      <c r="A7041">
        <v>233031</v>
      </c>
      <c r="B7041">
        <v>1981</v>
      </c>
      <c r="C7041">
        <v>0.41598000000000002</v>
      </c>
      <c r="D7041">
        <v>4.1598100000000002</v>
      </c>
      <c r="E7041">
        <v>6.6666699999999999</v>
      </c>
      <c r="F7041">
        <v>0</v>
      </c>
      <c r="G7041">
        <v>4.2100000000000002E-3</v>
      </c>
      <c r="H7041">
        <v>0</v>
      </c>
      <c r="I7041">
        <v>6</v>
      </c>
      <c r="J7041">
        <v>29</v>
      </c>
      <c r="K7041">
        <v>1991</v>
      </c>
      <c r="L7041">
        <v>0.12728999999999999</v>
      </c>
      <c r="M7041">
        <v>0.40633999999999998</v>
      </c>
      <c r="N7041">
        <v>0.10025000000000001</v>
      </c>
      <c r="O7041">
        <v>13.484999999999999</v>
      </c>
      <c r="P7041">
        <v>3.8022499999999999</v>
      </c>
      <c r="Q7041">
        <v>1.01</v>
      </c>
      <c r="R7041">
        <v>0</v>
      </c>
      <c r="S7041">
        <v>17.927910000000001</v>
      </c>
      <c r="T7041">
        <v>17.927910000000001</v>
      </c>
      <c r="U7041">
        <v>3.7609300000000001</v>
      </c>
      <c r="V7041">
        <v>-8.8109999999999994E-2</v>
      </c>
      <c r="W7041">
        <v>2145</v>
      </c>
    </row>
    <row r="7042" spans="1:23" x14ac:dyDescent="0.25">
      <c r="A7042">
        <v>233031</v>
      </c>
      <c r="B7042">
        <v>1982</v>
      </c>
      <c r="C7042">
        <v>0.66164999999999996</v>
      </c>
      <c r="D7042">
        <v>5.9548300000000003</v>
      </c>
      <c r="E7042">
        <v>7.3125</v>
      </c>
      <c r="F7042">
        <v>0</v>
      </c>
      <c r="G7042">
        <v>1.0699999999999999E-2</v>
      </c>
      <c r="H7042">
        <v>0</v>
      </c>
      <c r="I7042">
        <v>6</v>
      </c>
      <c r="J7042">
        <v>29</v>
      </c>
      <c r="K7042">
        <v>1991</v>
      </c>
      <c r="L7042">
        <v>7.4230000000000004E-2</v>
      </c>
      <c r="M7042">
        <v>0.38027</v>
      </c>
      <c r="N7042">
        <v>0.32606000000000002</v>
      </c>
      <c r="O7042">
        <v>24.646989999999999</v>
      </c>
      <c r="P7042">
        <v>7.4763099999999998</v>
      </c>
      <c r="Q7042">
        <v>1.2</v>
      </c>
      <c r="R7042">
        <v>0</v>
      </c>
      <c r="S7042">
        <v>19.943390000000001</v>
      </c>
      <c r="T7042">
        <v>19.943390000000001</v>
      </c>
      <c r="U7042">
        <v>2.0500799999999999</v>
      </c>
      <c r="V7042">
        <v>1.46255</v>
      </c>
      <c r="W7042">
        <v>2096</v>
      </c>
    </row>
    <row r="7043" spans="1:23" x14ac:dyDescent="0.25">
      <c r="A7043">
        <v>233031</v>
      </c>
      <c r="B7043">
        <v>1983</v>
      </c>
      <c r="C7043">
        <v>0.70770999999999995</v>
      </c>
      <c r="D7043">
        <v>5.6616600000000004</v>
      </c>
      <c r="E7043">
        <v>20.75</v>
      </c>
      <c r="F7043">
        <v>0</v>
      </c>
      <c r="G7043">
        <v>8.26E-3</v>
      </c>
      <c r="H7043">
        <v>0</v>
      </c>
      <c r="I7043">
        <v>6</v>
      </c>
      <c r="J7043">
        <v>29</v>
      </c>
      <c r="K7043">
        <v>1991</v>
      </c>
      <c r="L7043">
        <v>0.17598</v>
      </c>
      <c r="M7043">
        <v>0.44118000000000002</v>
      </c>
      <c r="N7043">
        <v>8.7970000000000007E-2</v>
      </c>
      <c r="O7043">
        <v>28.375</v>
      </c>
      <c r="P7043">
        <v>7.38706</v>
      </c>
      <c r="Q7043">
        <v>0.7</v>
      </c>
      <c r="R7043">
        <v>0</v>
      </c>
      <c r="S7043">
        <v>16.791149999999998</v>
      </c>
      <c r="T7043">
        <v>16.791149999999998</v>
      </c>
      <c r="U7043">
        <v>7.73027</v>
      </c>
      <c r="V7043">
        <v>-0.54517000000000004</v>
      </c>
      <c r="W7043">
        <v>2752</v>
      </c>
    </row>
    <row r="7044" spans="1:23" x14ac:dyDescent="0.25">
      <c r="A7044">
        <v>233031</v>
      </c>
      <c r="B7044">
        <v>1984</v>
      </c>
      <c r="C7044">
        <v>0.85536000000000001</v>
      </c>
      <c r="D7044">
        <v>5.9875299999999996</v>
      </c>
      <c r="E7044">
        <v>11</v>
      </c>
      <c r="F7044">
        <v>0</v>
      </c>
      <c r="G7044">
        <v>4.9899999999999996E-3</v>
      </c>
      <c r="H7044">
        <v>0</v>
      </c>
      <c r="I7044">
        <v>6</v>
      </c>
      <c r="J7044">
        <v>29</v>
      </c>
      <c r="K7044">
        <v>1991</v>
      </c>
      <c r="L7044">
        <v>0.15007000000000001</v>
      </c>
      <c r="M7044">
        <v>0.13475000000000001</v>
      </c>
      <c r="N7044">
        <v>0.46442</v>
      </c>
      <c r="O7044">
        <v>38.08699</v>
      </c>
      <c r="P7044">
        <v>30.033580000000001</v>
      </c>
      <c r="Q7044">
        <v>0.8</v>
      </c>
      <c r="R7044">
        <v>0</v>
      </c>
      <c r="S7044">
        <v>15.04621</v>
      </c>
      <c r="T7044">
        <v>15.04621</v>
      </c>
      <c r="U7044">
        <v>1.0130699999999999</v>
      </c>
      <c r="V7044">
        <v>0.21776999999999999</v>
      </c>
      <c r="W7044">
        <v>2766</v>
      </c>
    </row>
    <row r="7045" spans="1:23" x14ac:dyDescent="0.25">
      <c r="A7045">
        <v>233031</v>
      </c>
      <c r="B7045">
        <v>1985</v>
      </c>
      <c r="C7045">
        <v>1.1609100000000001</v>
      </c>
      <c r="D7045">
        <v>6.9654400000000001</v>
      </c>
      <c r="E7045">
        <v>15.5</v>
      </c>
      <c r="F7045">
        <v>0</v>
      </c>
      <c r="G7045">
        <v>3.4049999999999997E-2</v>
      </c>
      <c r="H7045">
        <v>0</v>
      </c>
      <c r="I7045">
        <v>6</v>
      </c>
      <c r="J7045">
        <v>29</v>
      </c>
      <c r="K7045">
        <v>1991</v>
      </c>
      <c r="L7045">
        <v>5.1900000000000002E-2</v>
      </c>
      <c r="M7045">
        <v>0.23229</v>
      </c>
      <c r="N7045">
        <v>0.40338000000000002</v>
      </c>
      <c r="O7045">
        <v>66.011989999999997</v>
      </c>
      <c r="P7045">
        <v>33.044490000000003</v>
      </c>
      <c r="Q7045">
        <v>0.94</v>
      </c>
      <c r="R7045">
        <v>0</v>
      </c>
      <c r="S7045">
        <v>14.24249</v>
      </c>
      <c r="T7045">
        <v>14.24249</v>
      </c>
      <c r="U7045">
        <v>1.71912</v>
      </c>
      <c r="V7045">
        <v>-0.19284000000000001</v>
      </c>
      <c r="W7045">
        <v>3665</v>
      </c>
    </row>
    <row r="7046" spans="1:23" x14ac:dyDescent="0.25">
      <c r="A7046">
        <v>233031</v>
      </c>
      <c r="B7046">
        <v>1986</v>
      </c>
      <c r="C7046">
        <v>1.48343</v>
      </c>
      <c r="D7046">
        <v>7.41716</v>
      </c>
      <c r="E7046">
        <v>14.25</v>
      </c>
      <c r="F7046">
        <v>0</v>
      </c>
      <c r="G7046">
        <v>3.2579999999999998E-2</v>
      </c>
      <c r="H7046">
        <v>0</v>
      </c>
      <c r="I7046">
        <v>6</v>
      </c>
      <c r="J7046">
        <v>29</v>
      </c>
      <c r="K7046">
        <v>1991</v>
      </c>
      <c r="L7046">
        <v>5.321E-2</v>
      </c>
      <c r="M7046">
        <v>0.19733000000000001</v>
      </c>
      <c r="N7046">
        <v>1.6859999999999999</v>
      </c>
      <c r="O7046">
        <v>74.353989999999996</v>
      </c>
      <c r="P7046">
        <v>35.144739999999999</v>
      </c>
      <c r="Q7046">
        <v>1.1100000000000001</v>
      </c>
      <c r="R7046">
        <v>0</v>
      </c>
      <c r="S7046">
        <v>12.41634</v>
      </c>
      <c r="T7046">
        <v>12.41634</v>
      </c>
      <c r="U7046">
        <v>1.5018499999999999</v>
      </c>
      <c r="V7046">
        <v>8.8000000000000003E-4</v>
      </c>
      <c r="W7046">
        <v>3704</v>
      </c>
    </row>
    <row r="7047" spans="1:23" x14ac:dyDescent="0.25">
      <c r="A7047">
        <v>233031</v>
      </c>
      <c r="B7047">
        <v>1987</v>
      </c>
      <c r="C7047">
        <v>1.59579</v>
      </c>
      <c r="D7047">
        <v>6.38314</v>
      </c>
      <c r="E7047">
        <v>16</v>
      </c>
      <c r="F7047">
        <v>0</v>
      </c>
      <c r="G7047">
        <v>1.7350000000000001E-2</v>
      </c>
      <c r="H7047">
        <v>0</v>
      </c>
      <c r="I7047">
        <v>6</v>
      </c>
      <c r="J7047">
        <v>29</v>
      </c>
      <c r="K7047">
        <v>1991</v>
      </c>
      <c r="L7047">
        <v>6.4769999999999994E-2</v>
      </c>
      <c r="M7047">
        <v>9.0450000000000003E-2</v>
      </c>
      <c r="N7047">
        <v>0.96135999999999999</v>
      </c>
      <c r="O7047">
        <v>82.081990000000005</v>
      </c>
      <c r="P7047">
        <v>60.473799999999997</v>
      </c>
      <c r="Q7047">
        <v>1.1399999999999999</v>
      </c>
      <c r="R7047">
        <v>0</v>
      </c>
      <c r="S7047">
        <v>9.0648800000000005</v>
      </c>
      <c r="T7047">
        <v>9.0648800000000005</v>
      </c>
      <c r="U7047">
        <v>0.80193000000000003</v>
      </c>
      <c r="V7047">
        <v>0.29326000000000002</v>
      </c>
      <c r="W7047">
        <v>3031</v>
      </c>
    </row>
    <row r="7048" spans="1:23" x14ac:dyDescent="0.25">
      <c r="A7048">
        <v>233031</v>
      </c>
      <c r="B7048">
        <v>1988</v>
      </c>
      <c r="C7048">
        <v>1.7849999999999999</v>
      </c>
      <c r="D7048">
        <v>5.3549899999999999</v>
      </c>
      <c r="E7048">
        <v>23.5</v>
      </c>
      <c r="F7048">
        <v>0</v>
      </c>
      <c r="G7048">
        <v>1.874E-2</v>
      </c>
      <c r="H7048">
        <v>0</v>
      </c>
      <c r="I7048">
        <v>6</v>
      </c>
      <c r="J7048">
        <v>29</v>
      </c>
      <c r="K7048">
        <v>1991</v>
      </c>
      <c r="L7048">
        <v>0.13256999999999999</v>
      </c>
      <c r="M7048">
        <v>0.11609</v>
      </c>
      <c r="N7048">
        <v>0.96640999999999999</v>
      </c>
      <c r="O7048">
        <v>61.870989999999999</v>
      </c>
      <c r="P7048">
        <v>39.436079999999997</v>
      </c>
      <c r="Q7048">
        <v>1.57</v>
      </c>
      <c r="R7048">
        <v>0</v>
      </c>
      <c r="S7048">
        <v>6.2597399999999999</v>
      </c>
      <c r="T7048">
        <v>6.2597399999999999</v>
      </c>
      <c r="U7048">
        <v>1.3586499999999999</v>
      </c>
      <c r="V7048">
        <v>-0.63163999999999998</v>
      </c>
      <c r="W7048">
        <v>2280</v>
      </c>
    </row>
    <row r="7049" spans="1:23" x14ac:dyDescent="0.25">
      <c r="A7049">
        <v>233031</v>
      </c>
      <c r="B7049">
        <v>1989</v>
      </c>
      <c r="C7049">
        <v>2.0962100000000001</v>
      </c>
      <c r="D7049">
        <v>4.1924299999999999</v>
      </c>
      <c r="E7049">
        <v>10</v>
      </c>
      <c r="F7049">
        <v>0</v>
      </c>
      <c r="G7049">
        <v>8.4100000000000008E-3</v>
      </c>
      <c r="H7049">
        <v>0</v>
      </c>
      <c r="I7049">
        <v>6</v>
      </c>
      <c r="J7049">
        <v>29</v>
      </c>
      <c r="K7049">
        <v>1991</v>
      </c>
      <c r="L7049">
        <v>6.676E-2</v>
      </c>
      <c r="M7049">
        <v>3.4329999999999999E-2</v>
      </c>
      <c r="N7049">
        <v>0.59058999999999995</v>
      </c>
      <c r="O7049">
        <v>55.134990000000002</v>
      </c>
      <c r="P7049">
        <v>38.884549999999997</v>
      </c>
      <c r="Q7049">
        <v>0.5</v>
      </c>
      <c r="R7049">
        <v>0</v>
      </c>
      <c r="S7049">
        <v>3.92211</v>
      </c>
      <c r="T7049">
        <v>3.92211</v>
      </c>
      <c r="U7049">
        <v>0.68947999999999998</v>
      </c>
      <c r="V7049">
        <v>-0.72716000000000003</v>
      </c>
      <c r="W7049">
        <v>2681</v>
      </c>
    </row>
    <row r="7050" spans="1:23" x14ac:dyDescent="0.25">
      <c r="A7050">
        <v>233031</v>
      </c>
      <c r="B7050">
        <v>1990</v>
      </c>
      <c r="C7050">
        <v>2.3996200000000001</v>
      </c>
      <c r="D7050">
        <v>2.3996200000000001</v>
      </c>
      <c r="E7050">
        <v>3.125</v>
      </c>
      <c r="F7050">
        <v>0</v>
      </c>
      <c r="G7050">
        <v>9.6799999999999994E-3</v>
      </c>
      <c r="H7050">
        <v>0</v>
      </c>
      <c r="I7050">
        <v>6</v>
      </c>
      <c r="J7050">
        <v>29</v>
      </c>
      <c r="K7050">
        <v>1991</v>
      </c>
      <c r="L7050">
        <v>1.984E-2</v>
      </c>
      <c r="M7050">
        <v>-4.1910000000000003E-2</v>
      </c>
      <c r="N7050">
        <v>0.68964999999999999</v>
      </c>
      <c r="O7050">
        <v>37.133989999999997</v>
      </c>
      <c r="P7050">
        <v>28.63043</v>
      </c>
      <c r="Q7050">
        <v>-4.01</v>
      </c>
      <c r="R7050">
        <v>0</v>
      </c>
      <c r="S7050">
        <v>1.74518</v>
      </c>
      <c r="T7050">
        <v>1.74518</v>
      </c>
      <c r="U7050">
        <v>0.29437999999999998</v>
      </c>
      <c r="V7050">
        <v>-0.23211999999999999</v>
      </c>
      <c r="W7050">
        <v>2697</v>
      </c>
    </row>
    <row r="7051" spans="1:23" x14ac:dyDescent="0.25">
      <c r="A7051">
        <v>233031</v>
      </c>
      <c r="B7051">
        <v>1991</v>
      </c>
      <c r="C7051">
        <v>2.75</v>
      </c>
      <c r="D7051">
        <v>0</v>
      </c>
      <c r="E7051">
        <v>2.75</v>
      </c>
      <c r="F7051">
        <v>0</v>
      </c>
      <c r="G7051">
        <v>1.167E-2</v>
      </c>
      <c r="H7051">
        <v>0</v>
      </c>
      <c r="I7051">
        <v>6</v>
      </c>
      <c r="J7051">
        <v>29</v>
      </c>
      <c r="K7051">
        <v>1991</v>
      </c>
      <c r="L7051">
        <v>1.5779999999999999E-2</v>
      </c>
      <c r="M7051">
        <v>9.9140000000000006E-2</v>
      </c>
      <c r="N7051">
        <v>0.50439000000000001</v>
      </c>
      <c r="O7051">
        <v>33.517000000000003</v>
      </c>
      <c r="P7051">
        <v>23.128679999999999</v>
      </c>
      <c r="Q7051">
        <v>1.18</v>
      </c>
      <c r="R7051">
        <v>0</v>
      </c>
      <c r="S7051">
        <v>0</v>
      </c>
      <c r="T7051">
        <v>0</v>
      </c>
      <c r="U7051">
        <v>0.32851999999999998</v>
      </c>
      <c r="V7051" t="s">
        <v>0</v>
      </c>
      <c r="W7051">
        <v>2763</v>
      </c>
    </row>
    <row r="7052" spans="1:23" x14ac:dyDescent="0.25">
      <c r="A7052">
        <v>233165</v>
      </c>
      <c r="B7052">
        <v>1972</v>
      </c>
      <c r="C7052">
        <v>0.73521000000000003</v>
      </c>
      <c r="D7052">
        <v>13.968970000000001</v>
      </c>
      <c r="E7052">
        <v>18</v>
      </c>
      <c r="F7052">
        <v>0</v>
      </c>
      <c r="G7052">
        <v>3.0014400000000001</v>
      </c>
      <c r="H7052">
        <v>0.79181999999999997</v>
      </c>
      <c r="I7052">
        <v>2</v>
      </c>
      <c r="J7052">
        <v>9</v>
      </c>
      <c r="K7052">
        <v>1991</v>
      </c>
      <c r="L7052">
        <v>0.18726000000000001</v>
      </c>
      <c r="M7052">
        <v>3.6434600000000001</v>
      </c>
      <c r="N7052">
        <v>0</v>
      </c>
      <c r="O7052">
        <v>1.153</v>
      </c>
      <c r="P7052">
        <v>0.18690999999999999</v>
      </c>
      <c r="Q7052">
        <v>0.02</v>
      </c>
      <c r="R7052">
        <v>0</v>
      </c>
      <c r="S7052">
        <v>52.251759999999997</v>
      </c>
      <c r="T7052">
        <v>52.251759999999997</v>
      </c>
      <c r="U7052">
        <v>358.92140999999998</v>
      </c>
      <c r="V7052">
        <v>-0.26566000000000001</v>
      </c>
      <c r="W7052">
        <v>3727</v>
      </c>
    </row>
    <row r="7053" spans="1:23" x14ac:dyDescent="0.25">
      <c r="A7053">
        <v>233165</v>
      </c>
      <c r="B7053">
        <v>1973</v>
      </c>
      <c r="C7053">
        <v>0.66795000000000004</v>
      </c>
      <c r="D7053">
        <v>12.023020000000001</v>
      </c>
      <c r="E7053">
        <v>14.75</v>
      </c>
      <c r="F7053">
        <v>0</v>
      </c>
      <c r="G7053">
        <v>1.3076300000000001</v>
      </c>
      <c r="H7053">
        <v>0.30098000000000003</v>
      </c>
      <c r="I7053">
        <v>2</v>
      </c>
      <c r="J7053">
        <v>9</v>
      </c>
      <c r="K7053">
        <v>1991</v>
      </c>
      <c r="L7053">
        <v>2.034E-2</v>
      </c>
      <c r="M7053">
        <v>1.1673100000000001</v>
      </c>
      <c r="N7053">
        <v>0</v>
      </c>
      <c r="O7053">
        <v>1.341</v>
      </c>
      <c r="P7053">
        <v>0.49173</v>
      </c>
      <c r="Q7053">
        <v>0.02</v>
      </c>
      <c r="R7053">
        <v>0</v>
      </c>
      <c r="S7053">
        <v>44.973210000000002</v>
      </c>
      <c r="T7053">
        <v>44.973210000000002</v>
      </c>
      <c r="U7053">
        <v>111.79559999999999</v>
      </c>
      <c r="V7053">
        <v>-0.28326000000000001</v>
      </c>
      <c r="W7053">
        <v>3727</v>
      </c>
    </row>
    <row r="7054" spans="1:23" x14ac:dyDescent="0.25">
      <c r="A7054">
        <v>233165</v>
      </c>
      <c r="B7054">
        <v>1974</v>
      </c>
      <c r="C7054">
        <v>0.68855</v>
      </c>
      <c r="D7054">
        <v>11.70533</v>
      </c>
      <c r="E7054">
        <v>12</v>
      </c>
      <c r="F7054">
        <v>0</v>
      </c>
      <c r="G7054">
        <v>1.2757799999999999</v>
      </c>
      <c r="H7054">
        <v>0.47114</v>
      </c>
      <c r="I7054">
        <v>2</v>
      </c>
      <c r="J7054">
        <v>9</v>
      </c>
      <c r="K7054">
        <v>1991</v>
      </c>
      <c r="L7054">
        <v>8.8199999999999997E-3</v>
      </c>
      <c r="M7054">
        <v>8.2930000000000004E-2</v>
      </c>
      <c r="N7054">
        <v>0</v>
      </c>
      <c r="O7054">
        <v>1.327</v>
      </c>
      <c r="P7054">
        <v>0.56671000000000005</v>
      </c>
      <c r="Q7054">
        <v>-0.17</v>
      </c>
      <c r="R7054">
        <v>0</v>
      </c>
      <c r="S7054">
        <v>41.041969999999999</v>
      </c>
      <c r="T7054">
        <v>41.041969999999999</v>
      </c>
      <c r="U7054">
        <v>80.316209999999998</v>
      </c>
      <c r="V7054">
        <v>-0.43029000000000001</v>
      </c>
      <c r="W7054">
        <v>3793</v>
      </c>
    </row>
    <row r="7055" spans="1:23" x14ac:dyDescent="0.25">
      <c r="A7055">
        <v>233165</v>
      </c>
      <c r="B7055">
        <v>1975</v>
      </c>
      <c r="C7055">
        <v>0.76110999999999995</v>
      </c>
      <c r="D7055">
        <v>12.17773</v>
      </c>
      <c r="E7055">
        <v>7.75</v>
      </c>
      <c r="F7055">
        <v>0</v>
      </c>
      <c r="G7055">
        <v>0.86077999999999999</v>
      </c>
      <c r="H7055">
        <v>0.19517000000000001</v>
      </c>
      <c r="I7055">
        <v>2</v>
      </c>
      <c r="J7055">
        <v>9</v>
      </c>
      <c r="K7055">
        <v>1991</v>
      </c>
      <c r="L7055">
        <v>3.5900000000000001E-2</v>
      </c>
      <c r="M7055">
        <v>-3.0380000000000001E-2</v>
      </c>
      <c r="N7055">
        <v>1.1595599999999999</v>
      </c>
      <c r="O7055">
        <v>1.514</v>
      </c>
      <c r="P7055">
        <v>1.08623</v>
      </c>
      <c r="Q7055">
        <v>-0.25</v>
      </c>
      <c r="R7055">
        <v>0</v>
      </c>
      <c r="S7055">
        <v>38.797829999999998</v>
      </c>
      <c r="T7055">
        <v>38.797829999999998</v>
      </c>
      <c r="U7055">
        <v>27.062180000000001</v>
      </c>
      <c r="V7055">
        <v>-0.19442999999999999</v>
      </c>
      <c r="W7055">
        <v>3793</v>
      </c>
    </row>
    <row r="7056" spans="1:23" x14ac:dyDescent="0.25">
      <c r="A7056">
        <v>233165</v>
      </c>
      <c r="B7056">
        <v>1976</v>
      </c>
      <c r="C7056">
        <v>0.97313000000000005</v>
      </c>
      <c r="D7056">
        <v>14.596880000000001</v>
      </c>
      <c r="E7056">
        <v>7</v>
      </c>
      <c r="F7056">
        <v>0</v>
      </c>
      <c r="G7056">
        <v>0.76198999999999995</v>
      </c>
      <c r="H7056">
        <v>0.16427</v>
      </c>
      <c r="I7056">
        <v>2</v>
      </c>
      <c r="J7056">
        <v>9</v>
      </c>
      <c r="K7056">
        <v>1991</v>
      </c>
      <c r="L7056">
        <v>1.3010000000000001E-2</v>
      </c>
      <c r="M7056">
        <v>5.2049999999999999E-2</v>
      </c>
      <c r="N7056">
        <v>0.53210999999999997</v>
      </c>
      <c r="O7056">
        <v>2.1269999999999998</v>
      </c>
      <c r="P7056">
        <v>1.2296800000000001</v>
      </c>
      <c r="Q7056">
        <v>-0.25</v>
      </c>
      <c r="R7056">
        <v>0</v>
      </c>
      <c r="S7056">
        <v>39.84019</v>
      </c>
      <c r="T7056">
        <v>39.84019</v>
      </c>
      <c r="U7056">
        <v>21.830880000000001</v>
      </c>
      <c r="V7056">
        <v>0.96675999999999995</v>
      </c>
      <c r="W7056">
        <v>3835</v>
      </c>
    </row>
    <row r="7057" spans="1:23" x14ac:dyDescent="0.25">
      <c r="A7057">
        <v>233165</v>
      </c>
      <c r="B7057">
        <v>1977</v>
      </c>
      <c r="C7057">
        <v>0.99673</v>
      </c>
      <c r="D7057">
        <v>13.954280000000001</v>
      </c>
      <c r="E7057">
        <v>15.25</v>
      </c>
      <c r="F7057">
        <v>0</v>
      </c>
      <c r="G7057">
        <v>0.42120999999999997</v>
      </c>
      <c r="H7057">
        <v>0.10546</v>
      </c>
      <c r="I7057">
        <v>2</v>
      </c>
      <c r="J7057">
        <v>9</v>
      </c>
      <c r="K7057">
        <v>1991</v>
      </c>
      <c r="L7057">
        <v>1.8540000000000001E-2</v>
      </c>
      <c r="M7057">
        <v>0.12528</v>
      </c>
      <c r="N7057">
        <v>0.28476000000000001</v>
      </c>
      <c r="O7057">
        <v>1.982</v>
      </c>
      <c r="P7057">
        <v>1.56454</v>
      </c>
      <c r="Q7057">
        <v>-0.14000000000000001</v>
      </c>
      <c r="R7057">
        <v>0</v>
      </c>
      <c r="S7057">
        <v>34.970239999999997</v>
      </c>
      <c r="T7057">
        <v>34.970239999999997</v>
      </c>
      <c r="U7057">
        <v>38.219059999999999</v>
      </c>
      <c r="V7057">
        <v>0.29021999999999998</v>
      </c>
      <c r="W7057">
        <v>3921</v>
      </c>
    </row>
    <row r="7058" spans="1:23" x14ac:dyDescent="0.25">
      <c r="A7058">
        <v>233165</v>
      </c>
      <c r="B7058">
        <v>1978</v>
      </c>
      <c r="C7058">
        <v>1.0356399999999999</v>
      </c>
      <c r="D7058">
        <v>13.46326</v>
      </c>
      <c r="E7058">
        <v>22.25</v>
      </c>
      <c r="F7058">
        <v>0</v>
      </c>
      <c r="G7058">
        <v>0.30375000000000002</v>
      </c>
      <c r="H7058">
        <v>0.13616</v>
      </c>
      <c r="I7058">
        <v>2</v>
      </c>
      <c r="J7058">
        <v>9</v>
      </c>
      <c r="K7058">
        <v>1991</v>
      </c>
      <c r="L7058">
        <v>3.8600000000000001E-3</v>
      </c>
      <c r="M7058">
        <v>0.25634000000000001</v>
      </c>
      <c r="N7058">
        <v>0.14584</v>
      </c>
      <c r="O7058">
        <v>2.57</v>
      </c>
      <c r="P7058">
        <v>1.8140099999999999</v>
      </c>
      <c r="Q7058">
        <v>-0.02</v>
      </c>
      <c r="R7058">
        <v>0</v>
      </c>
      <c r="S7058">
        <v>30.623480000000001</v>
      </c>
      <c r="T7058">
        <v>30.623480000000001</v>
      </c>
      <c r="U7058">
        <v>52.460160000000002</v>
      </c>
      <c r="V7058">
        <v>-0.16381000000000001</v>
      </c>
      <c r="W7058">
        <v>4277</v>
      </c>
    </row>
    <row r="7059" spans="1:23" x14ac:dyDescent="0.25">
      <c r="A7059">
        <v>233165</v>
      </c>
      <c r="B7059">
        <v>1979</v>
      </c>
      <c r="C7059">
        <v>1.01254</v>
      </c>
      <c r="D7059">
        <v>12.15043</v>
      </c>
      <c r="E7059">
        <v>21.75</v>
      </c>
      <c r="F7059">
        <v>0</v>
      </c>
      <c r="G7059">
        <v>0.29292000000000001</v>
      </c>
      <c r="H7059">
        <v>0.11841</v>
      </c>
      <c r="I7059">
        <v>2</v>
      </c>
      <c r="J7059">
        <v>9</v>
      </c>
      <c r="K7059">
        <v>1991</v>
      </c>
      <c r="L7059">
        <v>9.2700000000000005E-3</v>
      </c>
      <c r="M7059">
        <v>-8.5970000000000005E-2</v>
      </c>
      <c r="N7059">
        <v>0</v>
      </c>
      <c r="O7059">
        <v>2.302</v>
      </c>
      <c r="P7059">
        <v>1.94248</v>
      </c>
      <c r="Q7059">
        <v>-0.11</v>
      </c>
      <c r="R7059">
        <v>0</v>
      </c>
      <c r="S7059">
        <v>25.916060000000002</v>
      </c>
      <c r="T7059">
        <v>25.916060000000002</v>
      </c>
      <c r="U7059">
        <v>47.889679999999998</v>
      </c>
      <c r="V7059">
        <v>-0.62626999999999999</v>
      </c>
      <c r="W7059">
        <v>4277</v>
      </c>
    </row>
    <row r="7060" spans="1:23" x14ac:dyDescent="0.25">
      <c r="A7060">
        <v>233165</v>
      </c>
      <c r="B7060">
        <v>1980</v>
      </c>
      <c r="C7060">
        <v>0.96226999999999996</v>
      </c>
      <c r="D7060">
        <v>10.58493</v>
      </c>
      <c r="E7060">
        <v>9.625</v>
      </c>
      <c r="F7060">
        <v>0</v>
      </c>
      <c r="G7060">
        <v>0.31874999999999998</v>
      </c>
      <c r="H7060">
        <v>0.11422</v>
      </c>
      <c r="I7060">
        <v>2</v>
      </c>
      <c r="J7060">
        <v>9</v>
      </c>
      <c r="K7060">
        <v>1991</v>
      </c>
      <c r="L7060">
        <v>3.984E-2</v>
      </c>
      <c r="M7060">
        <v>-0.87495999999999996</v>
      </c>
      <c r="N7060">
        <v>0</v>
      </c>
      <c r="O7060">
        <v>2.0459999999999998</v>
      </c>
      <c r="P7060">
        <v>1.8823799999999999</v>
      </c>
      <c r="Q7060">
        <v>-0.46</v>
      </c>
      <c r="R7060">
        <v>0</v>
      </c>
      <c r="S7060">
        <v>21.260680000000001</v>
      </c>
      <c r="T7060">
        <v>21.260680000000001</v>
      </c>
      <c r="U7060">
        <v>22.712869999999999</v>
      </c>
      <c r="V7060">
        <v>-0.55783000000000005</v>
      </c>
      <c r="W7060">
        <v>4442</v>
      </c>
    </row>
    <row r="7061" spans="1:23" x14ac:dyDescent="0.25">
      <c r="A7061">
        <v>233165</v>
      </c>
      <c r="B7061">
        <v>1981</v>
      </c>
      <c r="C7061">
        <v>0.96431999999999995</v>
      </c>
      <c r="D7061">
        <v>9.6432000000000002</v>
      </c>
      <c r="E7061">
        <v>5.125</v>
      </c>
      <c r="F7061">
        <v>0</v>
      </c>
      <c r="G7061">
        <v>0.32195000000000001</v>
      </c>
      <c r="H7061">
        <v>2.2530000000000001E-2</v>
      </c>
      <c r="I7061">
        <v>2</v>
      </c>
      <c r="J7061">
        <v>9</v>
      </c>
      <c r="K7061">
        <v>1991</v>
      </c>
      <c r="L7061">
        <v>1.8380000000000001E-2</v>
      </c>
      <c r="M7061">
        <v>-1.66E-2</v>
      </c>
      <c r="N7061">
        <v>0</v>
      </c>
      <c r="O7061">
        <v>3.3359999999999999</v>
      </c>
      <c r="P7061">
        <v>1.68658</v>
      </c>
      <c r="Q7061">
        <v>-0.77</v>
      </c>
      <c r="R7061">
        <v>0</v>
      </c>
      <c r="S7061">
        <v>17.927910000000001</v>
      </c>
      <c r="T7061">
        <v>17.927910000000001</v>
      </c>
      <c r="U7061">
        <v>13.49788</v>
      </c>
      <c r="V7061">
        <v>1.3849999999999999E-2</v>
      </c>
      <c r="W7061">
        <v>4442</v>
      </c>
    </row>
    <row r="7062" spans="1:23" x14ac:dyDescent="0.25">
      <c r="A7062">
        <v>233165</v>
      </c>
      <c r="B7062">
        <v>1982</v>
      </c>
      <c r="C7062">
        <v>1.53382</v>
      </c>
      <c r="D7062">
        <v>13.80439</v>
      </c>
      <c r="E7062">
        <v>6.25</v>
      </c>
      <c r="F7062">
        <v>0</v>
      </c>
      <c r="G7062">
        <v>0.38965</v>
      </c>
      <c r="H7062">
        <v>9.1520000000000004E-2</v>
      </c>
      <c r="I7062">
        <v>2</v>
      </c>
      <c r="J7062">
        <v>9</v>
      </c>
      <c r="K7062">
        <v>1991</v>
      </c>
      <c r="L7062">
        <v>1.6039999999999999E-2</v>
      </c>
      <c r="M7062">
        <v>-3.7740000000000003E-2</v>
      </c>
      <c r="N7062">
        <v>0</v>
      </c>
      <c r="O7062">
        <v>3.83</v>
      </c>
      <c r="P7062">
        <v>1.05993</v>
      </c>
      <c r="Q7062">
        <v>-0.08</v>
      </c>
      <c r="R7062">
        <v>0</v>
      </c>
      <c r="S7062">
        <v>19.943390000000001</v>
      </c>
      <c r="T7062">
        <v>19.943390000000001</v>
      </c>
      <c r="U7062">
        <v>29.376940000000001</v>
      </c>
      <c r="V7062">
        <v>-0.37517</v>
      </c>
      <c r="W7062">
        <v>4982</v>
      </c>
    </row>
    <row r="7063" spans="1:23" x14ac:dyDescent="0.25">
      <c r="A7063">
        <v>233165</v>
      </c>
      <c r="B7063">
        <v>1983</v>
      </c>
      <c r="C7063">
        <v>1.64059</v>
      </c>
      <c r="D7063">
        <v>13.124750000000001</v>
      </c>
      <c r="E7063">
        <v>4.5</v>
      </c>
      <c r="F7063">
        <v>0</v>
      </c>
      <c r="G7063">
        <v>0.43274000000000001</v>
      </c>
      <c r="H7063">
        <v>1.4749999999999999E-2</v>
      </c>
      <c r="I7063">
        <v>2</v>
      </c>
      <c r="J7063">
        <v>9</v>
      </c>
      <c r="K7063">
        <v>1991</v>
      </c>
      <c r="L7063">
        <v>6.5890000000000004E-2</v>
      </c>
      <c r="M7063">
        <v>0.80942999999999998</v>
      </c>
      <c r="N7063">
        <v>0</v>
      </c>
      <c r="O7063">
        <v>5.2220000000000004</v>
      </c>
      <c r="P7063">
        <v>1.01677</v>
      </c>
      <c r="Q7063">
        <v>0.11</v>
      </c>
      <c r="R7063">
        <v>0</v>
      </c>
      <c r="S7063">
        <v>16.791149999999998</v>
      </c>
      <c r="T7063">
        <v>16.791149999999998</v>
      </c>
      <c r="U7063">
        <v>22.049230000000001</v>
      </c>
      <c r="V7063">
        <v>-0.40417999999999998</v>
      </c>
      <c r="W7063">
        <v>4982</v>
      </c>
    </row>
    <row r="7064" spans="1:23" x14ac:dyDescent="0.25">
      <c r="A7064">
        <v>233165</v>
      </c>
      <c r="B7064">
        <v>1984</v>
      </c>
      <c r="C7064">
        <v>1.98288</v>
      </c>
      <c r="D7064">
        <v>13.880179999999999</v>
      </c>
      <c r="E7064">
        <v>3.125</v>
      </c>
      <c r="F7064">
        <v>0</v>
      </c>
      <c r="G7064">
        <v>0.48673</v>
      </c>
      <c r="H7064">
        <v>0</v>
      </c>
      <c r="I7064">
        <v>12</v>
      </c>
      <c r="J7064">
        <v>9</v>
      </c>
      <c r="K7064">
        <v>1991</v>
      </c>
      <c r="L7064">
        <v>1.4019999999999999E-2</v>
      </c>
      <c r="M7064">
        <v>0.63439999999999996</v>
      </c>
      <c r="N7064">
        <v>0</v>
      </c>
      <c r="O7064">
        <v>4.7839999999999998</v>
      </c>
      <c r="P7064">
        <v>1.2121599999999999</v>
      </c>
      <c r="Q7064">
        <v>0.08</v>
      </c>
      <c r="R7064">
        <v>0</v>
      </c>
      <c r="S7064">
        <v>15.04621</v>
      </c>
      <c r="T7064">
        <v>15.04621</v>
      </c>
      <c r="U7064">
        <v>12.84639</v>
      </c>
      <c r="V7064">
        <v>-0.30862000000000001</v>
      </c>
      <c r="W7064">
        <v>4983</v>
      </c>
    </row>
    <row r="7065" spans="1:23" x14ac:dyDescent="0.25">
      <c r="A7065">
        <v>233165</v>
      </c>
      <c r="B7065">
        <v>1985</v>
      </c>
      <c r="C7065">
        <v>2.6911900000000002</v>
      </c>
      <c r="D7065">
        <v>16.14715</v>
      </c>
      <c r="E7065">
        <v>2.5</v>
      </c>
      <c r="F7065">
        <v>0</v>
      </c>
      <c r="G7065">
        <v>1.02417</v>
      </c>
      <c r="H7065">
        <v>0</v>
      </c>
      <c r="I7065">
        <v>12</v>
      </c>
      <c r="J7065">
        <v>9</v>
      </c>
      <c r="K7065">
        <v>1991</v>
      </c>
      <c r="L7065">
        <v>3.1870000000000002E-2</v>
      </c>
      <c r="M7065">
        <v>0.40345999999999999</v>
      </c>
      <c r="N7065">
        <v>0</v>
      </c>
      <c r="O7065">
        <v>2.3929999999999998</v>
      </c>
      <c r="P7065">
        <v>1.19218</v>
      </c>
      <c r="Q7065">
        <v>-7.0000000000000007E-2</v>
      </c>
      <c r="R7065">
        <v>0</v>
      </c>
      <c r="S7065">
        <v>14.24249</v>
      </c>
      <c r="T7065">
        <v>14.24249</v>
      </c>
      <c r="U7065">
        <v>10.449339999999999</v>
      </c>
      <c r="V7065">
        <v>9.6500000000000006E-3</v>
      </c>
      <c r="W7065">
        <v>4983</v>
      </c>
    </row>
    <row r="7066" spans="1:23" x14ac:dyDescent="0.25">
      <c r="A7066">
        <v>233165</v>
      </c>
      <c r="B7066">
        <v>1986</v>
      </c>
      <c r="C7066">
        <v>3.43886</v>
      </c>
      <c r="D7066">
        <v>17.194320000000001</v>
      </c>
      <c r="E7066">
        <v>2.875</v>
      </c>
      <c r="F7066">
        <v>0</v>
      </c>
      <c r="G7066">
        <v>1.21085</v>
      </c>
      <c r="H7066">
        <v>0</v>
      </c>
      <c r="I7066">
        <v>12</v>
      </c>
      <c r="J7066">
        <v>9</v>
      </c>
      <c r="K7066">
        <v>1991</v>
      </c>
      <c r="L7066">
        <v>2.4199999999999999E-2</v>
      </c>
      <c r="M7066">
        <v>0.74377000000000004</v>
      </c>
      <c r="N7066">
        <v>0</v>
      </c>
      <c r="O7066">
        <v>2.9830000000000001</v>
      </c>
      <c r="P7066">
        <v>1.23963</v>
      </c>
      <c r="Q7066">
        <v>-0.08</v>
      </c>
      <c r="R7066">
        <v>0</v>
      </c>
      <c r="S7066">
        <v>12.41634</v>
      </c>
      <c r="T7066">
        <v>12.41634</v>
      </c>
      <c r="U7066">
        <v>11.55678</v>
      </c>
      <c r="V7066">
        <v>-0.14735000000000001</v>
      </c>
      <c r="W7066">
        <v>4983</v>
      </c>
    </row>
    <row r="7067" spans="1:23" x14ac:dyDescent="0.25">
      <c r="A7067">
        <v>233165</v>
      </c>
      <c r="B7067">
        <v>1987</v>
      </c>
      <c r="C7067">
        <v>3.6993200000000002</v>
      </c>
      <c r="D7067">
        <v>14.797280000000001</v>
      </c>
      <c r="E7067">
        <v>2.75</v>
      </c>
      <c r="F7067">
        <v>0</v>
      </c>
      <c r="G7067">
        <v>0.82845000000000002</v>
      </c>
      <c r="H7067">
        <v>0</v>
      </c>
      <c r="I7067">
        <v>12</v>
      </c>
      <c r="J7067">
        <v>9</v>
      </c>
      <c r="K7067">
        <v>1991</v>
      </c>
      <c r="L7067">
        <v>5.459E-2</v>
      </c>
      <c r="M7067">
        <v>0.94816999999999996</v>
      </c>
      <c r="N7067">
        <v>0</v>
      </c>
      <c r="O7067">
        <v>2.2730000000000001</v>
      </c>
      <c r="P7067">
        <v>1.0441199999999999</v>
      </c>
      <c r="Q7067">
        <v>0.06</v>
      </c>
      <c r="R7067">
        <v>0</v>
      </c>
      <c r="S7067">
        <v>9.0648800000000005</v>
      </c>
      <c r="T7067">
        <v>9.0648800000000005</v>
      </c>
      <c r="U7067">
        <v>13.12421</v>
      </c>
      <c r="V7067">
        <v>-3.9440000000000003E-2</v>
      </c>
      <c r="W7067">
        <v>4983</v>
      </c>
    </row>
    <row r="7068" spans="1:23" x14ac:dyDescent="0.25">
      <c r="A7068">
        <v>233165</v>
      </c>
      <c r="B7068">
        <v>1988</v>
      </c>
      <c r="C7068">
        <v>4.13795</v>
      </c>
      <c r="D7068">
        <v>12.41384</v>
      </c>
      <c r="E7068">
        <v>3</v>
      </c>
      <c r="F7068">
        <v>0</v>
      </c>
      <c r="G7068">
        <v>2.1842600000000001</v>
      </c>
      <c r="H7068">
        <v>0</v>
      </c>
      <c r="I7068">
        <v>12</v>
      </c>
      <c r="J7068">
        <v>9</v>
      </c>
      <c r="K7068">
        <v>1991</v>
      </c>
      <c r="L7068">
        <v>5.3589999999999999E-2</v>
      </c>
      <c r="M7068">
        <v>2.0640800000000001</v>
      </c>
      <c r="N7068">
        <v>0</v>
      </c>
      <c r="O7068">
        <v>3.1970000000000001</v>
      </c>
      <c r="P7068">
        <v>0.61577000000000004</v>
      </c>
      <c r="Q7068">
        <v>0.03</v>
      </c>
      <c r="R7068">
        <v>0</v>
      </c>
      <c r="S7068">
        <v>6.2597399999999999</v>
      </c>
      <c r="T7068">
        <v>6.2597399999999999</v>
      </c>
      <c r="U7068">
        <v>24.27692</v>
      </c>
      <c r="V7068">
        <v>9.92E-3</v>
      </c>
      <c r="W7068">
        <v>4983</v>
      </c>
    </row>
    <row r="7069" spans="1:23" x14ac:dyDescent="0.25">
      <c r="A7069">
        <v>233165</v>
      </c>
      <c r="B7069">
        <v>1989</v>
      </c>
      <c r="C7069">
        <v>4.8594099999999996</v>
      </c>
      <c r="D7069">
        <v>9.7188099999999995</v>
      </c>
      <c r="E7069">
        <v>3.5</v>
      </c>
      <c r="F7069">
        <v>0</v>
      </c>
      <c r="G7069">
        <v>4.6150200000000003</v>
      </c>
      <c r="H7069">
        <v>0</v>
      </c>
      <c r="I7069">
        <v>12</v>
      </c>
      <c r="J7069">
        <v>9</v>
      </c>
      <c r="K7069">
        <v>1991</v>
      </c>
      <c r="L7069">
        <v>4.2509999999999999E-2</v>
      </c>
      <c r="M7069">
        <v>5.9381500000000003</v>
      </c>
      <c r="N7069">
        <v>0</v>
      </c>
      <c r="O7069">
        <v>5.1379999999999999</v>
      </c>
      <c r="P7069">
        <v>0.37637999999999999</v>
      </c>
      <c r="Q7069">
        <v>0.15</v>
      </c>
      <c r="R7069">
        <v>0</v>
      </c>
      <c r="S7069">
        <v>3.92211</v>
      </c>
      <c r="T7069">
        <v>3.92211</v>
      </c>
      <c r="U7069">
        <v>46.337479999999999</v>
      </c>
      <c r="V7069">
        <v>-0.56345999999999996</v>
      </c>
      <c r="W7069">
        <v>4983</v>
      </c>
    </row>
    <row r="7070" spans="1:23" x14ac:dyDescent="0.25">
      <c r="A7070">
        <v>233165</v>
      </c>
      <c r="B7070">
        <v>1990</v>
      </c>
      <c r="C7070">
        <v>5.5627599999999999</v>
      </c>
      <c r="D7070">
        <v>5.5627599999999999</v>
      </c>
      <c r="E7070">
        <v>1.75</v>
      </c>
      <c r="F7070">
        <v>0</v>
      </c>
      <c r="G7070">
        <v>6.1037499999999998</v>
      </c>
      <c r="H7070">
        <v>0</v>
      </c>
      <c r="I7070">
        <v>12</v>
      </c>
      <c r="J7070">
        <v>9</v>
      </c>
      <c r="K7070">
        <v>1991</v>
      </c>
      <c r="L7070">
        <v>0.17025000000000001</v>
      </c>
      <c r="M7070">
        <v>8.1359100000000009</v>
      </c>
      <c r="N7070">
        <v>0</v>
      </c>
      <c r="O7070">
        <v>4.827</v>
      </c>
      <c r="P7070">
        <v>0.27606000000000003</v>
      </c>
      <c r="Q7070">
        <v>0.17</v>
      </c>
      <c r="R7070">
        <v>0</v>
      </c>
      <c r="S7070">
        <v>1.74518</v>
      </c>
      <c r="T7070">
        <v>1.74518</v>
      </c>
      <c r="U7070">
        <v>31.588239999999999</v>
      </c>
      <c r="V7070">
        <v>2.1787200000000002</v>
      </c>
      <c r="W7070">
        <v>4983</v>
      </c>
    </row>
    <row r="7071" spans="1:23" x14ac:dyDescent="0.25">
      <c r="A7071">
        <v>233165</v>
      </c>
      <c r="B7071">
        <v>1991</v>
      </c>
      <c r="C7071">
        <v>6.375</v>
      </c>
      <c r="D7071">
        <v>0</v>
      </c>
      <c r="E7071">
        <v>6.375</v>
      </c>
      <c r="F7071">
        <v>0</v>
      </c>
      <c r="G7071">
        <v>5.61144</v>
      </c>
      <c r="H7071">
        <v>0</v>
      </c>
      <c r="I7071">
        <v>12</v>
      </c>
      <c r="J7071">
        <v>9</v>
      </c>
      <c r="K7071">
        <v>1991</v>
      </c>
      <c r="L7071">
        <v>0.12573999999999999</v>
      </c>
      <c r="M7071">
        <v>3.7720899999999999</v>
      </c>
      <c r="N7071">
        <v>0</v>
      </c>
      <c r="O7071">
        <v>2.65</v>
      </c>
      <c r="P7071">
        <v>0.27836</v>
      </c>
      <c r="Q7071">
        <v>-0.04</v>
      </c>
      <c r="R7071">
        <v>0</v>
      </c>
      <c r="S7071">
        <v>0</v>
      </c>
      <c r="T7071">
        <v>0</v>
      </c>
      <c r="U7071">
        <v>114.12063999999999</v>
      </c>
      <c r="V7071" t="s">
        <v>0</v>
      </c>
      <c r="W7071">
        <v>4983</v>
      </c>
    </row>
    <row r="7072" spans="1:23" x14ac:dyDescent="0.25">
      <c r="A7072">
        <v>233202</v>
      </c>
      <c r="B7072">
        <v>1984</v>
      </c>
      <c r="C7072">
        <v>3.07152</v>
      </c>
      <c r="D7072">
        <v>21.50067</v>
      </c>
      <c r="E7072">
        <v>3.11111</v>
      </c>
      <c r="F7072">
        <v>0</v>
      </c>
      <c r="G7072">
        <v>0</v>
      </c>
      <c r="H7072">
        <v>0.1157</v>
      </c>
      <c r="I7072">
        <v>7</v>
      </c>
      <c r="J7072">
        <v>9</v>
      </c>
      <c r="K7072">
        <v>1991</v>
      </c>
      <c r="L7072">
        <v>0.52881999999999996</v>
      </c>
      <c r="M7072">
        <v>0.28397</v>
      </c>
      <c r="N7072">
        <v>0.36074000000000001</v>
      </c>
      <c r="O7072">
        <v>18.736999999999998</v>
      </c>
      <c r="P7072">
        <v>14.64959</v>
      </c>
      <c r="Q7072">
        <v>0.6</v>
      </c>
      <c r="R7072">
        <v>0</v>
      </c>
      <c r="S7072">
        <v>15.04621</v>
      </c>
      <c r="T7072">
        <v>15.04621</v>
      </c>
      <c r="U7072">
        <v>1.20556</v>
      </c>
      <c r="V7072">
        <v>0.21918000000000001</v>
      </c>
      <c r="W7072">
        <v>5676.75</v>
      </c>
    </row>
    <row r="7073" spans="1:23" x14ac:dyDescent="0.25">
      <c r="A7073">
        <v>233202</v>
      </c>
      <c r="B7073">
        <v>1985</v>
      </c>
      <c r="C7073">
        <v>4.1687099999999999</v>
      </c>
      <c r="D7073">
        <v>25.012250000000002</v>
      </c>
      <c r="E7073">
        <v>4.38889</v>
      </c>
      <c r="F7073">
        <v>0</v>
      </c>
      <c r="G7073">
        <v>0</v>
      </c>
      <c r="H7073">
        <v>9.4710000000000003E-2</v>
      </c>
      <c r="I7073">
        <v>7</v>
      </c>
      <c r="J7073">
        <v>9</v>
      </c>
      <c r="K7073">
        <v>1991</v>
      </c>
      <c r="L7073">
        <v>1.49E-2</v>
      </c>
      <c r="M7073">
        <v>0.25712000000000002</v>
      </c>
      <c r="N7073">
        <v>0.1807</v>
      </c>
      <c r="O7073">
        <v>27.172989999999999</v>
      </c>
      <c r="P7073">
        <v>22.553879999999999</v>
      </c>
      <c r="Q7073">
        <v>0.73</v>
      </c>
      <c r="R7073">
        <v>0</v>
      </c>
      <c r="S7073">
        <v>14.24249</v>
      </c>
      <c r="T7073">
        <v>14.24249</v>
      </c>
      <c r="U7073">
        <v>1.10467</v>
      </c>
      <c r="V7073">
        <v>0.66700999999999999</v>
      </c>
      <c r="W7073">
        <v>5676.75</v>
      </c>
    </row>
    <row r="7074" spans="1:23" x14ac:dyDescent="0.25">
      <c r="A7074">
        <v>233202</v>
      </c>
      <c r="B7074">
        <v>1986</v>
      </c>
      <c r="C7074">
        <v>5.3268700000000004</v>
      </c>
      <c r="D7074">
        <v>26.634340000000002</v>
      </c>
      <c r="E7074">
        <v>8.3333300000000001</v>
      </c>
      <c r="F7074">
        <v>0</v>
      </c>
      <c r="G7074">
        <v>3.5799999999999998E-3</v>
      </c>
      <c r="H7074">
        <v>0.1095</v>
      </c>
      <c r="I7074">
        <v>7</v>
      </c>
      <c r="J7074">
        <v>9</v>
      </c>
      <c r="K7074">
        <v>1991</v>
      </c>
      <c r="L7074">
        <v>2.8029999999999999E-2</v>
      </c>
      <c r="M7074">
        <v>0.27109</v>
      </c>
      <c r="N7074">
        <v>0.89449000000000001</v>
      </c>
      <c r="O7074">
        <v>39.073</v>
      </c>
      <c r="P7074">
        <v>31.827649999999998</v>
      </c>
      <c r="Q7074">
        <v>0.62</v>
      </c>
      <c r="R7074">
        <v>0</v>
      </c>
      <c r="S7074">
        <v>12.41634</v>
      </c>
      <c r="T7074">
        <v>12.41634</v>
      </c>
      <c r="U7074">
        <v>1.4892700000000001</v>
      </c>
      <c r="V7074">
        <v>8.7520000000000001E-2</v>
      </c>
      <c r="W7074">
        <v>5688</v>
      </c>
    </row>
    <row r="7075" spans="1:23" x14ac:dyDescent="0.25">
      <c r="A7075">
        <v>233202</v>
      </c>
      <c r="B7075">
        <v>1987</v>
      </c>
      <c r="C7075">
        <v>5.7303199999999999</v>
      </c>
      <c r="D7075">
        <v>22.921279999999999</v>
      </c>
      <c r="E7075">
        <v>10.16667</v>
      </c>
      <c r="F7075">
        <v>0</v>
      </c>
      <c r="G7075">
        <v>7.7799999999999996E-3</v>
      </c>
      <c r="H7075">
        <v>0.26191999999999999</v>
      </c>
      <c r="I7075">
        <v>7</v>
      </c>
      <c r="J7075">
        <v>9</v>
      </c>
      <c r="K7075">
        <v>1991</v>
      </c>
      <c r="L7075">
        <v>4.3130000000000002E-2</v>
      </c>
      <c r="M7075">
        <v>0.37261</v>
      </c>
      <c r="N7075">
        <v>1.0524899999999999</v>
      </c>
      <c r="O7075">
        <v>66.78</v>
      </c>
      <c r="P7075">
        <v>44.960909999999998</v>
      </c>
      <c r="Q7075">
        <v>0.47</v>
      </c>
      <c r="R7075">
        <v>0</v>
      </c>
      <c r="S7075">
        <v>9.0648800000000005</v>
      </c>
      <c r="T7075">
        <v>9.0648800000000005</v>
      </c>
      <c r="U7075">
        <v>1.2946599999999999</v>
      </c>
      <c r="V7075">
        <v>-9.0609999999999996E-2</v>
      </c>
      <c r="W7075">
        <v>5725.5</v>
      </c>
    </row>
    <row r="7076" spans="1:23" x14ac:dyDescent="0.25">
      <c r="A7076">
        <v>233202</v>
      </c>
      <c r="B7076">
        <v>1988</v>
      </c>
      <c r="C7076">
        <v>6.4097600000000003</v>
      </c>
      <c r="D7076">
        <v>19.229279999999999</v>
      </c>
      <c r="E7076">
        <v>10.5</v>
      </c>
      <c r="F7076">
        <v>0</v>
      </c>
      <c r="G7076">
        <v>8.7200000000000003E-3</v>
      </c>
      <c r="H7076">
        <v>0.25087999999999999</v>
      </c>
      <c r="I7076">
        <v>7</v>
      </c>
      <c r="J7076">
        <v>9</v>
      </c>
      <c r="K7076">
        <v>1991</v>
      </c>
      <c r="L7076">
        <v>5.5800000000000002E-2</v>
      </c>
      <c r="M7076">
        <v>0.44379999999999997</v>
      </c>
      <c r="N7076">
        <v>0.74719999999999998</v>
      </c>
      <c r="O7076">
        <v>88.81</v>
      </c>
      <c r="P7076">
        <v>52.954090000000001</v>
      </c>
      <c r="Q7076">
        <v>0.77</v>
      </c>
      <c r="R7076">
        <v>0</v>
      </c>
      <c r="S7076">
        <v>6.2597399999999999</v>
      </c>
      <c r="T7076">
        <v>6.2597399999999999</v>
      </c>
      <c r="U7076">
        <v>1.71953</v>
      </c>
      <c r="V7076">
        <v>-0.34045999999999998</v>
      </c>
      <c r="W7076">
        <v>8672</v>
      </c>
    </row>
    <row r="7077" spans="1:23" x14ac:dyDescent="0.25">
      <c r="A7077">
        <v>233202</v>
      </c>
      <c r="B7077">
        <v>1989</v>
      </c>
      <c r="C7077">
        <v>7.5273199999999996</v>
      </c>
      <c r="D7077">
        <v>15.05463</v>
      </c>
      <c r="E7077">
        <v>8</v>
      </c>
      <c r="F7077">
        <v>0</v>
      </c>
      <c r="G7077">
        <v>6.5500000000000003E-3</v>
      </c>
      <c r="H7077">
        <v>0.23377999999999999</v>
      </c>
      <c r="I7077">
        <v>7</v>
      </c>
      <c r="J7077">
        <v>9</v>
      </c>
      <c r="K7077">
        <v>1991</v>
      </c>
      <c r="L7077">
        <v>4.7940000000000003E-2</v>
      </c>
      <c r="M7077">
        <v>0.34510999999999997</v>
      </c>
      <c r="N7077">
        <v>0.66366000000000003</v>
      </c>
      <c r="O7077">
        <v>94.745000000000005</v>
      </c>
      <c r="P7077">
        <v>54.334119999999999</v>
      </c>
      <c r="Q7077">
        <v>0.26</v>
      </c>
      <c r="R7077">
        <v>0</v>
      </c>
      <c r="S7077">
        <v>3.92211</v>
      </c>
      <c r="T7077">
        <v>3.92211</v>
      </c>
      <c r="U7077">
        <v>0.85765999999999998</v>
      </c>
      <c r="V7077">
        <v>-0.50890000000000002</v>
      </c>
      <c r="W7077">
        <v>5825</v>
      </c>
    </row>
    <row r="7078" spans="1:23" x14ac:dyDescent="0.25">
      <c r="A7078">
        <v>233202</v>
      </c>
      <c r="B7078">
        <v>1990</v>
      </c>
      <c r="C7078">
        <v>8.6168200000000006</v>
      </c>
      <c r="D7078">
        <v>8.6168200000000006</v>
      </c>
      <c r="E7078">
        <v>4.5</v>
      </c>
      <c r="F7078">
        <v>0</v>
      </c>
      <c r="G7078">
        <v>7.43E-3</v>
      </c>
      <c r="H7078">
        <v>0.28752</v>
      </c>
      <c r="I7078">
        <v>7</v>
      </c>
      <c r="J7078">
        <v>9</v>
      </c>
      <c r="K7078">
        <v>1991</v>
      </c>
      <c r="L7078">
        <v>3.3939999999999998E-2</v>
      </c>
      <c r="M7078">
        <v>0.35803000000000001</v>
      </c>
      <c r="N7078">
        <v>0.60758000000000001</v>
      </c>
      <c r="O7078">
        <v>105.21999</v>
      </c>
      <c r="P7078">
        <v>50.476030000000002</v>
      </c>
      <c r="Q7078">
        <v>0.32</v>
      </c>
      <c r="R7078">
        <v>0</v>
      </c>
      <c r="S7078">
        <v>1.74518</v>
      </c>
      <c r="T7078">
        <v>1.74518</v>
      </c>
      <c r="U7078">
        <v>0.51583000000000001</v>
      </c>
      <c r="V7078">
        <v>0.91485000000000005</v>
      </c>
      <c r="W7078">
        <v>5786</v>
      </c>
    </row>
    <row r="7079" spans="1:23" x14ac:dyDescent="0.25">
      <c r="A7079">
        <v>233202</v>
      </c>
      <c r="B7079">
        <v>1991</v>
      </c>
      <c r="C7079">
        <v>9.875</v>
      </c>
      <c r="D7079">
        <v>0</v>
      </c>
      <c r="E7079">
        <v>9.875</v>
      </c>
      <c r="F7079">
        <v>0</v>
      </c>
      <c r="G7079">
        <v>6.4400000000000004E-3</v>
      </c>
      <c r="H7079">
        <v>0.18023</v>
      </c>
      <c r="I7079">
        <v>7</v>
      </c>
      <c r="J7079">
        <v>9</v>
      </c>
      <c r="K7079">
        <v>1991</v>
      </c>
      <c r="L7079">
        <v>3.0460000000000001E-2</v>
      </c>
      <c r="M7079">
        <v>0.35225000000000001</v>
      </c>
      <c r="N7079">
        <v>0.56630999999999998</v>
      </c>
      <c r="O7079">
        <v>106.04098999999999</v>
      </c>
      <c r="P7079">
        <v>59.746729999999999</v>
      </c>
      <c r="Q7079">
        <v>0.83</v>
      </c>
      <c r="R7079">
        <v>0</v>
      </c>
      <c r="S7079">
        <v>0</v>
      </c>
      <c r="T7079">
        <v>0</v>
      </c>
      <c r="U7079">
        <v>0.93979000000000001</v>
      </c>
      <c r="V7079" t="s">
        <v>0</v>
      </c>
      <c r="W7079">
        <v>5686</v>
      </c>
    </row>
    <row r="7080" spans="1:23" x14ac:dyDescent="0.25">
      <c r="A7080">
        <v>233213</v>
      </c>
      <c r="B7080">
        <v>1972</v>
      </c>
      <c r="C7080">
        <v>6.9133300000000002</v>
      </c>
      <c r="D7080">
        <v>33.485169999999997</v>
      </c>
      <c r="E7080">
        <v>5.90909</v>
      </c>
      <c r="F7080">
        <v>0.11817999999999999</v>
      </c>
      <c r="G7080">
        <v>0</v>
      </c>
      <c r="H7080">
        <v>0</v>
      </c>
      <c r="I7080">
        <v>12</v>
      </c>
      <c r="J7080">
        <v>4</v>
      </c>
      <c r="K7080">
        <v>1977</v>
      </c>
      <c r="L7080">
        <v>1.29E-2</v>
      </c>
      <c r="M7080">
        <v>0.32684000000000002</v>
      </c>
      <c r="N7080">
        <v>0.11656</v>
      </c>
      <c r="O7080">
        <v>36.545000000000002</v>
      </c>
      <c r="P7080">
        <v>10.15493</v>
      </c>
      <c r="Q7080">
        <v>2.0099999999999998</v>
      </c>
      <c r="R7080">
        <v>1</v>
      </c>
      <c r="S7080">
        <v>52.251759999999997</v>
      </c>
      <c r="T7080">
        <v>12.75835</v>
      </c>
      <c r="U7080">
        <v>0.9486</v>
      </c>
      <c r="V7080">
        <v>-0.50814999999999999</v>
      </c>
      <c r="W7080">
        <v>1630.2</v>
      </c>
    </row>
    <row r="7081" spans="1:23" x14ac:dyDescent="0.25">
      <c r="A7081">
        <v>233213</v>
      </c>
      <c r="B7081">
        <v>1973</v>
      </c>
      <c r="C7081">
        <v>7.4718499999999999</v>
      </c>
      <c r="D7081">
        <v>29.1617</v>
      </c>
      <c r="E7081">
        <v>3.125</v>
      </c>
      <c r="F7081">
        <v>0.11817999999999999</v>
      </c>
      <c r="G7081">
        <v>0</v>
      </c>
      <c r="H7081">
        <v>0</v>
      </c>
      <c r="I7081">
        <v>12</v>
      </c>
      <c r="J7081">
        <v>4</v>
      </c>
      <c r="K7081">
        <v>1977</v>
      </c>
      <c r="L7081">
        <v>6.0330000000000002E-2</v>
      </c>
      <c r="M7081">
        <v>0.34177999999999997</v>
      </c>
      <c r="N7081">
        <v>7.399E-2</v>
      </c>
      <c r="O7081">
        <v>46.939</v>
      </c>
      <c r="P7081">
        <v>12.68084</v>
      </c>
      <c r="Q7081">
        <v>2.58</v>
      </c>
      <c r="R7081">
        <v>1</v>
      </c>
      <c r="S7081">
        <v>44.973210000000002</v>
      </c>
      <c r="T7081">
        <v>9.4568100000000008</v>
      </c>
      <c r="U7081">
        <v>0.40173999999999999</v>
      </c>
      <c r="V7081">
        <v>-0.38490999999999997</v>
      </c>
      <c r="W7081">
        <v>1630.2</v>
      </c>
    </row>
    <row r="7082" spans="1:23" x14ac:dyDescent="0.25">
      <c r="A7082">
        <v>233213</v>
      </c>
      <c r="B7082">
        <v>1974</v>
      </c>
      <c r="C7082">
        <v>8.1810799999999997</v>
      </c>
      <c r="D7082">
        <v>24.13306</v>
      </c>
      <c r="E7082">
        <v>2.0454500000000002</v>
      </c>
      <c r="F7082">
        <v>0.13636000000000001</v>
      </c>
      <c r="G7082">
        <v>0</v>
      </c>
      <c r="H7082">
        <v>0</v>
      </c>
      <c r="I7082">
        <v>12</v>
      </c>
      <c r="J7082">
        <v>4</v>
      </c>
      <c r="K7082">
        <v>1977</v>
      </c>
      <c r="L7082">
        <v>2.9530000000000001E-2</v>
      </c>
      <c r="M7082">
        <v>0.3085</v>
      </c>
      <c r="N7082">
        <v>5.7979999999999997E-2</v>
      </c>
      <c r="O7082">
        <v>52.436999999999998</v>
      </c>
      <c r="P7082">
        <v>12.52839</v>
      </c>
      <c r="Q7082">
        <v>2.37</v>
      </c>
      <c r="R7082">
        <v>1</v>
      </c>
      <c r="S7082">
        <v>41.041969999999999</v>
      </c>
      <c r="T7082">
        <v>6.5456500000000002</v>
      </c>
      <c r="U7082">
        <v>0.26616000000000001</v>
      </c>
      <c r="V7082">
        <v>0.89656999999999998</v>
      </c>
      <c r="W7082">
        <v>1630.2</v>
      </c>
    </row>
    <row r="7083" spans="1:23" x14ac:dyDescent="0.25">
      <c r="A7083">
        <v>233213</v>
      </c>
      <c r="B7083">
        <v>1975</v>
      </c>
      <c r="C7083">
        <v>9.2504100000000005</v>
      </c>
      <c r="D7083">
        <v>18.30622</v>
      </c>
      <c r="E7083">
        <v>4.2613599999999998</v>
      </c>
      <c r="F7083">
        <v>0.13636000000000001</v>
      </c>
      <c r="G7083">
        <v>0</v>
      </c>
      <c r="H7083">
        <v>0</v>
      </c>
      <c r="I7083">
        <v>12</v>
      </c>
      <c r="J7083">
        <v>4</v>
      </c>
      <c r="K7083">
        <v>1977</v>
      </c>
      <c r="L7083">
        <v>3.2680000000000001E-2</v>
      </c>
      <c r="M7083">
        <v>0.44124999999999998</v>
      </c>
      <c r="N7083">
        <v>4.2259999999999999E-2</v>
      </c>
      <c r="O7083">
        <v>54.881</v>
      </c>
      <c r="P7083">
        <v>11.687379999999999</v>
      </c>
      <c r="Q7083">
        <v>3.29</v>
      </c>
      <c r="R7083">
        <v>1</v>
      </c>
      <c r="S7083">
        <v>38.797829999999998</v>
      </c>
      <c r="T7083">
        <v>4.0352699999999997</v>
      </c>
      <c r="U7083">
        <v>0.58796999999999999</v>
      </c>
      <c r="V7083">
        <v>0.32998</v>
      </c>
      <c r="W7083">
        <v>1612.6</v>
      </c>
    </row>
    <row r="7084" spans="1:23" x14ac:dyDescent="0.25">
      <c r="A7084">
        <v>233213</v>
      </c>
      <c r="B7084">
        <v>1976</v>
      </c>
      <c r="C7084">
        <v>10.403269999999999</v>
      </c>
      <c r="D7084">
        <v>10.403269999999999</v>
      </c>
      <c r="E7084">
        <v>6.1363599999999998</v>
      </c>
      <c r="F7084">
        <v>0.21818000000000001</v>
      </c>
      <c r="G7084">
        <v>0</v>
      </c>
      <c r="H7084">
        <v>0</v>
      </c>
      <c r="I7084">
        <v>12</v>
      </c>
      <c r="J7084">
        <v>4</v>
      </c>
      <c r="K7084">
        <v>1977</v>
      </c>
      <c r="L7084">
        <v>8.294E-2</v>
      </c>
      <c r="M7084">
        <v>0.51676999999999995</v>
      </c>
      <c r="N7084">
        <v>2.061E-2</v>
      </c>
      <c r="O7084">
        <v>64.741990000000001</v>
      </c>
      <c r="P7084">
        <v>12.29762</v>
      </c>
      <c r="Q7084">
        <v>1.95</v>
      </c>
      <c r="R7084">
        <v>1</v>
      </c>
      <c r="S7084">
        <v>39.84019</v>
      </c>
      <c r="T7084">
        <v>1.80555</v>
      </c>
      <c r="U7084">
        <v>0.79808000000000001</v>
      </c>
      <c r="V7084">
        <v>0.69535000000000002</v>
      </c>
      <c r="W7084">
        <v>1599.4</v>
      </c>
    </row>
    <row r="7085" spans="1:23" x14ac:dyDescent="0.25">
      <c r="A7085">
        <v>233213</v>
      </c>
      <c r="B7085">
        <v>1977</v>
      </c>
      <c r="C7085">
        <v>11.25</v>
      </c>
      <c r="D7085">
        <v>0</v>
      </c>
      <c r="E7085">
        <v>11.25</v>
      </c>
      <c r="F7085">
        <v>0.27363999999999999</v>
      </c>
      <c r="G7085">
        <v>0</v>
      </c>
      <c r="H7085">
        <v>0</v>
      </c>
      <c r="I7085">
        <v>12</v>
      </c>
      <c r="J7085">
        <v>4</v>
      </c>
      <c r="K7085">
        <v>1977</v>
      </c>
      <c r="L7085">
        <v>7.9549999999999996E-2</v>
      </c>
      <c r="M7085">
        <v>0.39609</v>
      </c>
      <c r="N7085">
        <v>6.6129999999999994E-2</v>
      </c>
      <c r="O7085">
        <v>82.23</v>
      </c>
      <c r="P7085">
        <v>21.45711</v>
      </c>
      <c r="Q7085">
        <v>2.37</v>
      </c>
      <c r="R7085">
        <v>1</v>
      </c>
      <c r="S7085">
        <v>34.970239999999997</v>
      </c>
      <c r="T7085">
        <v>0</v>
      </c>
      <c r="U7085">
        <v>0.85409000000000002</v>
      </c>
      <c r="V7085" t="s">
        <v>0</v>
      </c>
      <c r="W7085">
        <v>1629</v>
      </c>
    </row>
    <row r="7086" spans="1:23" x14ac:dyDescent="0.25">
      <c r="A7086">
        <v>233311</v>
      </c>
      <c r="B7086">
        <v>1982</v>
      </c>
      <c r="C7086">
        <v>0.93232000000000004</v>
      </c>
      <c r="D7086">
        <v>8.3909000000000002</v>
      </c>
      <c r="E7086">
        <v>12.75</v>
      </c>
      <c r="F7086">
        <v>0</v>
      </c>
      <c r="G7086">
        <v>0.17221</v>
      </c>
      <c r="H7086">
        <v>0</v>
      </c>
      <c r="I7086">
        <v>12</v>
      </c>
      <c r="J7086">
        <v>25</v>
      </c>
      <c r="K7086">
        <v>1991</v>
      </c>
      <c r="L7086">
        <v>0.1401</v>
      </c>
      <c r="M7086">
        <v>0.44566</v>
      </c>
      <c r="N7086">
        <v>0.28129999999999999</v>
      </c>
      <c r="O7086">
        <v>27.35999</v>
      </c>
      <c r="P7086">
        <v>19.279250000000001</v>
      </c>
      <c r="Q7086">
        <v>0.97</v>
      </c>
      <c r="R7086">
        <v>0</v>
      </c>
      <c r="S7086">
        <v>19.943390000000001</v>
      </c>
      <c r="T7086">
        <v>19.943390000000001</v>
      </c>
      <c r="U7086">
        <v>11.790900000000001</v>
      </c>
      <c r="V7086">
        <v>1.1610499999999999</v>
      </c>
      <c r="W7086">
        <v>17829</v>
      </c>
    </row>
    <row r="7087" spans="1:23" x14ac:dyDescent="0.25">
      <c r="A7087">
        <v>233311</v>
      </c>
      <c r="B7087">
        <v>1983</v>
      </c>
      <c r="C7087">
        <v>0.99722</v>
      </c>
      <c r="D7087">
        <v>7.9777899999999997</v>
      </c>
      <c r="E7087">
        <v>31.75</v>
      </c>
      <c r="F7087">
        <v>0</v>
      </c>
      <c r="G7087">
        <v>0.25386999999999998</v>
      </c>
      <c r="H7087">
        <v>0</v>
      </c>
      <c r="I7087">
        <v>12</v>
      </c>
      <c r="J7087">
        <v>25</v>
      </c>
      <c r="K7087">
        <v>1991</v>
      </c>
      <c r="L7087">
        <v>0.28454000000000002</v>
      </c>
      <c r="M7087">
        <v>1.06663</v>
      </c>
      <c r="N7087">
        <v>3.77894</v>
      </c>
      <c r="O7087">
        <v>127.05199</v>
      </c>
      <c r="P7087">
        <v>44.010649999999998</v>
      </c>
      <c r="Q7087">
        <v>1.05</v>
      </c>
      <c r="R7087">
        <v>0</v>
      </c>
      <c r="S7087">
        <v>16.791149999999998</v>
      </c>
      <c r="T7087">
        <v>16.791149999999998</v>
      </c>
      <c r="U7087">
        <v>14.21551</v>
      </c>
      <c r="V7087">
        <v>-0.39199000000000001</v>
      </c>
      <c r="W7087">
        <v>19705</v>
      </c>
    </row>
    <row r="7088" spans="1:23" x14ac:dyDescent="0.25">
      <c r="A7088">
        <v>233311</v>
      </c>
      <c r="B7088">
        <v>1984</v>
      </c>
      <c r="C7088">
        <v>1.2052799999999999</v>
      </c>
      <c r="D7088">
        <v>8.4369700000000005</v>
      </c>
      <c r="E7088">
        <v>22.5</v>
      </c>
      <c r="F7088">
        <v>0</v>
      </c>
      <c r="G7088">
        <v>0.17097999999999999</v>
      </c>
      <c r="H7088">
        <v>0</v>
      </c>
      <c r="I7088">
        <v>12</v>
      </c>
      <c r="J7088">
        <v>25</v>
      </c>
      <c r="K7088">
        <v>1991</v>
      </c>
      <c r="L7088">
        <v>0.35077999999999998</v>
      </c>
      <c r="M7088">
        <v>0.63178000000000001</v>
      </c>
      <c r="N7088">
        <v>0.94294</v>
      </c>
      <c r="O7088">
        <v>352.18677000000002</v>
      </c>
      <c r="P7088">
        <v>212.40025</v>
      </c>
      <c r="Q7088">
        <v>1.4</v>
      </c>
      <c r="R7088">
        <v>0</v>
      </c>
      <c r="S7088">
        <v>15.04621</v>
      </c>
      <c r="T7088">
        <v>15.04621</v>
      </c>
      <c r="U7088">
        <v>4.1234099999999998</v>
      </c>
      <c r="V7088">
        <v>-0.65430999999999995</v>
      </c>
      <c r="W7088">
        <v>38925</v>
      </c>
    </row>
    <row r="7089" spans="1:23" x14ac:dyDescent="0.25">
      <c r="A7089">
        <v>233311</v>
      </c>
      <c r="B7089">
        <v>1985</v>
      </c>
      <c r="C7089">
        <v>1.6358200000000001</v>
      </c>
      <c r="D7089">
        <v>9.8149300000000004</v>
      </c>
      <c r="E7089">
        <v>9</v>
      </c>
      <c r="F7089">
        <v>0</v>
      </c>
      <c r="G7089">
        <v>0.22272</v>
      </c>
      <c r="H7089">
        <v>0</v>
      </c>
      <c r="I7089">
        <v>12</v>
      </c>
      <c r="J7089">
        <v>25</v>
      </c>
      <c r="K7089">
        <v>1991</v>
      </c>
      <c r="L7089">
        <v>0.25179000000000001</v>
      </c>
      <c r="M7089">
        <v>0.13628999999999999</v>
      </c>
      <c r="N7089">
        <v>0.93072999999999995</v>
      </c>
      <c r="O7089">
        <v>287.63378999999998</v>
      </c>
      <c r="P7089">
        <v>259.0498</v>
      </c>
      <c r="Q7089">
        <v>-1.6</v>
      </c>
      <c r="R7089">
        <v>0</v>
      </c>
      <c r="S7089">
        <v>14.24249</v>
      </c>
      <c r="T7089">
        <v>14.24249</v>
      </c>
      <c r="U7089">
        <v>1.38184</v>
      </c>
      <c r="V7089">
        <v>-0.43908000000000003</v>
      </c>
      <c r="W7089">
        <v>39774</v>
      </c>
    </row>
    <row r="7090" spans="1:23" x14ac:dyDescent="0.25">
      <c r="A7090">
        <v>233311</v>
      </c>
      <c r="B7090">
        <v>1986</v>
      </c>
      <c r="C7090">
        <v>2.09029</v>
      </c>
      <c r="D7090">
        <v>10.451449999999999</v>
      </c>
      <c r="E7090">
        <v>5.75</v>
      </c>
      <c r="F7090">
        <v>0</v>
      </c>
      <c r="G7090">
        <v>0.21429999999999999</v>
      </c>
      <c r="H7090">
        <v>0</v>
      </c>
      <c r="I7090">
        <v>12</v>
      </c>
      <c r="J7090">
        <v>25</v>
      </c>
      <c r="K7090">
        <v>1991</v>
      </c>
      <c r="L7090">
        <v>8.8569999999999996E-2</v>
      </c>
      <c r="M7090">
        <v>0.35948999999999998</v>
      </c>
      <c r="N7090">
        <v>0.90083000000000002</v>
      </c>
      <c r="O7090">
        <v>303.95093000000003</v>
      </c>
      <c r="P7090">
        <v>215.45063999999999</v>
      </c>
      <c r="Q7090">
        <v>0.41</v>
      </c>
      <c r="R7090">
        <v>0</v>
      </c>
      <c r="S7090">
        <v>12.41634</v>
      </c>
      <c r="T7090">
        <v>12.41634</v>
      </c>
      <c r="U7090">
        <v>1.09331</v>
      </c>
      <c r="V7090">
        <v>-0.17641000000000001</v>
      </c>
      <c r="W7090">
        <v>40966</v>
      </c>
    </row>
    <row r="7091" spans="1:23" x14ac:dyDescent="0.25">
      <c r="A7091">
        <v>233311</v>
      </c>
      <c r="B7091">
        <v>1987</v>
      </c>
      <c r="C7091">
        <v>2.2486100000000002</v>
      </c>
      <c r="D7091">
        <v>8.9944299999999995</v>
      </c>
      <c r="E7091">
        <v>5.3125</v>
      </c>
      <c r="F7091">
        <v>0</v>
      </c>
      <c r="G7091">
        <v>0.18970000000000001</v>
      </c>
      <c r="H7091">
        <v>0</v>
      </c>
      <c r="I7091">
        <v>12</v>
      </c>
      <c r="J7091">
        <v>25</v>
      </c>
      <c r="K7091">
        <v>1991</v>
      </c>
      <c r="L7091">
        <v>0.10761999999999999</v>
      </c>
      <c r="M7091">
        <v>0.34876000000000001</v>
      </c>
      <c r="N7091">
        <v>0.38871</v>
      </c>
      <c r="O7091">
        <v>312.37598000000003</v>
      </c>
      <c r="P7091">
        <v>215.505</v>
      </c>
      <c r="Q7091">
        <v>0.44</v>
      </c>
      <c r="R7091">
        <v>0</v>
      </c>
      <c r="S7091">
        <v>9.0648800000000005</v>
      </c>
      <c r="T7091">
        <v>9.0648800000000005</v>
      </c>
      <c r="U7091">
        <v>0.93428999999999995</v>
      </c>
      <c r="V7091">
        <v>0.28452</v>
      </c>
      <c r="W7091">
        <v>37900</v>
      </c>
    </row>
    <row r="7092" spans="1:23" x14ac:dyDescent="0.25">
      <c r="A7092">
        <v>233311</v>
      </c>
      <c r="B7092">
        <v>1988</v>
      </c>
      <c r="C7092">
        <v>2.5152199999999998</v>
      </c>
      <c r="D7092">
        <v>7.5456700000000003</v>
      </c>
      <c r="E7092">
        <v>7.75</v>
      </c>
      <c r="F7092">
        <v>0</v>
      </c>
      <c r="G7092">
        <v>0.16363</v>
      </c>
      <c r="H7092">
        <v>0</v>
      </c>
      <c r="I7092">
        <v>12</v>
      </c>
      <c r="J7092">
        <v>25</v>
      </c>
      <c r="K7092">
        <v>1991</v>
      </c>
      <c r="L7092">
        <v>0.16675999999999999</v>
      </c>
      <c r="M7092">
        <v>0.32627</v>
      </c>
      <c r="N7092">
        <v>0.40955999999999998</v>
      </c>
      <c r="O7092">
        <v>339.67090000000002</v>
      </c>
      <c r="P7092">
        <v>274.94677999999999</v>
      </c>
      <c r="Q7092">
        <v>0.3</v>
      </c>
      <c r="R7092">
        <v>0</v>
      </c>
      <c r="S7092">
        <v>6.2597399999999999</v>
      </c>
      <c r="T7092">
        <v>6.2597399999999999</v>
      </c>
      <c r="U7092">
        <v>1.08301</v>
      </c>
      <c r="V7092">
        <v>0.61960000000000004</v>
      </c>
      <c r="W7092">
        <v>38422</v>
      </c>
    </row>
    <row r="7093" spans="1:23" x14ac:dyDescent="0.25">
      <c r="A7093">
        <v>233311</v>
      </c>
      <c r="B7093">
        <v>1989</v>
      </c>
      <c r="C7093">
        <v>2.9537599999999999</v>
      </c>
      <c r="D7093">
        <v>5.9075100000000003</v>
      </c>
      <c r="E7093">
        <v>14.5</v>
      </c>
      <c r="F7093">
        <v>0</v>
      </c>
      <c r="G7093">
        <v>0.13550000000000001</v>
      </c>
      <c r="H7093">
        <v>0</v>
      </c>
      <c r="I7093">
        <v>12</v>
      </c>
      <c r="J7093">
        <v>25</v>
      </c>
      <c r="K7093">
        <v>1991</v>
      </c>
      <c r="L7093">
        <v>0.15570999999999999</v>
      </c>
      <c r="M7093">
        <v>0.32666000000000001</v>
      </c>
      <c r="N7093">
        <v>0.72543000000000002</v>
      </c>
      <c r="O7093">
        <v>429.72998000000001</v>
      </c>
      <c r="P7093">
        <v>324.31128000000001</v>
      </c>
      <c r="Q7093">
        <v>0.79</v>
      </c>
      <c r="R7093">
        <v>0</v>
      </c>
      <c r="S7093">
        <v>3.92211</v>
      </c>
      <c r="T7093">
        <v>3.92211</v>
      </c>
      <c r="U7093">
        <v>1.59535</v>
      </c>
      <c r="V7093">
        <v>-0.58604000000000001</v>
      </c>
      <c r="W7093">
        <v>35682</v>
      </c>
    </row>
    <row r="7094" spans="1:23" x14ac:dyDescent="0.25">
      <c r="A7094">
        <v>233311</v>
      </c>
      <c r="B7094">
        <v>1990</v>
      </c>
      <c r="C7094">
        <v>3.3812799999999998</v>
      </c>
      <c r="D7094">
        <v>3.3812799999999998</v>
      </c>
      <c r="E7094">
        <v>6.875</v>
      </c>
      <c r="F7094">
        <v>0</v>
      </c>
      <c r="G7094">
        <v>0.10588</v>
      </c>
      <c r="H7094">
        <v>0</v>
      </c>
      <c r="I7094">
        <v>12</v>
      </c>
      <c r="J7094">
        <v>25</v>
      </c>
      <c r="K7094">
        <v>1991</v>
      </c>
      <c r="L7094">
        <v>0.14631</v>
      </c>
      <c r="M7094">
        <v>0.2329</v>
      </c>
      <c r="N7094">
        <v>0.51371999999999995</v>
      </c>
      <c r="O7094">
        <v>519.29785000000004</v>
      </c>
      <c r="P7094">
        <v>489.17212000000001</v>
      </c>
      <c r="Q7094">
        <v>0.47</v>
      </c>
      <c r="R7094">
        <v>0</v>
      </c>
      <c r="S7094">
        <v>1.74518</v>
      </c>
      <c r="T7094">
        <v>1.74518</v>
      </c>
      <c r="U7094">
        <v>0.57194</v>
      </c>
      <c r="V7094">
        <v>-0.50817999999999997</v>
      </c>
      <c r="W7094">
        <v>40695</v>
      </c>
    </row>
    <row r="7095" spans="1:23" x14ac:dyDescent="0.25">
      <c r="A7095">
        <v>233311</v>
      </c>
      <c r="B7095">
        <v>1991</v>
      </c>
      <c r="C7095">
        <v>3.875</v>
      </c>
      <c r="D7095">
        <v>0</v>
      </c>
      <c r="E7095">
        <v>3.875</v>
      </c>
      <c r="F7095">
        <v>0</v>
      </c>
      <c r="G7095">
        <v>0.15928999999999999</v>
      </c>
      <c r="H7095">
        <v>0</v>
      </c>
      <c r="I7095">
        <v>12</v>
      </c>
      <c r="J7095">
        <v>25</v>
      </c>
      <c r="K7095">
        <v>1991</v>
      </c>
      <c r="L7095">
        <v>5.5690000000000003E-2</v>
      </c>
      <c r="M7095">
        <v>0.10884000000000001</v>
      </c>
      <c r="N7095">
        <v>0.34411000000000003</v>
      </c>
      <c r="O7095">
        <v>461.45483000000002</v>
      </c>
      <c r="P7095">
        <v>400.78026999999997</v>
      </c>
      <c r="Q7095">
        <v>-2.62</v>
      </c>
      <c r="R7095">
        <v>0</v>
      </c>
      <c r="S7095">
        <v>0</v>
      </c>
      <c r="T7095">
        <v>0</v>
      </c>
      <c r="U7095">
        <v>0.35502</v>
      </c>
      <c r="V7095" t="s">
        <v>0</v>
      </c>
      <c r="W7095">
        <v>36719</v>
      </c>
    </row>
    <row r="7096" spans="1:23" x14ac:dyDescent="0.25">
      <c r="A7096">
        <v>233764</v>
      </c>
      <c r="B7096">
        <v>1981</v>
      </c>
      <c r="C7096">
        <v>1.9815799999999999</v>
      </c>
      <c r="D7096">
        <v>19.815829999999998</v>
      </c>
      <c r="E7096">
        <v>1.1249800000000001</v>
      </c>
      <c r="F7096">
        <v>0</v>
      </c>
      <c r="G7096">
        <v>5.2299999999999999E-2</v>
      </c>
      <c r="H7096">
        <v>3.7319999999999999E-2</v>
      </c>
      <c r="I7096">
        <v>12</v>
      </c>
      <c r="J7096">
        <v>29</v>
      </c>
      <c r="K7096">
        <v>1991</v>
      </c>
      <c r="L7096">
        <v>6.3060000000000005E-2</v>
      </c>
      <c r="M7096">
        <v>-2.86E-2</v>
      </c>
      <c r="N7096">
        <v>0.28100000000000003</v>
      </c>
      <c r="O7096">
        <v>16.62</v>
      </c>
      <c r="P7096">
        <v>7.3423100000000003</v>
      </c>
      <c r="Q7096">
        <v>-0.32</v>
      </c>
      <c r="R7096">
        <v>0</v>
      </c>
      <c r="S7096">
        <v>17.927910000000001</v>
      </c>
      <c r="T7096">
        <v>17.927910000000001</v>
      </c>
      <c r="U7096">
        <v>0.51022999999999996</v>
      </c>
      <c r="V7096">
        <v>-0.11322</v>
      </c>
      <c r="W7096">
        <v>3330.0666000000001</v>
      </c>
    </row>
    <row r="7097" spans="1:23" x14ac:dyDescent="0.25">
      <c r="A7097">
        <v>233764</v>
      </c>
      <c r="B7097">
        <v>1982</v>
      </c>
      <c r="C7097">
        <v>3.15185</v>
      </c>
      <c r="D7097">
        <v>28.366669999999999</v>
      </c>
      <c r="E7097">
        <v>1.19998</v>
      </c>
      <c r="F7097">
        <v>0</v>
      </c>
      <c r="G7097">
        <v>5.5019999999999999E-2</v>
      </c>
      <c r="H7097">
        <v>4.2630000000000001E-2</v>
      </c>
      <c r="I7097">
        <v>12</v>
      </c>
      <c r="J7097">
        <v>29</v>
      </c>
      <c r="K7097">
        <v>1991</v>
      </c>
      <c r="L7097">
        <v>7.5719999999999996E-2</v>
      </c>
      <c r="M7097">
        <v>0.18920999999999999</v>
      </c>
      <c r="N7097">
        <v>0.13666</v>
      </c>
      <c r="O7097">
        <v>12.847</v>
      </c>
      <c r="P7097">
        <v>4.9257999999999997</v>
      </c>
      <c r="Q7097">
        <v>0.84</v>
      </c>
      <c r="R7097">
        <v>0</v>
      </c>
      <c r="S7097">
        <v>19.943390000000001</v>
      </c>
      <c r="T7097">
        <v>19.943390000000001</v>
      </c>
      <c r="U7097">
        <v>0.80474000000000001</v>
      </c>
      <c r="V7097">
        <v>1.3322700000000001</v>
      </c>
      <c r="W7097">
        <v>3303.3993999999998</v>
      </c>
    </row>
    <row r="7098" spans="1:23" x14ac:dyDescent="0.25">
      <c r="A7098">
        <v>233764</v>
      </c>
      <c r="B7098">
        <v>1983</v>
      </c>
      <c r="C7098">
        <v>3.3712599999999999</v>
      </c>
      <c r="D7098">
        <v>26.970079999999999</v>
      </c>
      <c r="E7098">
        <v>3.2249400000000001</v>
      </c>
      <c r="F7098">
        <v>0</v>
      </c>
      <c r="G7098">
        <v>5.6939999999999998E-2</v>
      </c>
      <c r="H7098">
        <v>0</v>
      </c>
      <c r="I7098">
        <v>12</v>
      </c>
      <c r="J7098">
        <v>29</v>
      </c>
      <c r="K7098">
        <v>1991</v>
      </c>
      <c r="L7098">
        <v>0.18304000000000001</v>
      </c>
      <c r="M7098">
        <v>-7.9820000000000002E-2</v>
      </c>
      <c r="N7098">
        <v>0.1041</v>
      </c>
      <c r="O7098">
        <v>15.619</v>
      </c>
      <c r="P7098">
        <v>5.7254699999999996</v>
      </c>
      <c r="Q7098">
        <v>0.39</v>
      </c>
      <c r="R7098">
        <v>0</v>
      </c>
      <c r="S7098">
        <v>16.791149999999998</v>
      </c>
      <c r="T7098">
        <v>16.791149999999998</v>
      </c>
      <c r="U7098">
        <v>1.7940199999999999</v>
      </c>
      <c r="V7098">
        <v>-0.24179</v>
      </c>
      <c r="W7098">
        <v>3185.0637000000002</v>
      </c>
    </row>
    <row r="7099" spans="1:23" x14ac:dyDescent="0.25">
      <c r="A7099">
        <v>233764</v>
      </c>
      <c r="B7099">
        <v>1984</v>
      </c>
      <c r="C7099">
        <v>4.07463</v>
      </c>
      <c r="D7099">
        <v>28.522400000000001</v>
      </c>
      <c r="E7099">
        <v>2.8499400000000001</v>
      </c>
      <c r="F7099">
        <v>0</v>
      </c>
      <c r="G7099">
        <v>4.2520000000000002E-2</v>
      </c>
      <c r="H7099">
        <v>0</v>
      </c>
      <c r="I7099">
        <v>12</v>
      </c>
      <c r="J7099">
        <v>29</v>
      </c>
      <c r="K7099">
        <v>1991</v>
      </c>
      <c r="L7099">
        <v>0.26214999999999999</v>
      </c>
      <c r="M7099">
        <v>-0.42858000000000002</v>
      </c>
      <c r="N7099">
        <v>0.39887</v>
      </c>
      <c r="O7099">
        <v>19.823989999999998</v>
      </c>
      <c r="P7099">
        <v>7.94956</v>
      </c>
      <c r="Q7099">
        <v>-0.38</v>
      </c>
      <c r="R7099">
        <v>0</v>
      </c>
      <c r="S7099">
        <v>15.04621</v>
      </c>
      <c r="T7099">
        <v>15.04621</v>
      </c>
      <c r="U7099">
        <v>1.1741200000000001</v>
      </c>
      <c r="V7099">
        <v>1.5926800000000001</v>
      </c>
      <c r="W7099">
        <v>3275.0655000000002</v>
      </c>
    </row>
    <row r="7100" spans="1:23" x14ac:dyDescent="0.25">
      <c r="A7100">
        <v>233764</v>
      </c>
      <c r="B7100">
        <v>1985</v>
      </c>
      <c r="C7100">
        <v>5.5301299999999998</v>
      </c>
      <c r="D7100">
        <v>33.180799999999998</v>
      </c>
      <c r="E7100">
        <v>8.54983</v>
      </c>
      <c r="F7100">
        <v>0</v>
      </c>
      <c r="G7100">
        <v>6.2489999999999997E-2</v>
      </c>
      <c r="H7100">
        <v>0</v>
      </c>
      <c r="I7100">
        <v>12</v>
      </c>
      <c r="J7100">
        <v>29</v>
      </c>
      <c r="K7100">
        <v>1991</v>
      </c>
      <c r="L7100">
        <v>0.14255999999999999</v>
      </c>
      <c r="M7100">
        <v>0.312</v>
      </c>
      <c r="N7100">
        <v>7.5800000000000006E-2</v>
      </c>
      <c r="O7100">
        <v>31.161000000000001</v>
      </c>
      <c r="P7100">
        <v>9.0415899999999993</v>
      </c>
      <c r="Q7100">
        <v>0.42</v>
      </c>
      <c r="R7100">
        <v>0</v>
      </c>
      <c r="S7100">
        <v>14.24249</v>
      </c>
      <c r="T7100">
        <v>14.24249</v>
      </c>
      <c r="U7100">
        <v>4.4791299999999996</v>
      </c>
      <c r="V7100">
        <v>-0.41469</v>
      </c>
      <c r="W7100">
        <v>4736.7614000000003</v>
      </c>
    </row>
    <row r="7101" spans="1:23" x14ac:dyDescent="0.25">
      <c r="A7101">
        <v>233764</v>
      </c>
      <c r="B7101">
        <v>1986</v>
      </c>
      <c r="C7101">
        <v>7.0665300000000002</v>
      </c>
      <c r="D7101">
        <v>35.332650000000001</v>
      </c>
      <c r="E7101">
        <v>5.6998899999999999</v>
      </c>
      <c r="F7101">
        <v>0</v>
      </c>
      <c r="G7101">
        <v>5.1229999999999998E-2</v>
      </c>
      <c r="H7101">
        <v>0</v>
      </c>
      <c r="I7101">
        <v>12</v>
      </c>
      <c r="J7101">
        <v>29</v>
      </c>
      <c r="K7101">
        <v>1991</v>
      </c>
      <c r="L7101">
        <v>0.12324</v>
      </c>
      <c r="M7101">
        <v>0.12116</v>
      </c>
      <c r="N7101">
        <v>4.5929999999999999E-2</v>
      </c>
      <c r="O7101">
        <v>38.085999999999999</v>
      </c>
      <c r="P7101">
        <v>12.025370000000001</v>
      </c>
      <c r="Q7101">
        <v>0.05</v>
      </c>
      <c r="R7101">
        <v>0</v>
      </c>
      <c r="S7101">
        <v>12.41634</v>
      </c>
      <c r="T7101">
        <v>12.41634</v>
      </c>
      <c r="U7101">
        <v>2.2341099999999998</v>
      </c>
      <c r="V7101">
        <v>0.19636999999999999</v>
      </c>
      <c r="W7101">
        <v>4713.4276</v>
      </c>
    </row>
    <row r="7102" spans="1:23" x14ac:dyDescent="0.25">
      <c r="A7102">
        <v>233764</v>
      </c>
      <c r="B7102">
        <v>1987</v>
      </c>
      <c r="C7102">
        <v>7.6017400000000004</v>
      </c>
      <c r="D7102">
        <v>30.406960000000002</v>
      </c>
      <c r="E7102">
        <v>7.6498499999999998</v>
      </c>
      <c r="F7102">
        <v>0</v>
      </c>
      <c r="G7102">
        <v>7.936E-2</v>
      </c>
      <c r="H7102">
        <v>0</v>
      </c>
      <c r="I7102">
        <v>12</v>
      </c>
      <c r="J7102">
        <v>29</v>
      </c>
      <c r="K7102">
        <v>1991</v>
      </c>
      <c r="L7102">
        <v>0.15486</v>
      </c>
      <c r="M7102">
        <v>0.24062</v>
      </c>
      <c r="N7102">
        <v>4.3049999999999998E-2</v>
      </c>
      <c r="O7102">
        <v>52.991990000000001</v>
      </c>
      <c r="P7102">
        <v>14.23826</v>
      </c>
      <c r="Q7102">
        <v>0.37</v>
      </c>
      <c r="R7102">
        <v>0</v>
      </c>
      <c r="S7102">
        <v>9.0648800000000005</v>
      </c>
      <c r="T7102">
        <v>9.0648800000000005</v>
      </c>
      <c r="U7102">
        <v>2.5485199999999999</v>
      </c>
      <c r="V7102">
        <v>-0.40436</v>
      </c>
      <c r="W7102">
        <v>4743.4282000000003</v>
      </c>
    </row>
    <row r="7103" spans="1:23" x14ac:dyDescent="0.25">
      <c r="A7103">
        <v>233764</v>
      </c>
      <c r="B7103">
        <v>1988</v>
      </c>
      <c r="C7103">
        <v>8.5030800000000006</v>
      </c>
      <c r="D7103">
        <v>25.509229999999999</v>
      </c>
      <c r="E7103">
        <v>5.1749000000000001</v>
      </c>
      <c r="F7103">
        <v>0</v>
      </c>
      <c r="G7103">
        <v>7.5910000000000005E-2</v>
      </c>
      <c r="H7103">
        <v>0.97011000000000003</v>
      </c>
      <c r="I7103">
        <v>12</v>
      </c>
      <c r="J7103">
        <v>29</v>
      </c>
      <c r="K7103">
        <v>1991</v>
      </c>
      <c r="L7103">
        <v>0.16974</v>
      </c>
      <c r="M7103">
        <v>1.21702</v>
      </c>
      <c r="N7103">
        <v>0.29183999999999999</v>
      </c>
      <c r="O7103">
        <v>61.89</v>
      </c>
      <c r="P7103">
        <v>14.280849999999999</v>
      </c>
      <c r="Q7103">
        <v>0.3</v>
      </c>
      <c r="R7103">
        <v>0</v>
      </c>
      <c r="S7103">
        <v>6.2597399999999999</v>
      </c>
      <c r="T7103">
        <v>6.2597399999999999</v>
      </c>
      <c r="U7103">
        <v>2.0009000000000001</v>
      </c>
      <c r="V7103">
        <v>0.10401000000000001</v>
      </c>
      <c r="W7103">
        <v>5521.7771000000002</v>
      </c>
    </row>
    <row r="7104" spans="1:23" x14ac:dyDescent="0.25">
      <c r="A7104">
        <v>233764</v>
      </c>
      <c r="B7104">
        <v>1989</v>
      </c>
      <c r="C7104">
        <v>9.9855999999999998</v>
      </c>
      <c r="D7104">
        <v>19.971209999999999</v>
      </c>
      <c r="E7104">
        <v>6.5998700000000001</v>
      </c>
      <c r="F7104">
        <v>0</v>
      </c>
      <c r="G7104">
        <v>3.8350000000000002E-2</v>
      </c>
      <c r="H7104">
        <v>0.84438000000000002</v>
      </c>
      <c r="I7104">
        <v>12</v>
      </c>
      <c r="J7104">
        <v>29</v>
      </c>
      <c r="K7104">
        <v>1991</v>
      </c>
      <c r="L7104">
        <v>0.13502</v>
      </c>
      <c r="M7104">
        <v>1.2188699999999999</v>
      </c>
      <c r="N7104">
        <v>0.21489</v>
      </c>
      <c r="O7104">
        <v>65.316990000000004</v>
      </c>
      <c r="P7104">
        <v>15.071350000000001</v>
      </c>
      <c r="Q7104">
        <v>0.84</v>
      </c>
      <c r="R7104">
        <v>0</v>
      </c>
      <c r="S7104">
        <v>3.92211</v>
      </c>
      <c r="T7104">
        <v>3.92211</v>
      </c>
      <c r="U7104">
        <v>1.9910600000000001</v>
      </c>
      <c r="V7104">
        <v>3.1809999999999998E-2</v>
      </c>
      <c r="W7104">
        <v>4546.7575999999999</v>
      </c>
    </row>
    <row r="7105" spans="1:23" x14ac:dyDescent="0.25">
      <c r="A7105">
        <v>233764</v>
      </c>
      <c r="B7105">
        <v>1990</v>
      </c>
      <c r="C7105">
        <v>11.43092</v>
      </c>
      <c r="D7105">
        <v>11.43092</v>
      </c>
      <c r="E7105">
        <v>7.7998399999999997</v>
      </c>
      <c r="F7105">
        <v>0</v>
      </c>
      <c r="G7105">
        <v>3.2460000000000003E-2</v>
      </c>
      <c r="H7105">
        <v>0.69277</v>
      </c>
      <c r="I7105">
        <v>12</v>
      </c>
      <c r="J7105">
        <v>29</v>
      </c>
      <c r="K7105">
        <v>1991</v>
      </c>
      <c r="L7105">
        <v>0.44495000000000001</v>
      </c>
      <c r="M7105">
        <v>1.0215799999999999</v>
      </c>
      <c r="N7105">
        <v>0.14546999999999999</v>
      </c>
      <c r="O7105">
        <v>74.489990000000006</v>
      </c>
      <c r="P7105">
        <v>20.45844</v>
      </c>
      <c r="Q7105">
        <v>1.03</v>
      </c>
      <c r="R7105">
        <v>0</v>
      </c>
      <c r="S7105">
        <v>1.74518</v>
      </c>
      <c r="T7105">
        <v>1.74518</v>
      </c>
      <c r="U7105">
        <v>2.923</v>
      </c>
      <c r="V7105">
        <v>0.46553</v>
      </c>
      <c r="W7105">
        <v>7666.82</v>
      </c>
    </row>
    <row r="7106" spans="1:23" x14ac:dyDescent="0.25">
      <c r="A7106">
        <v>233764</v>
      </c>
      <c r="B7106">
        <v>1991</v>
      </c>
      <c r="C7106">
        <v>13</v>
      </c>
      <c r="D7106">
        <v>0</v>
      </c>
      <c r="E7106">
        <v>13</v>
      </c>
      <c r="F7106">
        <v>0.1</v>
      </c>
      <c r="G7106">
        <v>2.0729999999999998E-2</v>
      </c>
      <c r="H7106">
        <v>0.79264000000000001</v>
      </c>
      <c r="I7106">
        <v>12</v>
      </c>
      <c r="J7106">
        <v>29</v>
      </c>
      <c r="K7106">
        <v>1991</v>
      </c>
      <c r="L7106">
        <v>0.23186000000000001</v>
      </c>
      <c r="M7106">
        <v>1.12531</v>
      </c>
      <c r="N7106">
        <v>8.0729999999999996E-2</v>
      </c>
      <c r="O7106">
        <v>91.834990000000005</v>
      </c>
      <c r="P7106">
        <v>24.212779999999999</v>
      </c>
      <c r="Q7106">
        <v>0.76</v>
      </c>
      <c r="R7106">
        <v>0</v>
      </c>
      <c r="S7106">
        <v>0</v>
      </c>
      <c r="T7106">
        <v>0</v>
      </c>
      <c r="U7106">
        <v>2.6281599999999998</v>
      </c>
      <c r="V7106" t="s">
        <v>0</v>
      </c>
      <c r="W7106">
        <v>4895</v>
      </c>
    </row>
    <row r="7107" spans="1:23" x14ac:dyDescent="0.25">
      <c r="A7107">
        <v>234569</v>
      </c>
      <c r="B7107">
        <v>1964</v>
      </c>
      <c r="C7107">
        <v>4.5651299999999999</v>
      </c>
      <c r="D7107">
        <v>59.080089999999998</v>
      </c>
      <c r="E7107">
        <v>5.3125</v>
      </c>
      <c r="F7107">
        <v>0.125</v>
      </c>
      <c r="G7107">
        <v>0</v>
      </c>
      <c r="H7107">
        <v>0</v>
      </c>
      <c r="I7107">
        <v>12</v>
      </c>
      <c r="J7107">
        <v>15</v>
      </c>
      <c r="K7107">
        <v>1987</v>
      </c>
      <c r="L7107">
        <v>0.124</v>
      </c>
      <c r="M7107">
        <v>0.29554000000000002</v>
      </c>
      <c r="N7107">
        <v>0.30320000000000003</v>
      </c>
      <c r="O7107">
        <v>28.399989999999999</v>
      </c>
      <c r="P7107">
        <v>9.6771600000000007</v>
      </c>
      <c r="Q7107">
        <v>0.92</v>
      </c>
      <c r="R7107">
        <v>1</v>
      </c>
      <c r="S7107">
        <v>82.477289999999996</v>
      </c>
      <c r="T7107">
        <v>74.1601</v>
      </c>
      <c r="U7107">
        <v>2.03559</v>
      </c>
      <c r="V7107">
        <v>0.24288000000000001</v>
      </c>
      <c r="W7107">
        <v>3708</v>
      </c>
    </row>
    <row r="7108" spans="1:23" x14ac:dyDescent="0.25">
      <c r="A7108">
        <v>234569</v>
      </c>
      <c r="B7108">
        <v>1965</v>
      </c>
      <c r="C7108">
        <v>4.5716099999999997</v>
      </c>
      <c r="D7108">
        <v>56.976329999999997</v>
      </c>
      <c r="E7108">
        <v>7</v>
      </c>
      <c r="F7108">
        <v>0.25</v>
      </c>
      <c r="G7108">
        <v>0</v>
      </c>
      <c r="H7108">
        <v>0</v>
      </c>
      <c r="I7108">
        <v>12</v>
      </c>
      <c r="J7108">
        <v>15</v>
      </c>
      <c r="K7108">
        <v>1987</v>
      </c>
      <c r="L7108">
        <v>8.8440000000000005E-2</v>
      </c>
      <c r="M7108">
        <v>0.36085</v>
      </c>
      <c r="N7108">
        <v>0.30828</v>
      </c>
      <c r="O7108">
        <v>33.099989999999998</v>
      </c>
      <c r="P7108">
        <v>11.306620000000001</v>
      </c>
      <c r="Q7108">
        <v>1.32</v>
      </c>
      <c r="R7108">
        <v>1</v>
      </c>
      <c r="S7108">
        <v>76.91865</v>
      </c>
      <c r="T7108">
        <v>68.696150000000003</v>
      </c>
      <c r="U7108">
        <v>2.2956500000000002</v>
      </c>
      <c r="V7108">
        <v>-0.39739000000000002</v>
      </c>
      <c r="W7108">
        <v>3708</v>
      </c>
    </row>
    <row r="7109" spans="1:23" x14ac:dyDescent="0.25">
      <c r="A7109">
        <v>234569</v>
      </c>
      <c r="B7109">
        <v>1966</v>
      </c>
      <c r="C7109">
        <v>4.7269899999999998</v>
      </c>
      <c r="D7109">
        <v>57.415520000000001</v>
      </c>
      <c r="E7109">
        <v>4.375</v>
      </c>
      <c r="F7109">
        <v>0.3</v>
      </c>
      <c r="G7109">
        <v>0</v>
      </c>
      <c r="H7109">
        <v>0</v>
      </c>
      <c r="I7109">
        <v>12</v>
      </c>
      <c r="J7109">
        <v>15</v>
      </c>
      <c r="K7109">
        <v>1987</v>
      </c>
      <c r="L7109">
        <v>8.6419999999999997E-2</v>
      </c>
      <c r="M7109">
        <v>0.36771999999999999</v>
      </c>
      <c r="N7109">
        <v>0.30595</v>
      </c>
      <c r="O7109">
        <v>36.5</v>
      </c>
      <c r="P7109">
        <v>11.34019</v>
      </c>
      <c r="Q7109">
        <v>1.55</v>
      </c>
      <c r="R7109">
        <v>1</v>
      </c>
      <c r="S7109">
        <v>74.673649999999995</v>
      </c>
      <c r="T7109">
        <v>66.07011</v>
      </c>
      <c r="U7109">
        <v>1.4305300000000001</v>
      </c>
      <c r="V7109">
        <v>0.52941000000000005</v>
      </c>
      <c r="W7109">
        <v>3708</v>
      </c>
    </row>
    <row r="7110" spans="1:23" x14ac:dyDescent="0.25">
      <c r="A7110">
        <v>234569</v>
      </c>
      <c r="B7110">
        <v>1967</v>
      </c>
      <c r="C7110">
        <v>4.3707799999999999</v>
      </c>
      <c r="D7110">
        <v>49.739359999999998</v>
      </c>
      <c r="E7110">
        <v>7.125</v>
      </c>
      <c r="F7110">
        <v>0.3</v>
      </c>
      <c r="G7110">
        <v>0</v>
      </c>
      <c r="H7110">
        <v>0</v>
      </c>
      <c r="I7110">
        <v>12</v>
      </c>
      <c r="J7110">
        <v>15</v>
      </c>
      <c r="K7110">
        <v>1987</v>
      </c>
      <c r="L7110">
        <v>0.11651</v>
      </c>
      <c r="M7110">
        <v>0.30075000000000002</v>
      </c>
      <c r="N7110">
        <v>0.29997000000000001</v>
      </c>
      <c r="O7110">
        <v>39.399990000000003</v>
      </c>
      <c r="P7110">
        <v>13.73245</v>
      </c>
      <c r="Q7110">
        <v>1.4</v>
      </c>
      <c r="R7110">
        <v>1</v>
      </c>
      <c r="S7110">
        <v>63.769240000000003</v>
      </c>
      <c r="T7110">
        <v>56.622950000000003</v>
      </c>
      <c r="U7110">
        <v>1.92387</v>
      </c>
      <c r="V7110">
        <v>0.84184000000000003</v>
      </c>
      <c r="W7110">
        <v>3708</v>
      </c>
    </row>
    <row r="7111" spans="1:23" x14ac:dyDescent="0.25">
      <c r="A7111">
        <v>234569</v>
      </c>
      <c r="B7111">
        <v>1968</v>
      </c>
      <c r="C7111">
        <v>4.3838800000000004</v>
      </c>
      <c r="D7111">
        <v>47.826279999999997</v>
      </c>
      <c r="E7111">
        <v>14.375</v>
      </c>
      <c r="F7111">
        <v>0.3</v>
      </c>
      <c r="G7111">
        <v>0</v>
      </c>
      <c r="H7111">
        <v>0</v>
      </c>
      <c r="I7111">
        <v>12</v>
      </c>
      <c r="J7111">
        <v>15</v>
      </c>
      <c r="K7111">
        <v>1987</v>
      </c>
      <c r="L7111">
        <v>4.9549999999999997E-2</v>
      </c>
      <c r="M7111">
        <v>0.29630000000000001</v>
      </c>
      <c r="N7111">
        <v>0.37113000000000002</v>
      </c>
      <c r="O7111">
        <v>52.399990000000003</v>
      </c>
      <c r="P7111">
        <v>20.182189999999999</v>
      </c>
      <c r="Q7111">
        <v>1.74</v>
      </c>
      <c r="R7111">
        <v>1</v>
      </c>
      <c r="S7111">
        <v>59.258220000000001</v>
      </c>
      <c r="T7111">
        <v>52.267099999999999</v>
      </c>
      <c r="U7111">
        <v>2.64107</v>
      </c>
      <c r="V7111">
        <v>-2.2720000000000001E-2</v>
      </c>
      <c r="W7111">
        <v>3708</v>
      </c>
    </row>
    <row r="7112" spans="1:23" x14ac:dyDescent="0.25">
      <c r="A7112">
        <v>234569</v>
      </c>
      <c r="B7112">
        <v>1969</v>
      </c>
      <c r="C7112">
        <v>4.0291800000000002</v>
      </c>
      <c r="D7112">
        <v>41.137459999999997</v>
      </c>
      <c r="E7112">
        <v>15.5</v>
      </c>
      <c r="F7112">
        <v>0.3</v>
      </c>
      <c r="G7112">
        <v>0</v>
      </c>
      <c r="H7112">
        <v>0</v>
      </c>
      <c r="I7112">
        <v>12</v>
      </c>
      <c r="J7112">
        <v>15</v>
      </c>
      <c r="K7112">
        <v>1987</v>
      </c>
      <c r="L7112">
        <v>5.4710000000000002E-2</v>
      </c>
      <c r="M7112">
        <v>0.30465999999999999</v>
      </c>
      <c r="N7112">
        <v>0.27539000000000002</v>
      </c>
      <c r="O7112">
        <v>62.099989999999998</v>
      </c>
      <c r="P7112">
        <v>21.935700000000001</v>
      </c>
      <c r="Q7112">
        <v>1.89</v>
      </c>
      <c r="R7112">
        <v>1</v>
      </c>
      <c r="S7112">
        <v>49.720820000000003</v>
      </c>
      <c r="T7112">
        <v>43.875279999999997</v>
      </c>
      <c r="U7112">
        <v>2.6201099999999999</v>
      </c>
      <c r="V7112">
        <v>-0.30270000000000002</v>
      </c>
      <c r="W7112">
        <v>3708</v>
      </c>
    </row>
    <row r="7113" spans="1:23" x14ac:dyDescent="0.25">
      <c r="A7113">
        <v>234569</v>
      </c>
      <c r="B7113">
        <v>1970</v>
      </c>
      <c r="C7113">
        <v>4.6877800000000001</v>
      </c>
      <c r="D7113">
        <v>46.618760000000002</v>
      </c>
      <c r="E7113">
        <v>12.0625</v>
      </c>
      <c r="F7113">
        <v>0.3</v>
      </c>
      <c r="G7113">
        <v>1.592E-2</v>
      </c>
      <c r="H7113">
        <v>0</v>
      </c>
      <c r="I7113">
        <v>12</v>
      </c>
      <c r="J7113">
        <v>15</v>
      </c>
      <c r="K7113">
        <v>1987</v>
      </c>
      <c r="L7113">
        <v>3.8010000000000002E-2</v>
      </c>
      <c r="M7113">
        <v>0.25670999999999999</v>
      </c>
      <c r="N7113">
        <v>0.22289999999999999</v>
      </c>
      <c r="O7113">
        <v>57.101990000000001</v>
      </c>
      <c r="P7113">
        <v>20.416429999999998</v>
      </c>
      <c r="Q7113">
        <v>1.4</v>
      </c>
      <c r="R7113">
        <v>1</v>
      </c>
      <c r="S7113">
        <v>53.510150000000003</v>
      </c>
      <c r="T7113">
        <v>46.319400000000002</v>
      </c>
      <c r="U7113">
        <v>2.1907700000000001</v>
      </c>
      <c r="V7113">
        <v>0.32088</v>
      </c>
      <c r="W7113">
        <v>3708</v>
      </c>
    </row>
    <row r="7114" spans="1:23" x14ac:dyDescent="0.25">
      <c r="A7114">
        <v>234569</v>
      </c>
      <c r="B7114">
        <v>1971</v>
      </c>
      <c r="C7114">
        <v>5.2202599999999997</v>
      </c>
      <c r="D7114">
        <v>50.164499999999997</v>
      </c>
      <c r="E7114">
        <v>17.375</v>
      </c>
      <c r="F7114">
        <v>0.3</v>
      </c>
      <c r="G7114">
        <v>1.542E-2</v>
      </c>
      <c r="H7114">
        <v>0</v>
      </c>
      <c r="I7114">
        <v>12</v>
      </c>
      <c r="J7114">
        <v>15</v>
      </c>
      <c r="K7114">
        <v>1987</v>
      </c>
      <c r="L7114">
        <v>6.3439999999999996E-2</v>
      </c>
      <c r="M7114">
        <v>0.31558000000000003</v>
      </c>
      <c r="N7114">
        <v>0.16019</v>
      </c>
      <c r="O7114">
        <v>67.138990000000007</v>
      </c>
      <c r="P7114">
        <v>25.030329999999999</v>
      </c>
      <c r="Q7114">
        <v>1.95</v>
      </c>
      <c r="R7114">
        <v>1</v>
      </c>
      <c r="S7114">
        <v>54.773699999999998</v>
      </c>
      <c r="T7114">
        <v>46.323529999999998</v>
      </c>
      <c r="U7114">
        <v>2.5739399999999999</v>
      </c>
      <c r="V7114">
        <v>0.10062</v>
      </c>
      <c r="W7114">
        <v>3708</v>
      </c>
    </row>
    <row r="7115" spans="1:23" x14ac:dyDescent="0.25">
      <c r="A7115">
        <v>234569</v>
      </c>
      <c r="B7115">
        <v>1972</v>
      </c>
      <c r="C7115">
        <v>5.4643699999999997</v>
      </c>
      <c r="D7115">
        <v>49.964449999999999</v>
      </c>
      <c r="E7115">
        <v>20.75</v>
      </c>
      <c r="F7115">
        <v>0.309</v>
      </c>
      <c r="G7115">
        <v>1.312E-2</v>
      </c>
      <c r="H7115">
        <v>0</v>
      </c>
      <c r="I7115">
        <v>12</v>
      </c>
      <c r="J7115">
        <v>15</v>
      </c>
      <c r="K7115">
        <v>1987</v>
      </c>
      <c r="L7115">
        <v>8.9840000000000003E-2</v>
      </c>
      <c r="M7115">
        <v>0.33372000000000002</v>
      </c>
      <c r="N7115">
        <v>0.11247</v>
      </c>
      <c r="O7115">
        <v>79.07799</v>
      </c>
      <c r="P7115">
        <v>30.408650000000002</v>
      </c>
      <c r="Q7115">
        <v>1.3</v>
      </c>
      <c r="R7115">
        <v>1</v>
      </c>
      <c r="S7115">
        <v>52.251759999999997</v>
      </c>
      <c r="T7115">
        <v>43.214440000000003</v>
      </c>
      <c r="U7115">
        <v>2.53023</v>
      </c>
      <c r="V7115">
        <v>-0.50014000000000003</v>
      </c>
      <c r="W7115">
        <v>3708</v>
      </c>
    </row>
    <row r="7116" spans="1:23" x14ac:dyDescent="0.25">
      <c r="A7116">
        <v>234569</v>
      </c>
      <c r="B7116">
        <v>1973</v>
      </c>
      <c r="C7116">
        <v>5.3035100000000002</v>
      </c>
      <c r="D7116">
        <v>44.260869999999997</v>
      </c>
      <c r="E7116">
        <v>11.25</v>
      </c>
      <c r="F7116">
        <v>0.32400000000000001</v>
      </c>
      <c r="G7116">
        <v>1.158E-2</v>
      </c>
      <c r="H7116">
        <v>0</v>
      </c>
      <c r="I7116">
        <v>12</v>
      </c>
      <c r="J7116">
        <v>15</v>
      </c>
      <c r="K7116">
        <v>1987</v>
      </c>
      <c r="L7116">
        <v>7.3389999999999997E-2</v>
      </c>
      <c r="M7116">
        <v>0.32307999999999998</v>
      </c>
      <c r="N7116">
        <v>0.16411999999999999</v>
      </c>
      <c r="O7116">
        <v>98.659989999999993</v>
      </c>
      <c r="P7116">
        <v>42.307850000000002</v>
      </c>
      <c r="Q7116">
        <v>1.58</v>
      </c>
      <c r="R7116">
        <v>1</v>
      </c>
      <c r="S7116">
        <v>44.973210000000002</v>
      </c>
      <c r="T7116">
        <v>37.158290000000001</v>
      </c>
      <c r="U7116">
        <v>0.98599000000000003</v>
      </c>
      <c r="V7116">
        <v>-0.57711999999999997</v>
      </c>
      <c r="W7116">
        <v>3708</v>
      </c>
    </row>
    <row r="7117" spans="1:23" x14ac:dyDescent="0.25">
      <c r="A7117">
        <v>234569</v>
      </c>
      <c r="B7117">
        <v>1974</v>
      </c>
      <c r="C7117">
        <v>5.3855399999999998</v>
      </c>
      <c r="D7117">
        <v>41.844769999999997</v>
      </c>
      <c r="E7117">
        <v>5</v>
      </c>
      <c r="F7117">
        <v>0.4</v>
      </c>
      <c r="G7117">
        <v>1.2630000000000001E-2</v>
      </c>
      <c r="H7117">
        <v>0</v>
      </c>
      <c r="I7117">
        <v>12</v>
      </c>
      <c r="J7117">
        <v>15</v>
      </c>
      <c r="K7117">
        <v>1987</v>
      </c>
      <c r="L7117">
        <v>0.11375</v>
      </c>
      <c r="M7117">
        <v>0.20838999999999999</v>
      </c>
      <c r="N7117">
        <v>0.26891999999999999</v>
      </c>
      <c r="O7117">
        <v>115.252</v>
      </c>
      <c r="P7117">
        <v>46.778500000000001</v>
      </c>
      <c r="Q7117">
        <v>1</v>
      </c>
      <c r="R7117">
        <v>1</v>
      </c>
      <c r="S7117">
        <v>41.041969999999999</v>
      </c>
      <c r="T7117">
        <v>33.421900000000001</v>
      </c>
      <c r="U7117">
        <v>0.47682000000000002</v>
      </c>
      <c r="V7117">
        <v>0.3276</v>
      </c>
      <c r="W7117">
        <v>4461</v>
      </c>
    </row>
    <row r="7118" spans="1:23" x14ac:dyDescent="0.25">
      <c r="A7118">
        <v>234569</v>
      </c>
      <c r="B7118">
        <v>1975</v>
      </c>
      <c r="C7118">
        <v>5.6893599999999998</v>
      </c>
      <c r="D7118">
        <v>40.992319999999999</v>
      </c>
      <c r="E7118">
        <v>7.125</v>
      </c>
      <c r="F7118">
        <v>0.4</v>
      </c>
      <c r="G7118">
        <v>1.43E-2</v>
      </c>
      <c r="H7118">
        <v>0</v>
      </c>
      <c r="I7118">
        <v>12</v>
      </c>
      <c r="J7118">
        <v>15</v>
      </c>
      <c r="K7118">
        <v>1987</v>
      </c>
      <c r="L7118">
        <v>4.7759999999999997E-2</v>
      </c>
      <c r="M7118">
        <v>0.19053</v>
      </c>
      <c r="N7118">
        <v>0.25472</v>
      </c>
      <c r="O7118">
        <v>98.59299</v>
      </c>
      <c r="P7118">
        <v>47.818359999999998</v>
      </c>
      <c r="Q7118">
        <v>0.85</v>
      </c>
      <c r="R7118">
        <v>1</v>
      </c>
      <c r="S7118">
        <v>38.797829999999998</v>
      </c>
      <c r="T7118">
        <v>30.870840000000001</v>
      </c>
      <c r="U7118">
        <v>0.66498999999999997</v>
      </c>
      <c r="V7118">
        <v>0.63668000000000002</v>
      </c>
      <c r="W7118">
        <v>4463</v>
      </c>
    </row>
    <row r="7119" spans="1:23" x14ac:dyDescent="0.25">
      <c r="A7119">
        <v>234569</v>
      </c>
      <c r="B7119">
        <v>1976</v>
      </c>
      <c r="C7119">
        <v>6.4201499999999996</v>
      </c>
      <c r="D7119">
        <v>43.461489999999998</v>
      </c>
      <c r="E7119">
        <v>12.625</v>
      </c>
      <c r="F7119">
        <v>0.45</v>
      </c>
      <c r="G7119">
        <v>1.244E-2</v>
      </c>
      <c r="H7119">
        <v>0</v>
      </c>
      <c r="I7119">
        <v>12</v>
      </c>
      <c r="J7119">
        <v>15</v>
      </c>
      <c r="K7119">
        <v>1987</v>
      </c>
      <c r="L7119">
        <v>3.7490000000000002E-2</v>
      </c>
      <c r="M7119">
        <v>0.27828999999999998</v>
      </c>
      <c r="N7119">
        <v>0.2979</v>
      </c>
      <c r="O7119">
        <v>122.13499</v>
      </c>
      <c r="P7119">
        <v>55.298839999999998</v>
      </c>
      <c r="Q7119">
        <v>1.61</v>
      </c>
      <c r="R7119">
        <v>1</v>
      </c>
      <c r="S7119">
        <v>39.84019</v>
      </c>
      <c r="T7119">
        <v>30.37912</v>
      </c>
      <c r="U7119">
        <v>1.0230300000000001</v>
      </c>
      <c r="V7119">
        <v>4.6699999999999997E-3</v>
      </c>
      <c r="W7119">
        <v>4481</v>
      </c>
    </row>
    <row r="7120" spans="1:23" x14ac:dyDescent="0.25">
      <c r="A7120">
        <v>234569</v>
      </c>
      <c r="B7120">
        <v>1977</v>
      </c>
      <c r="C7120">
        <v>6.3121700000000001</v>
      </c>
      <c r="D7120">
        <v>39.124209999999998</v>
      </c>
      <c r="E7120">
        <v>13.5</v>
      </c>
      <c r="F7120">
        <v>0.55000000000000004</v>
      </c>
      <c r="G7120">
        <v>1.341E-2</v>
      </c>
      <c r="H7120">
        <v>0</v>
      </c>
      <c r="I7120">
        <v>12</v>
      </c>
      <c r="J7120">
        <v>15</v>
      </c>
      <c r="K7120">
        <v>1987</v>
      </c>
      <c r="L7120">
        <v>5.8169999999999999E-2</v>
      </c>
      <c r="M7120">
        <v>0.32461000000000001</v>
      </c>
      <c r="N7120">
        <v>0.23547999999999999</v>
      </c>
      <c r="O7120">
        <v>157.62700000000001</v>
      </c>
      <c r="P7120">
        <v>65.183040000000005</v>
      </c>
      <c r="Q7120">
        <v>2.15</v>
      </c>
      <c r="R7120">
        <v>1</v>
      </c>
      <c r="S7120">
        <v>34.970239999999997</v>
      </c>
      <c r="T7120">
        <v>25.9176</v>
      </c>
      <c r="U7120">
        <v>0.93096000000000001</v>
      </c>
      <c r="V7120">
        <v>-5.3469999999999997E-2</v>
      </c>
      <c r="W7120">
        <v>4495</v>
      </c>
    </row>
    <row r="7121" spans="1:23" x14ac:dyDescent="0.25">
      <c r="A7121">
        <v>234569</v>
      </c>
      <c r="B7121">
        <v>1978</v>
      </c>
      <c r="C7121">
        <v>6.11137</v>
      </c>
      <c r="D7121">
        <v>34.959769999999999</v>
      </c>
      <c r="E7121">
        <v>13.75</v>
      </c>
      <c r="F7121">
        <v>0.7</v>
      </c>
      <c r="G7121">
        <v>1.2489999999999999E-2</v>
      </c>
      <c r="H7121">
        <v>0</v>
      </c>
      <c r="I7121">
        <v>12</v>
      </c>
      <c r="J7121">
        <v>15</v>
      </c>
      <c r="K7121">
        <v>1987</v>
      </c>
      <c r="L7121">
        <v>8.4239999999999995E-2</v>
      </c>
      <c r="M7121">
        <v>0.29903999999999997</v>
      </c>
      <c r="N7121">
        <v>0.39727000000000001</v>
      </c>
      <c r="O7121">
        <v>184.58099000000001</v>
      </c>
      <c r="P7121">
        <v>86.392259999999993</v>
      </c>
      <c r="Q7121">
        <v>2.6</v>
      </c>
      <c r="R7121">
        <v>1</v>
      </c>
      <c r="S7121">
        <v>30.623480000000001</v>
      </c>
      <c r="T7121">
        <v>21.886469999999999</v>
      </c>
      <c r="U7121">
        <v>0.71811999999999998</v>
      </c>
      <c r="V7121">
        <v>6.3200000000000006E-2</v>
      </c>
      <c r="W7121">
        <v>4512</v>
      </c>
    </row>
    <row r="7122" spans="1:23" x14ac:dyDescent="0.25">
      <c r="A7122">
        <v>234569</v>
      </c>
      <c r="B7122">
        <v>1979</v>
      </c>
      <c r="C7122">
        <v>5.7588400000000002</v>
      </c>
      <c r="D7122">
        <v>30.19482</v>
      </c>
      <c r="E7122">
        <v>16.25</v>
      </c>
      <c r="F7122">
        <v>0.84</v>
      </c>
      <c r="G7122">
        <v>1.26E-2</v>
      </c>
      <c r="H7122">
        <v>0</v>
      </c>
      <c r="I7122">
        <v>12</v>
      </c>
      <c r="J7122">
        <v>15</v>
      </c>
      <c r="K7122">
        <v>1987</v>
      </c>
      <c r="L7122">
        <v>3.8530000000000002E-2</v>
      </c>
      <c r="M7122">
        <v>0.25438</v>
      </c>
      <c r="N7122">
        <v>0.32777000000000001</v>
      </c>
      <c r="O7122">
        <v>261.81885</v>
      </c>
      <c r="P7122">
        <v>109.90206999999999</v>
      </c>
      <c r="Q7122">
        <v>2.6</v>
      </c>
      <c r="R7122">
        <v>1</v>
      </c>
      <c r="S7122">
        <v>25.916060000000002</v>
      </c>
      <c r="T7122">
        <v>17.997669999999999</v>
      </c>
      <c r="U7122">
        <v>0.71992999999999996</v>
      </c>
      <c r="V7122">
        <v>-0.21393999999999999</v>
      </c>
      <c r="W7122">
        <v>4869</v>
      </c>
    </row>
    <row r="7123" spans="1:23" x14ac:dyDescent="0.25">
      <c r="A7123">
        <v>234569</v>
      </c>
      <c r="B7123">
        <v>1980</v>
      </c>
      <c r="C7123">
        <v>5.22262</v>
      </c>
      <c r="D7123">
        <v>25.374210000000001</v>
      </c>
      <c r="E7123">
        <v>14.125</v>
      </c>
      <c r="F7123">
        <v>1</v>
      </c>
      <c r="G7123">
        <v>1.5559999999999999E-2</v>
      </c>
      <c r="H7123">
        <v>0</v>
      </c>
      <c r="I7123">
        <v>12</v>
      </c>
      <c r="J7123">
        <v>15</v>
      </c>
      <c r="K7123">
        <v>1987</v>
      </c>
      <c r="L7123">
        <v>7.0879999999999999E-2</v>
      </c>
      <c r="M7123">
        <v>0.12107999999999999</v>
      </c>
      <c r="N7123">
        <v>0.28647</v>
      </c>
      <c r="O7123">
        <v>234.97498999999999</v>
      </c>
      <c r="P7123">
        <v>110.11485</v>
      </c>
      <c r="Q7123">
        <v>0.82</v>
      </c>
      <c r="R7123">
        <v>1</v>
      </c>
      <c r="S7123">
        <v>21.260680000000001</v>
      </c>
      <c r="T7123">
        <v>14.317259999999999</v>
      </c>
      <c r="U7123">
        <v>0.62495999999999996</v>
      </c>
      <c r="V7123">
        <v>-0.30921999999999999</v>
      </c>
      <c r="W7123">
        <v>4872</v>
      </c>
    </row>
    <row r="7124" spans="1:23" x14ac:dyDescent="0.25">
      <c r="A7124">
        <v>234569</v>
      </c>
      <c r="B7124">
        <v>1981</v>
      </c>
      <c r="C7124">
        <v>4.8814200000000003</v>
      </c>
      <c r="D7124">
        <v>22.02899</v>
      </c>
      <c r="E7124">
        <v>10.75</v>
      </c>
      <c r="F7124">
        <v>1</v>
      </c>
      <c r="G7124">
        <v>1.89E-2</v>
      </c>
      <c r="H7124">
        <v>0</v>
      </c>
      <c r="I7124">
        <v>12</v>
      </c>
      <c r="J7124">
        <v>15</v>
      </c>
      <c r="K7124">
        <v>1987</v>
      </c>
      <c r="L7124">
        <v>5.2740000000000002E-2</v>
      </c>
      <c r="M7124">
        <v>9.7729999999999997E-2</v>
      </c>
      <c r="N7124">
        <v>0.32934000000000002</v>
      </c>
      <c r="O7124">
        <v>254.07999000000001</v>
      </c>
      <c r="P7124">
        <v>111.11809</v>
      </c>
      <c r="Q7124">
        <v>0.55000000000000004</v>
      </c>
      <c r="R7124">
        <v>1</v>
      </c>
      <c r="S7124">
        <v>17.927910000000001</v>
      </c>
      <c r="T7124">
        <v>11.559060000000001</v>
      </c>
      <c r="U7124">
        <v>0.54301999999999995</v>
      </c>
      <c r="V7124">
        <v>0.11362999999999999</v>
      </c>
      <c r="W7124">
        <v>5613</v>
      </c>
    </row>
    <row r="7125" spans="1:23" x14ac:dyDescent="0.25">
      <c r="A7125">
        <v>234569</v>
      </c>
      <c r="B7125">
        <v>1982</v>
      </c>
      <c r="C7125">
        <v>5.7480399999999996</v>
      </c>
      <c r="D7125">
        <v>24.148510000000002</v>
      </c>
      <c r="E7125">
        <v>13.5</v>
      </c>
      <c r="F7125">
        <v>0.9</v>
      </c>
      <c r="G7125">
        <v>2.3640000000000001E-2</v>
      </c>
      <c r="H7125">
        <v>0</v>
      </c>
      <c r="I7125">
        <v>12</v>
      </c>
      <c r="J7125">
        <v>15</v>
      </c>
      <c r="K7125">
        <v>1987</v>
      </c>
      <c r="L7125">
        <v>4.7870000000000003E-2</v>
      </c>
      <c r="M7125">
        <v>0.12250999999999999</v>
      </c>
      <c r="N7125">
        <v>0.34049000000000001</v>
      </c>
      <c r="O7125">
        <v>228.93299999999999</v>
      </c>
      <c r="P7125">
        <v>101.51451</v>
      </c>
      <c r="Q7125">
        <v>0.38</v>
      </c>
      <c r="R7125">
        <v>1</v>
      </c>
      <c r="S7125">
        <v>19.943390000000001</v>
      </c>
      <c r="T7125">
        <v>10.978960000000001</v>
      </c>
      <c r="U7125">
        <v>0.74604999999999999</v>
      </c>
      <c r="V7125">
        <v>0.17155999999999999</v>
      </c>
      <c r="W7125">
        <v>5610</v>
      </c>
    </row>
    <row r="7126" spans="1:23" x14ac:dyDescent="0.25">
      <c r="A7126">
        <v>234569</v>
      </c>
      <c r="B7126">
        <v>1983</v>
      </c>
      <c r="C7126">
        <v>5.8995199999999999</v>
      </c>
      <c r="D7126">
        <v>20.714670000000002</v>
      </c>
      <c r="E7126">
        <v>17.625</v>
      </c>
      <c r="F7126">
        <v>0.6</v>
      </c>
      <c r="G7126">
        <v>2.3779999999999999E-2</v>
      </c>
      <c r="H7126">
        <v>0</v>
      </c>
      <c r="I7126">
        <v>12</v>
      </c>
      <c r="J7126">
        <v>15</v>
      </c>
      <c r="K7126">
        <v>1987</v>
      </c>
      <c r="L7126">
        <v>4.9000000000000002E-2</v>
      </c>
      <c r="M7126">
        <v>0.16242999999999999</v>
      </c>
      <c r="N7126">
        <v>0.22495000000000001</v>
      </c>
      <c r="O7126">
        <v>278.37695000000002</v>
      </c>
      <c r="P7126">
        <v>126.13153</v>
      </c>
      <c r="Q7126">
        <v>1.25</v>
      </c>
      <c r="R7126">
        <v>1</v>
      </c>
      <c r="S7126">
        <v>16.791149999999998</v>
      </c>
      <c r="T7126">
        <v>8.2514199999999995</v>
      </c>
      <c r="U7126">
        <v>0.97772999999999999</v>
      </c>
      <c r="V7126">
        <v>-2.154E-2</v>
      </c>
      <c r="W7126">
        <v>6997</v>
      </c>
    </row>
    <row r="7127" spans="1:23" x14ac:dyDescent="0.25">
      <c r="A7127">
        <v>234569</v>
      </c>
      <c r="B7127">
        <v>1984</v>
      </c>
      <c r="C7127">
        <v>6.49078</v>
      </c>
      <c r="D7127">
        <v>17.8718</v>
      </c>
      <c r="E7127">
        <v>19.5</v>
      </c>
      <c r="F7127">
        <v>0.6</v>
      </c>
      <c r="G7127">
        <v>1.8700000000000001E-2</v>
      </c>
      <c r="H7127">
        <v>0</v>
      </c>
      <c r="I7127">
        <v>12</v>
      </c>
      <c r="J7127">
        <v>15</v>
      </c>
      <c r="K7127">
        <v>1987</v>
      </c>
      <c r="L7127">
        <v>7.1590000000000001E-2</v>
      </c>
      <c r="M7127">
        <v>0.20807</v>
      </c>
      <c r="N7127">
        <v>0.45315</v>
      </c>
      <c r="O7127">
        <v>381.71776999999997</v>
      </c>
      <c r="P7127">
        <v>181.79149000000001</v>
      </c>
      <c r="Q7127">
        <v>2.2999999999999998</v>
      </c>
      <c r="R7127">
        <v>1</v>
      </c>
      <c r="S7127">
        <v>15.04621</v>
      </c>
      <c r="T7127">
        <v>6.0566399999999998</v>
      </c>
      <c r="U7127">
        <v>0.78132000000000001</v>
      </c>
      <c r="V7127">
        <v>-0.16259000000000001</v>
      </c>
      <c r="W7127">
        <v>7284</v>
      </c>
    </row>
    <row r="7128" spans="1:23" x14ac:dyDescent="0.25">
      <c r="A7128">
        <v>234569</v>
      </c>
      <c r="B7128">
        <v>1985</v>
      </c>
      <c r="C7128">
        <v>7.3144499999999999</v>
      </c>
      <c r="D7128">
        <v>14.049440000000001</v>
      </c>
      <c r="E7128">
        <v>18.25</v>
      </c>
      <c r="F7128">
        <v>0.64500000000000002</v>
      </c>
      <c r="G7128">
        <v>2.2460000000000001E-2</v>
      </c>
      <c r="H7128">
        <v>0</v>
      </c>
      <c r="I7128">
        <v>12</v>
      </c>
      <c r="J7128">
        <v>15</v>
      </c>
      <c r="K7128">
        <v>1987</v>
      </c>
      <c r="L7128">
        <v>5.0939999999999999E-2</v>
      </c>
      <c r="M7128">
        <v>0.11552999999999999</v>
      </c>
      <c r="N7128">
        <v>0.57143999999999995</v>
      </c>
      <c r="O7128">
        <v>396.67187999999999</v>
      </c>
      <c r="P7128">
        <v>169.16655</v>
      </c>
      <c r="Q7128">
        <v>-0.28000000000000003</v>
      </c>
      <c r="R7128">
        <v>1</v>
      </c>
      <c r="S7128">
        <v>14.24249</v>
      </c>
      <c r="T7128">
        <v>3.94455</v>
      </c>
      <c r="U7128">
        <v>0.78581000000000001</v>
      </c>
      <c r="V7128">
        <v>-0.30076000000000003</v>
      </c>
      <c r="W7128">
        <v>7284</v>
      </c>
    </row>
    <row r="7129" spans="1:23" x14ac:dyDescent="0.25">
      <c r="A7129">
        <v>234569</v>
      </c>
      <c r="B7129">
        <v>1986</v>
      </c>
      <c r="C7129">
        <v>7.8310399999999998</v>
      </c>
      <c r="D7129">
        <v>7.8310399999999998</v>
      </c>
      <c r="E7129">
        <v>13.875</v>
      </c>
      <c r="F7129">
        <v>0.66</v>
      </c>
      <c r="G7129">
        <v>2.2519999999999998E-2</v>
      </c>
      <c r="H7129">
        <v>0</v>
      </c>
      <c r="I7129">
        <v>12</v>
      </c>
      <c r="J7129">
        <v>15</v>
      </c>
      <c r="K7129">
        <v>1987</v>
      </c>
      <c r="L7129">
        <v>5.3280000000000001E-2</v>
      </c>
      <c r="M7129">
        <v>7.2830000000000006E-2</v>
      </c>
      <c r="N7129">
        <v>0.52415</v>
      </c>
      <c r="O7129">
        <v>396.24779999999998</v>
      </c>
      <c r="P7129">
        <v>168.71530000000001</v>
      </c>
      <c r="Q7129">
        <v>0.18</v>
      </c>
      <c r="R7129">
        <v>1</v>
      </c>
      <c r="S7129">
        <v>12.41634</v>
      </c>
      <c r="T7129">
        <v>1.7828200000000001</v>
      </c>
      <c r="U7129">
        <v>0.60453999999999997</v>
      </c>
      <c r="V7129">
        <v>-0.43559999999999999</v>
      </c>
      <c r="W7129">
        <v>7351</v>
      </c>
    </row>
    <row r="7130" spans="1:23" x14ac:dyDescent="0.25">
      <c r="A7130">
        <v>234569</v>
      </c>
      <c r="B7130">
        <v>1987</v>
      </c>
      <c r="C7130">
        <v>8.125</v>
      </c>
      <c r="D7130">
        <v>0</v>
      </c>
      <c r="E7130">
        <v>8.125</v>
      </c>
      <c r="F7130">
        <v>0.66</v>
      </c>
      <c r="G7130">
        <v>2.2030000000000001E-2</v>
      </c>
      <c r="H7130">
        <v>0</v>
      </c>
      <c r="I7130">
        <v>12</v>
      </c>
      <c r="J7130">
        <v>15</v>
      </c>
      <c r="K7130">
        <v>1987</v>
      </c>
      <c r="L7130">
        <v>5.7320000000000003E-2</v>
      </c>
      <c r="M7130">
        <v>0.10868</v>
      </c>
      <c r="N7130">
        <v>0.47056999999999999</v>
      </c>
      <c r="O7130">
        <v>403.97388000000001</v>
      </c>
      <c r="P7130">
        <v>163.3913</v>
      </c>
      <c r="Q7130">
        <v>-0.42</v>
      </c>
      <c r="R7130">
        <v>1</v>
      </c>
      <c r="S7130">
        <v>9.0648800000000005</v>
      </c>
      <c r="T7130">
        <v>0</v>
      </c>
      <c r="U7130">
        <v>0.36747999999999997</v>
      </c>
      <c r="V7130" t="s">
        <v>0</v>
      </c>
      <c r="W7130">
        <v>7390</v>
      </c>
    </row>
    <row r="7131" spans="1:23" x14ac:dyDescent="0.25">
      <c r="A7131">
        <v>235715</v>
      </c>
      <c r="B7131">
        <v>1983</v>
      </c>
      <c r="C7131">
        <v>0.37189</v>
      </c>
      <c r="D7131">
        <v>2.2313499999999999</v>
      </c>
      <c r="E7131">
        <v>10.75</v>
      </c>
      <c r="F7131">
        <v>0</v>
      </c>
      <c r="G7131">
        <v>1.06565</v>
      </c>
      <c r="H7131">
        <v>7.8390000000000001E-2</v>
      </c>
      <c r="I7131">
        <v>8</v>
      </c>
      <c r="J7131">
        <v>9</v>
      </c>
      <c r="K7131">
        <v>1989</v>
      </c>
      <c r="L7131">
        <v>0.37108999999999998</v>
      </c>
      <c r="M7131">
        <v>-2.0171899999999998</v>
      </c>
      <c r="N7131">
        <v>0</v>
      </c>
      <c r="O7131">
        <v>2.4300000000000002</v>
      </c>
      <c r="P7131">
        <v>1.0078400000000001</v>
      </c>
      <c r="Q7131">
        <v>-0.08</v>
      </c>
      <c r="R7131">
        <v>0</v>
      </c>
      <c r="S7131">
        <v>16.791149999999998</v>
      </c>
      <c r="T7131">
        <v>12.712960000000001</v>
      </c>
      <c r="U7131">
        <v>204.41041999999999</v>
      </c>
      <c r="V7131">
        <v>-0.45129999999999998</v>
      </c>
      <c r="W7131">
        <v>19164</v>
      </c>
    </row>
    <row r="7132" spans="1:23" x14ac:dyDescent="0.25">
      <c r="A7132">
        <v>235715</v>
      </c>
      <c r="B7132">
        <v>1984</v>
      </c>
      <c r="C7132">
        <v>0.44847999999999999</v>
      </c>
      <c r="D7132">
        <v>2.2424200000000001</v>
      </c>
      <c r="E7132">
        <v>6.875</v>
      </c>
      <c r="F7132">
        <v>0</v>
      </c>
      <c r="G7132">
        <v>0.53756000000000004</v>
      </c>
      <c r="H7132">
        <v>1.294E-2</v>
      </c>
      <c r="I7132">
        <v>8</v>
      </c>
      <c r="J7132">
        <v>9</v>
      </c>
      <c r="K7132">
        <v>1989</v>
      </c>
      <c r="L7132">
        <v>0.88380999999999998</v>
      </c>
      <c r="M7132">
        <v>-0.44468999999999997</v>
      </c>
      <c r="N7132">
        <v>0.39593</v>
      </c>
      <c r="O7132">
        <v>2.387</v>
      </c>
      <c r="P7132">
        <v>6.10541</v>
      </c>
      <c r="Q7132">
        <v>-0.09</v>
      </c>
      <c r="R7132">
        <v>0</v>
      </c>
      <c r="S7132">
        <v>15.04621</v>
      </c>
      <c r="T7132">
        <v>10.66728</v>
      </c>
      <c r="U7132">
        <v>21.641570000000002</v>
      </c>
      <c r="V7132">
        <v>-0.24576999999999999</v>
      </c>
      <c r="W7132">
        <v>19219</v>
      </c>
    </row>
    <row r="7133" spans="1:23" x14ac:dyDescent="0.25">
      <c r="A7133">
        <v>235715</v>
      </c>
      <c r="B7133">
        <v>1985</v>
      </c>
      <c r="C7133">
        <v>0.58745000000000003</v>
      </c>
      <c r="D7133">
        <v>2.34978</v>
      </c>
      <c r="E7133">
        <v>6</v>
      </c>
      <c r="F7133">
        <v>0</v>
      </c>
      <c r="G7133">
        <v>0.68789</v>
      </c>
      <c r="H7133">
        <v>1.342E-2</v>
      </c>
      <c r="I7133">
        <v>8</v>
      </c>
      <c r="J7133">
        <v>9</v>
      </c>
      <c r="K7133">
        <v>1989</v>
      </c>
      <c r="L7133">
        <v>0.41099000000000002</v>
      </c>
      <c r="M7133">
        <v>-0.69016999999999995</v>
      </c>
      <c r="N7133">
        <v>0.27994999999999998</v>
      </c>
      <c r="O7133">
        <v>1.6</v>
      </c>
      <c r="P7133">
        <v>7.8980800000000002</v>
      </c>
      <c r="Q7133">
        <v>-0.43</v>
      </c>
      <c r="R7133">
        <v>0</v>
      </c>
      <c r="S7133">
        <v>14.24249</v>
      </c>
      <c r="T7133">
        <v>8.9918700000000005</v>
      </c>
      <c r="U7133">
        <v>14.64508</v>
      </c>
      <c r="V7133">
        <v>-0.26837</v>
      </c>
      <c r="W7133">
        <v>19278</v>
      </c>
    </row>
    <row r="7134" spans="1:23" x14ac:dyDescent="0.25">
      <c r="A7134">
        <v>235715</v>
      </c>
      <c r="B7134">
        <v>1986</v>
      </c>
      <c r="C7134">
        <v>0.71345000000000003</v>
      </c>
      <c r="D7134">
        <v>2.1403599999999998</v>
      </c>
      <c r="E7134">
        <v>5</v>
      </c>
      <c r="F7134">
        <v>0</v>
      </c>
      <c r="G7134">
        <v>0.47328999999999999</v>
      </c>
      <c r="H7134">
        <v>4.4000000000000003E-3</v>
      </c>
      <c r="I7134">
        <v>8</v>
      </c>
      <c r="J7134">
        <v>9</v>
      </c>
      <c r="K7134">
        <v>1989</v>
      </c>
      <c r="L7134">
        <v>7.2800000000000004E-2</v>
      </c>
      <c r="M7134">
        <v>-0.54893000000000003</v>
      </c>
      <c r="N7134">
        <v>0.1988</v>
      </c>
      <c r="O7134">
        <v>2.2669999999999999</v>
      </c>
      <c r="P7134">
        <v>10.906650000000001</v>
      </c>
      <c r="Q7134">
        <v>-0.49</v>
      </c>
      <c r="R7134">
        <v>0</v>
      </c>
      <c r="S7134">
        <v>12.41634</v>
      </c>
      <c r="T7134">
        <v>6.6526100000000001</v>
      </c>
      <c r="U7134">
        <v>9.9173399999999994</v>
      </c>
      <c r="V7134">
        <v>6.9690000000000002E-2</v>
      </c>
      <c r="W7134">
        <v>21633</v>
      </c>
    </row>
    <row r="7135" spans="1:23" x14ac:dyDescent="0.25">
      <c r="A7135">
        <v>235715</v>
      </c>
      <c r="B7135">
        <v>1987</v>
      </c>
      <c r="C7135">
        <v>0.78720000000000001</v>
      </c>
      <c r="D7135">
        <v>1.5744100000000001</v>
      </c>
      <c r="E7135">
        <v>6</v>
      </c>
      <c r="F7135">
        <v>0</v>
      </c>
      <c r="G7135">
        <v>0.60955999999999999</v>
      </c>
      <c r="H7135">
        <v>4.4799999999999996E-3</v>
      </c>
      <c r="I7135">
        <v>8</v>
      </c>
      <c r="J7135">
        <v>9</v>
      </c>
      <c r="K7135">
        <v>1989</v>
      </c>
      <c r="L7135">
        <v>0.15790000000000001</v>
      </c>
      <c r="M7135">
        <v>-0.48829</v>
      </c>
      <c r="N7135">
        <v>0.15459000000000001</v>
      </c>
      <c r="O7135">
        <v>5.0170000000000003</v>
      </c>
      <c r="P7135">
        <v>7.8089599999999999</v>
      </c>
      <c r="Q7135">
        <v>-0.41</v>
      </c>
      <c r="R7135">
        <v>0</v>
      </c>
      <c r="S7135">
        <v>9.0648800000000005</v>
      </c>
      <c r="T7135">
        <v>3.9564400000000002</v>
      </c>
      <c r="U7135">
        <v>16.509499999999999</v>
      </c>
      <c r="V7135">
        <v>-0.63312000000000002</v>
      </c>
      <c r="W7135">
        <v>21487</v>
      </c>
    </row>
    <row r="7136" spans="1:23" x14ac:dyDescent="0.25">
      <c r="A7136">
        <v>235715</v>
      </c>
      <c r="B7136">
        <v>1988</v>
      </c>
      <c r="C7136">
        <v>0.88615999999999995</v>
      </c>
      <c r="D7136">
        <v>0.88615999999999995</v>
      </c>
      <c r="E7136">
        <v>2.5</v>
      </c>
      <c r="F7136">
        <v>0</v>
      </c>
      <c r="G7136">
        <v>0.53256000000000003</v>
      </c>
      <c r="H7136">
        <v>0</v>
      </c>
      <c r="I7136">
        <v>8</v>
      </c>
      <c r="J7136">
        <v>9</v>
      </c>
      <c r="K7136">
        <v>1989</v>
      </c>
      <c r="L7136">
        <v>0.33579999999999999</v>
      </c>
      <c r="M7136">
        <v>-8.1629999999999994E-2</v>
      </c>
      <c r="N7136">
        <v>4.8460000000000003E-2</v>
      </c>
      <c r="O7136">
        <v>7.399</v>
      </c>
      <c r="P7136">
        <v>6.6884600000000001</v>
      </c>
      <c r="Q7136">
        <v>-0.27</v>
      </c>
      <c r="R7136">
        <v>0</v>
      </c>
      <c r="S7136">
        <v>6.2597399999999999</v>
      </c>
      <c r="T7136">
        <v>1.73129</v>
      </c>
      <c r="U7136">
        <v>8.4245900000000002</v>
      </c>
      <c r="V7136">
        <v>-0.69701999999999997</v>
      </c>
      <c r="W7136">
        <v>22539</v>
      </c>
    </row>
    <row r="7137" spans="1:23" x14ac:dyDescent="0.25">
      <c r="A7137">
        <v>235715</v>
      </c>
      <c r="B7137">
        <v>1989</v>
      </c>
      <c r="C7137">
        <v>1.0237000000000001</v>
      </c>
      <c r="D7137">
        <v>0</v>
      </c>
      <c r="E7137">
        <v>0.875</v>
      </c>
      <c r="F7137">
        <v>0</v>
      </c>
      <c r="G7137">
        <v>0.65861000000000003</v>
      </c>
      <c r="H7137">
        <v>0</v>
      </c>
      <c r="I7137">
        <v>8</v>
      </c>
      <c r="J7137">
        <v>9</v>
      </c>
      <c r="K7137">
        <v>1989</v>
      </c>
      <c r="L7137">
        <v>9.4359999999999999E-2</v>
      </c>
      <c r="M7137">
        <v>-5.9769999999999997E-2</v>
      </c>
      <c r="N7137">
        <v>8.4399999999999996E-3</v>
      </c>
      <c r="O7137">
        <v>4.2060000000000004</v>
      </c>
      <c r="P7137">
        <v>5.3203100000000001</v>
      </c>
      <c r="Q7137">
        <v>-0.21</v>
      </c>
      <c r="R7137">
        <v>0</v>
      </c>
      <c r="S7137">
        <v>3.92211</v>
      </c>
      <c r="T7137">
        <v>0</v>
      </c>
      <c r="U7137">
        <v>3.7068599999999998</v>
      </c>
      <c r="V7137" t="s">
        <v>0</v>
      </c>
      <c r="W7137">
        <v>22539</v>
      </c>
    </row>
    <row r="7138" spans="1:23" x14ac:dyDescent="0.25">
      <c r="A7138">
        <v>235721</v>
      </c>
      <c r="B7138">
        <v>1980</v>
      </c>
      <c r="C7138">
        <v>1.7496400000000001</v>
      </c>
      <c r="D7138">
        <v>12.24747</v>
      </c>
      <c r="E7138">
        <v>2.625</v>
      </c>
      <c r="F7138">
        <v>0</v>
      </c>
      <c r="G7138">
        <v>0</v>
      </c>
      <c r="H7138">
        <v>0</v>
      </c>
      <c r="I7138">
        <v>12</v>
      </c>
      <c r="J7138">
        <v>38</v>
      </c>
      <c r="K7138">
        <v>1987</v>
      </c>
      <c r="L7138">
        <v>9.0500000000000008E-3</v>
      </c>
      <c r="M7138">
        <v>7.578E-2</v>
      </c>
      <c r="N7138">
        <v>0.53349000000000002</v>
      </c>
      <c r="O7138">
        <v>41.225999999999999</v>
      </c>
      <c r="P7138">
        <v>14.58146</v>
      </c>
      <c r="Q7138">
        <v>0.42</v>
      </c>
      <c r="R7138">
        <v>1</v>
      </c>
      <c r="S7138">
        <v>21.260680000000001</v>
      </c>
      <c r="T7138">
        <v>14.317259999999999</v>
      </c>
      <c r="U7138">
        <v>0.23529</v>
      </c>
      <c r="V7138">
        <v>0.38401999999999997</v>
      </c>
      <c r="W7138">
        <v>1307</v>
      </c>
    </row>
    <row r="7139" spans="1:23" x14ac:dyDescent="0.25">
      <c r="A7139">
        <v>235721</v>
      </c>
      <c r="B7139">
        <v>1981</v>
      </c>
      <c r="C7139">
        <v>1.89045</v>
      </c>
      <c r="D7139">
        <v>11.34267</v>
      </c>
      <c r="E7139">
        <v>4.375</v>
      </c>
      <c r="F7139">
        <v>0</v>
      </c>
      <c r="G7139">
        <v>0</v>
      </c>
      <c r="H7139">
        <v>0</v>
      </c>
      <c r="I7139">
        <v>12</v>
      </c>
      <c r="J7139">
        <v>38</v>
      </c>
      <c r="K7139">
        <v>1987</v>
      </c>
      <c r="L7139">
        <v>1.8110000000000001E-2</v>
      </c>
      <c r="M7139">
        <v>6.6479999999999997E-2</v>
      </c>
      <c r="N7139">
        <v>0.17232</v>
      </c>
      <c r="O7139">
        <v>39.877000000000002</v>
      </c>
      <c r="P7139">
        <v>14.74128</v>
      </c>
      <c r="Q7139">
        <v>0.62</v>
      </c>
      <c r="R7139">
        <v>1</v>
      </c>
      <c r="S7139">
        <v>17.927910000000001</v>
      </c>
      <c r="T7139">
        <v>11.559060000000001</v>
      </c>
      <c r="U7139">
        <v>0.37662000000000001</v>
      </c>
      <c r="V7139">
        <v>-9.7379999999999994E-2</v>
      </c>
      <c r="W7139">
        <v>1269</v>
      </c>
    </row>
    <row r="7140" spans="1:23" x14ac:dyDescent="0.25">
      <c r="A7140">
        <v>235721</v>
      </c>
      <c r="B7140">
        <v>1982</v>
      </c>
      <c r="C7140">
        <v>2.6871700000000001</v>
      </c>
      <c r="D7140">
        <v>13.43585</v>
      </c>
      <c r="E7140">
        <v>4.75</v>
      </c>
      <c r="F7140">
        <v>0</v>
      </c>
      <c r="G7140">
        <v>0</v>
      </c>
      <c r="H7140">
        <v>0</v>
      </c>
      <c r="I7140">
        <v>12</v>
      </c>
      <c r="J7140">
        <v>38</v>
      </c>
      <c r="K7140">
        <v>1987</v>
      </c>
      <c r="L7140">
        <v>3.8359999999999998E-2</v>
      </c>
      <c r="M7140">
        <v>5.2929999999999998E-2</v>
      </c>
      <c r="N7140">
        <v>0.15001</v>
      </c>
      <c r="O7140">
        <v>36.573990000000002</v>
      </c>
      <c r="P7140">
        <v>15.926119999999999</v>
      </c>
      <c r="Q7140">
        <v>0.38</v>
      </c>
      <c r="R7140">
        <v>1</v>
      </c>
      <c r="S7140">
        <v>19.943390000000001</v>
      </c>
      <c r="T7140">
        <v>10.978960000000001</v>
      </c>
      <c r="U7140">
        <v>0.35403000000000001</v>
      </c>
      <c r="V7140">
        <v>0.34741</v>
      </c>
      <c r="W7140">
        <v>1187</v>
      </c>
    </row>
    <row r="7141" spans="1:23" x14ac:dyDescent="0.25">
      <c r="A7141">
        <v>235721</v>
      </c>
      <c r="B7141">
        <v>1983</v>
      </c>
      <c r="C7141">
        <v>3.0185599999999999</v>
      </c>
      <c r="D7141">
        <v>12.07423</v>
      </c>
      <c r="E7141">
        <v>7.375</v>
      </c>
      <c r="F7141">
        <v>0</v>
      </c>
      <c r="G7141">
        <v>0</v>
      </c>
      <c r="H7141">
        <v>0</v>
      </c>
      <c r="I7141">
        <v>12</v>
      </c>
      <c r="J7141">
        <v>38</v>
      </c>
      <c r="K7141">
        <v>1987</v>
      </c>
      <c r="L7141">
        <v>2.282E-2</v>
      </c>
      <c r="M7141">
        <v>2.197E-2</v>
      </c>
      <c r="N7141">
        <v>0.40844000000000003</v>
      </c>
      <c r="O7141">
        <v>38.097990000000003</v>
      </c>
      <c r="P7141">
        <v>17.61862</v>
      </c>
      <c r="Q7141">
        <v>0.28000000000000003</v>
      </c>
      <c r="R7141">
        <v>1</v>
      </c>
      <c r="S7141">
        <v>16.791149999999998</v>
      </c>
      <c r="T7141">
        <v>8.2514199999999995</v>
      </c>
      <c r="U7141">
        <v>0.46631</v>
      </c>
      <c r="V7141">
        <v>-0.30198999999999998</v>
      </c>
      <c r="W7141">
        <v>1114</v>
      </c>
    </row>
    <row r="7142" spans="1:23" x14ac:dyDescent="0.25">
      <c r="A7142">
        <v>235721</v>
      </c>
      <c r="B7142">
        <v>1984</v>
      </c>
      <c r="C7142">
        <v>3.6431499999999999</v>
      </c>
      <c r="D7142">
        <v>10.929460000000001</v>
      </c>
      <c r="E7142">
        <v>6</v>
      </c>
      <c r="F7142">
        <v>0</v>
      </c>
      <c r="G7142">
        <v>0</v>
      </c>
      <c r="H7142">
        <v>0</v>
      </c>
      <c r="I7142">
        <v>12</v>
      </c>
      <c r="J7142">
        <v>38</v>
      </c>
      <c r="K7142">
        <v>1987</v>
      </c>
      <c r="L7142">
        <v>4.539E-2</v>
      </c>
      <c r="M7142">
        <v>-2.947E-2</v>
      </c>
      <c r="N7142">
        <v>0.51592000000000005</v>
      </c>
      <c r="O7142">
        <v>44.974989999999998</v>
      </c>
      <c r="P7142">
        <v>20.972639999999998</v>
      </c>
      <c r="Q7142">
        <v>-0.35</v>
      </c>
      <c r="R7142">
        <v>1</v>
      </c>
      <c r="S7142">
        <v>15.04621</v>
      </c>
      <c r="T7142">
        <v>6.0566399999999998</v>
      </c>
      <c r="U7142">
        <v>0.31469999999999998</v>
      </c>
      <c r="V7142">
        <v>-0.18978999999999999</v>
      </c>
      <c r="W7142">
        <v>1100</v>
      </c>
    </row>
    <row r="7143" spans="1:23" x14ac:dyDescent="0.25">
      <c r="A7143">
        <v>235721</v>
      </c>
      <c r="B7143">
        <v>1985</v>
      </c>
      <c r="C7143">
        <v>4.5040500000000003</v>
      </c>
      <c r="D7143">
        <v>9.0081000000000007</v>
      </c>
      <c r="E7143">
        <v>5.625</v>
      </c>
      <c r="F7143">
        <v>0</v>
      </c>
      <c r="G7143">
        <v>0</v>
      </c>
      <c r="H7143">
        <v>0</v>
      </c>
      <c r="I7143">
        <v>12</v>
      </c>
      <c r="J7143">
        <v>38</v>
      </c>
      <c r="K7143">
        <v>1987</v>
      </c>
      <c r="L7143">
        <v>1.362E-2</v>
      </c>
      <c r="M7143">
        <v>-0.19969999999999999</v>
      </c>
      <c r="N7143">
        <v>0.18959999999999999</v>
      </c>
      <c r="O7143">
        <v>44.924990000000001</v>
      </c>
      <c r="P7143">
        <v>13.505409999999999</v>
      </c>
      <c r="Q7143">
        <v>-2.11</v>
      </c>
      <c r="R7143">
        <v>1</v>
      </c>
      <c r="S7143">
        <v>14.24249</v>
      </c>
      <c r="T7143">
        <v>3.94455</v>
      </c>
      <c r="U7143">
        <v>0.45815</v>
      </c>
      <c r="V7143">
        <v>-4.9800000000000001E-3</v>
      </c>
      <c r="W7143">
        <v>1100</v>
      </c>
    </row>
    <row r="7144" spans="1:23" x14ac:dyDescent="0.25">
      <c r="A7144">
        <v>235721</v>
      </c>
      <c r="B7144">
        <v>1986</v>
      </c>
      <c r="C7144">
        <v>5.2370299999999999</v>
      </c>
      <c r="D7144">
        <v>5.2370299999999999</v>
      </c>
      <c r="E7144">
        <v>6.375</v>
      </c>
      <c r="F7144">
        <v>0</v>
      </c>
      <c r="G7144">
        <v>0</v>
      </c>
      <c r="H7144">
        <v>0</v>
      </c>
      <c r="I7144">
        <v>12</v>
      </c>
      <c r="J7144">
        <v>38</v>
      </c>
      <c r="K7144">
        <v>1987</v>
      </c>
      <c r="L7144">
        <v>3.7769999999999998E-2</v>
      </c>
      <c r="M7144">
        <v>-0.17593</v>
      </c>
      <c r="N7144">
        <v>0.21554000000000001</v>
      </c>
      <c r="O7144">
        <v>38.935989999999997</v>
      </c>
      <c r="P7144">
        <v>9.6116100000000007</v>
      </c>
      <c r="Q7144">
        <v>-0.71</v>
      </c>
      <c r="R7144">
        <v>1</v>
      </c>
      <c r="S7144">
        <v>12.41634</v>
      </c>
      <c r="T7144">
        <v>1.7828200000000001</v>
      </c>
      <c r="U7144">
        <v>0.72958999999999996</v>
      </c>
      <c r="V7144">
        <v>-0.17849999999999999</v>
      </c>
      <c r="W7144">
        <v>1100</v>
      </c>
    </row>
    <row r="7145" spans="1:23" x14ac:dyDescent="0.25">
      <c r="A7145">
        <v>235721</v>
      </c>
      <c r="B7145">
        <v>1987</v>
      </c>
      <c r="C7145">
        <v>5.875</v>
      </c>
      <c r="D7145">
        <v>0</v>
      </c>
      <c r="E7145">
        <v>5.875</v>
      </c>
      <c r="F7145">
        <v>0</v>
      </c>
      <c r="G7145">
        <v>0</v>
      </c>
      <c r="H7145">
        <v>0</v>
      </c>
      <c r="I7145">
        <v>12</v>
      </c>
      <c r="J7145">
        <v>38</v>
      </c>
      <c r="K7145">
        <v>1987</v>
      </c>
      <c r="L7145">
        <v>1.9709999999999998E-2</v>
      </c>
      <c r="M7145">
        <v>-0.26508999999999999</v>
      </c>
      <c r="N7145">
        <v>1.238E-2</v>
      </c>
      <c r="O7145">
        <v>33.71199</v>
      </c>
      <c r="P7145">
        <v>8.6234199999999994</v>
      </c>
      <c r="Q7145">
        <v>-2.42</v>
      </c>
      <c r="R7145">
        <v>1</v>
      </c>
      <c r="S7145">
        <v>9.0648800000000005</v>
      </c>
      <c r="T7145">
        <v>0</v>
      </c>
      <c r="U7145">
        <v>0.74941000000000002</v>
      </c>
      <c r="V7145" t="s">
        <v>0</v>
      </c>
      <c r="W7145">
        <v>1100</v>
      </c>
    </row>
    <row r="7146" spans="1:23" x14ac:dyDescent="0.25">
      <c r="A7146">
        <v>235773</v>
      </c>
      <c r="B7146">
        <v>1963</v>
      </c>
      <c r="C7146">
        <v>9.9760399999999994</v>
      </c>
      <c r="D7146">
        <v>109.87094999999999</v>
      </c>
      <c r="E7146">
        <v>16.190480000000001</v>
      </c>
      <c r="F7146">
        <v>0.76190000000000002</v>
      </c>
      <c r="G7146">
        <v>0</v>
      </c>
      <c r="H7146">
        <v>0</v>
      </c>
      <c r="I7146">
        <v>12</v>
      </c>
      <c r="J7146">
        <v>4</v>
      </c>
      <c r="K7146">
        <v>1982</v>
      </c>
      <c r="L7146">
        <v>8.1049999999999997E-2</v>
      </c>
      <c r="M7146">
        <v>0.11477</v>
      </c>
      <c r="N7146">
        <v>0.12734999999999999</v>
      </c>
      <c r="O7146">
        <v>170.7</v>
      </c>
      <c r="P7146">
        <v>161.63173</v>
      </c>
      <c r="Q7146">
        <v>1.26</v>
      </c>
      <c r="R7146">
        <v>1</v>
      </c>
      <c r="S7146">
        <v>84.524379999999994</v>
      </c>
      <c r="T7146">
        <v>63.94914</v>
      </c>
      <c r="U7146">
        <v>0.49717</v>
      </c>
      <c r="V7146">
        <v>0.13897000000000001</v>
      </c>
      <c r="W7146">
        <v>4963.3500000000004</v>
      </c>
    </row>
    <row r="7147" spans="1:23" x14ac:dyDescent="0.25">
      <c r="A7147">
        <v>235773</v>
      </c>
      <c r="B7147">
        <v>1964</v>
      </c>
      <c r="C7147">
        <v>10.139760000000001</v>
      </c>
      <c r="D7147">
        <v>109.61996000000001</v>
      </c>
      <c r="E7147">
        <v>19.40476</v>
      </c>
      <c r="F7147">
        <v>0.80952000000000002</v>
      </c>
      <c r="G7147">
        <v>0</v>
      </c>
      <c r="H7147">
        <v>0</v>
      </c>
      <c r="I7147">
        <v>12</v>
      </c>
      <c r="J7147">
        <v>4</v>
      </c>
      <c r="K7147">
        <v>1982</v>
      </c>
      <c r="L7147">
        <v>6.2129999999999998E-2</v>
      </c>
      <c r="M7147">
        <v>0.13383</v>
      </c>
      <c r="N7147">
        <v>0.11456</v>
      </c>
      <c r="O7147">
        <v>188.39999</v>
      </c>
      <c r="P7147">
        <v>167.38587999999999</v>
      </c>
      <c r="Q7147">
        <v>1.86</v>
      </c>
      <c r="R7147">
        <v>1</v>
      </c>
      <c r="S7147">
        <v>82.477289999999996</v>
      </c>
      <c r="T7147">
        <v>60.83764</v>
      </c>
      <c r="U7147">
        <v>0.58696000000000004</v>
      </c>
      <c r="V7147">
        <v>0.66613999999999995</v>
      </c>
      <c r="W7147">
        <v>5063.1000000000004</v>
      </c>
    </row>
    <row r="7148" spans="1:23" x14ac:dyDescent="0.25">
      <c r="A7148">
        <v>235773</v>
      </c>
      <c r="B7148">
        <v>1965</v>
      </c>
      <c r="C7148">
        <v>9.7650299999999994</v>
      </c>
      <c r="D7148">
        <v>104.32241</v>
      </c>
      <c r="E7148">
        <v>34.5</v>
      </c>
      <c r="F7148">
        <v>1</v>
      </c>
      <c r="G7148">
        <v>0</v>
      </c>
      <c r="H7148">
        <v>0</v>
      </c>
      <c r="I7148">
        <v>12</v>
      </c>
      <c r="J7148">
        <v>4</v>
      </c>
      <c r="K7148">
        <v>1982</v>
      </c>
      <c r="L7148">
        <v>0.12912999999999999</v>
      </c>
      <c r="M7148">
        <v>0.14957000000000001</v>
      </c>
      <c r="N7148">
        <v>0.19747000000000001</v>
      </c>
      <c r="O7148">
        <v>249.2</v>
      </c>
      <c r="P7148">
        <v>219.16449</v>
      </c>
      <c r="Q7148">
        <v>2.5499999999999998</v>
      </c>
      <c r="R7148">
        <v>1</v>
      </c>
      <c r="S7148">
        <v>76.91865</v>
      </c>
      <c r="T7148">
        <v>55.514099999999999</v>
      </c>
      <c r="U7148">
        <v>0.84060000000000001</v>
      </c>
      <c r="V7148">
        <v>-0.44227</v>
      </c>
      <c r="W7148">
        <v>5340</v>
      </c>
    </row>
    <row r="7149" spans="1:23" x14ac:dyDescent="0.25">
      <c r="A7149">
        <v>235773</v>
      </c>
      <c r="B7149">
        <v>1966</v>
      </c>
      <c r="C7149">
        <v>9.5543800000000001</v>
      </c>
      <c r="D7149">
        <v>103.72741000000001</v>
      </c>
      <c r="E7149">
        <v>20.125</v>
      </c>
      <c r="F7149">
        <v>1.2</v>
      </c>
      <c r="G7149">
        <v>0</v>
      </c>
      <c r="H7149">
        <v>0</v>
      </c>
      <c r="I7149">
        <v>12</v>
      </c>
      <c r="J7149">
        <v>4</v>
      </c>
      <c r="K7149">
        <v>1982</v>
      </c>
      <c r="L7149">
        <v>5.8650000000000001E-2</v>
      </c>
      <c r="M7149">
        <v>0.14554</v>
      </c>
      <c r="N7149">
        <v>0.18593999999999999</v>
      </c>
      <c r="O7149">
        <v>283.69995</v>
      </c>
      <c r="P7149">
        <v>238.68941000000001</v>
      </c>
      <c r="Q7149">
        <v>2.73</v>
      </c>
      <c r="R7149">
        <v>1</v>
      </c>
      <c r="S7149">
        <v>74.673649999999995</v>
      </c>
      <c r="T7149">
        <v>52.354289999999999</v>
      </c>
      <c r="U7149">
        <v>0.45023999999999997</v>
      </c>
      <c r="V7149">
        <v>3.8859999999999999E-2</v>
      </c>
      <c r="W7149">
        <v>5340</v>
      </c>
    </row>
    <row r="7150" spans="1:23" x14ac:dyDescent="0.25">
      <c r="A7150">
        <v>235773</v>
      </c>
      <c r="B7150">
        <v>1967</v>
      </c>
      <c r="C7150">
        <v>8.3673800000000007</v>
      </c>
      <c r="D7150">
        <v>90.300700000000006</v>
      </c>
      <c r="E7150">
        <v>22</v>
      </c>
      <c r="F7150">
        <v>1.2</v>
      </c>
      <c r="G7150">
        <v>0</v>
      </c>
      <c r="H7150">
        <v>0</v>
      </c>
      <c r="I7150">
        <v>12</v>
      </c>
      <c r="J7150">
        <v>4</v>
      </c>
      <c r="K7150">
        <v>1982</v>
      </c>
      <c r="L7150">
        <v>5.4989999999999997E-2</v>
      </c>
      <c r="M7150">
        <v>8.9810000000000001E-2</v>
      </c>
      <c r="N7150">
        <v>0.28511999999999998</v>
      </c>
      <c r="O7150">
        <v>258.3999</v>
      </c>
      <c r="P7150">
        <v>250.97618</v>
      </c>
      <c r="Q7150">
        <v>1.4</v>
      </c>
      <c r="R7150">
        <v>1</v>
      </c>
      <c r="S7150">
        <v>63.769240000000003</v>
      </c>
      <c r="T7150">
        <v>44.791969999999999</v>
      </c>
      <c r="U7150">
        <v>0.49229000000000001</v>
      </c>
      <c r="V7150">
        <v>0.14627000000000001</v>
      </c>
      <c r="W7150">
        <v>5616</v>
      </c>
    </row>
    <row r="7151" spans="1:23" x14ac:dyDescent="0.25">
      <c r="A7151">
        <v>235773</v>
      </c>
      <c r="B7151">
        <v>1968</v>
      </c>
      <c r="C7151">
        <v>7.7834099999999999</v>
      </c>
      <c r="D7151">
        <v>86.82611</v>
      </c>
      <c r="E7151">
        <v>27</v>
      </c>
      <c r="F7151">
        <v>1.2</v>
      </c>
      <c r="G7151">
        <v>0</v>
      </c>
      <c r="H7151">
        <v>0</v>
      </c>
      <c r="I7151">
        <v>12</v>
      </c>
      <c r="J7151">
        <v>4</v>
      </c>
      <c r="K7151">
        <v>1982</v>
      </c>
      <c r="L7151">
        <v>5.1279999999999999E-2</v>
      </c>
      <c r="M7151">
        <v>7.8140000000000001E-2</v>
      </c>
      <c r="N7151">
        <v>0.23354</v>
      </c>
      <c r="O7151">
        <v>287.19995</v>
      </c>
      <c r="P7151">
        <v>271.03588999999999</v>
      </c>
      <c r="Q7151">
        <v>1.34</v>
      </c>
      <c r="R7151">
        <v>1</v>
      </c>
      <c r="S7151">
        <v>59.258220000000001</v>
      </c>
      <c r="T7151">
        <v>40.613509999999998</v>
      </c>
      <c r="U7151">
        <v>0.55954999999999999</v>
      </c>
      <c r="V7151">
        <v>-0.56777999999999995</v>
      </c>
      <c r="W7151">
        <v>5617</v>
      </c>
    </row>
    <row r="7152" spans="1:23" x14ac:dyDescent="0.25">
      <c r="A7152">
        <v>235773</v>
      </c>
      <c r="B7152">
        <v>1969</v>
      </c>
      <c r="C7152">
        <v>6.6715499999999999</v>
      </c>
      <c r="D7152">
        <v>75.970179999999999</v>
      </c>
      <c r="E7152">
        <v>12.125</v>
      </c>
      <c r="F7152">
        <v>1</v>
      </c>
      <c r="G7152">
        <v>0</v>
      </c>
      <c r="H7152">
        <v>0</v>
      </c>
      <c r="I7152">
        <v>12</v>
      </c>
      <c r="J7152">
        <v>4</v>
      </c>
      <c r="K7152">
        <v>1982</v>
      </c>
      <c r="L7152">
        <v>6.4879999999999993E-2</v>
      </c>
      <c r="M7152">
        <v>3.0849999999999999E-2</v>
      </c>
      <c r="N7152">
        <v>0.28955999999999998</v>
      </c>
      <c r="O7152">
        <v>301.05981000000003</v>
      </c>
      <c r="P7152">
        <v>269.72167999999999</v>
      </c>
      <c r="Q7152">
        <v>0.05</v>
      </c>
      <c r="R7152">
        <v>1</v>
      </c>
      <c r="S7152">
        <v>49.720820000000003</v>
      </c>
      <c r="T7152">
        <v>33.79336</v>
      </c>
      <c r="U7152">
        <v>0.25281999999999999</v>
      </c>
      <c r="V7152">
        <v>-0.33484000000000003</v>
      </c>
      <c r="W7152">
        <v>5624</v>
      </c>
    </row>
    <row r="7153" spans="1:23" x14ac:dyDescent="0.25">
      <c r="A7153">
        <v>235773</v>
      </c>
      <c r="B7153">
        <v>1970</v>
      </c>
      <c r="C7153">
        <v>8.2103400000000004</v>
      </c>
      <c r="D7153">
        <v>86.513369999999995</v>
      </c>
      <c r="E7153">
        <v>9.125</v>
      </c>
      <c r="F7153">
        <v>0.1</v>
      </c>
      <c r="G7153">
        <v>0</v>
      </c>
      <c r="H7153">
        <v>0</v>
      </c>
      <c r="I7153">
        <v>12</v>
      </c>
      <c r="J7153">
        <v>4</v>
      </c>
      <c r="K7153">
        <v>1982</v>
      </c>
      <c r="L7153">
        <v>3.065E-2</v>
      </c>
      <c r="M7153">
        <v>2.018E-2</v>
      </c>
      <c r="N7153">
        <v>0.28994999999999999</v>
      </c>
      <c r="O7153">
        <v>294.71582000000001</v>
      </c>
      <c r="P7153">
        <v>271.80907999999999</v>
      </c>
      <c r="Q7153">
        <v>-0.24</v>
      </c>
      <c r="R7153">
        <v>1</v>
      </c>
      <c r="S7153">
        <v>53.510150000000003</v>
      </c>
      <c r="T7153">
        <v>34.275849999999998</v>
      </c>
      <c r="U7153">
        <v>0.18904000000000001</v>
      </c>
      <c r="V7153">
        <v>-0.16028999999999999</v>
      </c>
      <c r="W7153">
        <v>5631</v>
      </c>
    </row>
    <row r="7154" spans="1:23" x14ac:dyDescent="0.25">
      <c r="A7154">
        <v>235773</v>
      </c>
      <c r="B7154">
        <v>1971</v>
      </c>
      <c r="C7154">
        <v>9.7025600000000001</v>
      </c>
      <c r="D7154">
        <v>92.845380000000006</v>
      </c>
      <c r="E7154">
        <v>8.5</v>
      </c>
      <c r="F7154">
        <v>0</v>
      </c>
      <c r="G7154">
        <v>3.5400000000000002E-3</v>
      </c>
      <c r="H7154">
        <v>0</v>
      </c>
      <c r="I7154">
        <v>12</v>
      </c>
      <c r="J7154">
        <v>4</v>
      </c>
      <c r="K7154">
        <v>1982</v>
      </c>
      <c r="L7154">
        <v>3.4270000000000002E-2</v>
      </c>
      <c r="M7154">
        <v>2.1329999999999998E-2</v>
      </c>
      <c r="N7154">
        <v>0.27326</v>
      </c>
      <c r="O7154">
        <v>312.40478999999999</v>
      </c>
      <c r="P7154">
        <v>282.70459</v>
      </c>
      <c r="Q7154">
        <v>-0.51</v>
      </c>
      <c r="R7154">
        <v>1</v>
      </c>
      <c r="S7154">
        <v>54.773699999999998</v>
      </c>
      <c r="T7154">
        <v>32.653779999999998</v>
      </c>
      <c r="U7154">
        <v>0.16930999999999999</v>
      </c>
      <c r="V7154">
        <v>0.26863999999999999</v>
      </c>
      <c r="W7154">
        <v>5631</v>
      </c>
    </row>
    <row r="7155" spans="1:23" x14ac:dyDescent="0.25">
      <c r="A7155">
        <v>235773</v>
      </c>
      <c r="B7155">
        <v>1972</v>
      </c>
      <c r="C7155">
        <v>10.7273</v>
      </c>
      <c r="D7155">
        <v>92.047340000000005</v>
      </c>
      <c r="E7155">
        <v>11.875</v>
      </c>
      <c r="F7155">
        <v>0</v>
      </c>
      <c r="G7155">
        <v>2.47E-3</v>
      </c>
      <c r="H7155">
        <v>4.8500000000000001E-3</v>
      </c>
      <c r="I7155">
        <v>12</v>
      </c>
      <c r="J7155">
        <v>4</v>
      </c>
      <c r="K7155">
        <v>1982</v>
      </c>
      <c r="L7155">
        <v>4.616E-2</v>
      </c>
      <c r="M7155">
        <v>6.9889999999999994E-2</v>
      </c>
      <c r="N7155">
        <v>0.27012000000000003</v>
      </c>
      <c r="O7155">
        <v>366.61597</v>
      </c>
      <c r="P7155">
        <v>264.17138999999997</v>
      </c>
      <c r="Q7155">
        <v>0.86</v>
      </c>
      <c r="R7155">
        <v>1</v>
      </c>
      <c r="S7155">
        <v>52.251759999999997</v>
      </c>
      <c r="T7155">
        <v>28.959289999999999</v>
      </c>
      <c r="U7155">
        <v>0.25312000000000001</v>
      </c>
      <c r="V7155">
        <v>-0.36986999999999998</v>
      </c>
      <c r="W7155">
        <v>5631</v>
      </c>
    </row>
    <row r="7156" spans="1:23" x14ac:dyDescent="0.25">
      <c r="A7156">
        <v>235773</v>
      </c>
      <c r="B7156">
        <v>1973</v>
      </c>
      <c r="C7156">
        <v>10.642239999999999</v>
      </c>
      <c r="D7156">
        <v>83.392359999999996</v>
      </c>
      <c r="E7156">
        <v>7.875</v>
      </c>
      <c r="F7156">
        <v>0.47499999999999998</v>
      </c>
      <c r="G7156">
        <v>2.5899999999999999E-3</v>
      </c>
      <c r="H7156">
        <v>3.9500000000000004E-3</v>
      </c>
      <c r="I7156">
        <v>12</v>
      </c>
      <c r="J7156">
        <v>4</v>
      </c>
      <c r="K7156">
        <v>1982</v>
      </c>
      <c r="L7156">
        <v>4.9910000000000003E-2</v>
      </c>
      <c r="M7156">
        <v>0.11358</v>
      </c>
      <c r="N7156">
        <v>0.33581</v>
      </c>
      <c r="O7156">
        <v>423.18896000000001</v>
      </c>
      <c r="P7156">
        <v>281.57373000000001</v>
      </c>
      <c r="Q7156">
        <v>1.79</v>
      </c>
      <c r="R7156">
        <v>1</v>
      </c>
      <c r="S7156">
        <v>44.973210000000002</v>
      </c>
      <c r="T7156">
        <v>24.338039999999999</v>
      </c>
      <c r="U7156">
        <v>0.15748999999999999</v>
      </c>
      <c r="V7156">
        <v>-0.46301999999999999</v>
      </c>
      <c r="W7156">
        <v>5631</v>
      </c>
    </row>
    <row r="7157" spans="1:23" x14ac:dyDescent="0.25">
      <c r="A7157">
        <v>235773</v>
      </c>
      <c r="B7157">
        <v>1974</v>
      </c>
      <c r="C7157">
        <v>11.10355</v>
      </c>
      <c r="D7157">
        <v>79.363110000000006</v>
      </c>
      <c r="E7157">
        <v>4.25</v>
      </c>
      <c r="F7157">
        <v>0.55000000000000004</v>
      </c>
      <c r="G7157">
        <v>2.5899999999999999E-3</v>
      </c>
      <c r="H7157">
        <v>4.7600000000000003E-3</v>
      </c>
      <c r="I7157">
        <v>12</v>
      </c>
      <c r="J7157">
        <v>4</v>
      </c>
      <c r="K7157">
        <v>1982</v>
      </c>
      <c r="L7157">
        <v>0.10187</v>
      </c>
      <c r="M7157">
        <v>8.0019999999999994E-2</v>
      </c>
      <c r="N7157">
        <v>0.30309999999999998</v>
      </c>
      <c r="O7157">
        <v>439.74878000000001</v>
      </c>
      <c r="P7157">
        <v>303.35156000000001</v>
      </c>
      <c r="Q7157">
        <v>1.2</v>
      </c>
      <c r="R7157">
        <v>1</v>
      </c>
      <c r="S7157">
        <v>41.041969999999999</v>
      </c>
      <c r="T7157">
        <v>20.844390000000001</v>
      </c>
      <c r="U7157">
        <v>7.8890000000000002E-2</v>
      </c>
      <c r="V7157">
        <v>0.52037</v>
      </c>
      <c r="W7157">
        <v>5631</v>
      </c>
    </row>
    <row r="7158" spans="1:23" x14ac:dyDescent="0.25">
      <c r="A7158">
        <v>235773</v>
      </c>
      <c r="B7158">
        <v>1975</v>
      </c>
      <c r="C7158">
        <v>12.51216</v>
      </c>
      <c r="D7158">
        <v>77.30001</v>
      </c>
      <c r="E7158">
        <v>7.25</v>
      </c>
      <c r="F7158">
        <v>7.4999999999999997E-2</v>
      </c>
      <c r="G7158">
        <v>2.0100000000000001E-3</v>
      </c>
      <c r="H7158">
        <v>2.8700000000000002E-3</v>
      </c>
      <c r="I7158">
        <v>12</v>
      </c>
      <c r="J7158">
        <v>4</v>
      </c>
      <c r="K7158">
        <v>1982</v>
      </c>
      <c r="L7158">
        <v>5.8860000000000003E-2</v>
      </c>
      <c r="M7158">
        <v>1.695E-2</v>
      </c>
      <c r="N7158">
        <v>0.37969000000000003</v>
      </c>
      <c r="O7158">
        <v>404.38378999999998</v>
      </c>
      <c r="P7158">
        <v>297.72559000000001</v>
      </c>
      <c r="Q7158">
        <v>-0.57999999999999996</v>
      </c>
      <c r="R7158">
        <v>1</v>
      </c>
      <c r="S7158">
        <v>38.797829999999998</v>
      </c>
      <c r="T7158">
        <v>17.95336</v>
      </c>
      <c r="U7158">
        <v>0.13639000000000001</v>
      </c>
      <c r="V7158">
        <v>0.22034000000000001</v>
      </c>
      <c r="W7158">
        <v>5601</v>
      </c>
    </row>
    <row r="7159" spans="1:23" x14ac:dyDescent="0.25">
      <c r="A7159">
        <v>235773</v>
      </c>
      <c r="B7159">
        <v>1976</v>
      </c>
      <c r="C7159">
        <v>14.610620000000001</v>
      </c>
      <c r="D7159">
        <v>78.215339999999998</v>
      </c>
      <c r="E7159">
        <v>9.5</v>
      </c>
      <c r="F7159">
        <v>0.42</v>
      </c>
      <c r="G7159">
        <v>2.3600000000000001E-3</v>
      </c>
      <c r="H7159">
        <v>3.1700000000000001E-3</v>
      </c>
      <c r="I7159">
        <v>12</v>
      </c>
      <c r="J7159">
        <v>4</v>
      </c>
      <c r="K7159">
        <v>1982</v>
      </c>
      <c r="L7159">
        <v>5.3080000000000002E-2</v>
      </c>
      <c r="M7159">
        <v>0.12053999999999999</v>
      </c>
      <c r="N7159">
        <v>0.33573999999999998</v>
      </c>
      <c r="O7159">
        <v>497.23291</v>
      </c>
      <c r="P7159">
        <v>314.15917999999999</v>
      </c>
      <c r="Q7159">
        <v>1.63</v>
      </c>
      <c r="R7159">
        <v>1</v>
      </c>
      <c r="S7159">
        <v>39.84019</v>
      </c>
      <c r="T7159">
        <v>15.82128</v>
      </c>
      <c r="U7159">
        <v>0.16936999999999999</v>
      </c>
      <c r="V7159">
        <v>0.16363</v>
      </c>
      <c r="W7159">
        <v>5601</v>
      </c>
    </row>
    <row r="7160" spans="1:23" x14ac:dyDescent="0.25">
      <c r="A7160">
        <v>235773</v>
      </c>
      <c r="B7160">
        <v>1977</v>
      </c>
      <c r="C7160">
        <v>15.195169999999999</v>
      </c>
      <c r="D7160">
        <v>68.752099999999999</v>
      </c>
      <c r="E7160">
        <v>11.625</v>
      </c>
      <c r="F7160">
        <v>0.62</v>
      </c>
      <c r="G7160">
        <v>2.6199999999999999E-3</v>
      </c>
      <c r="H7160">
        <v>2.63E-3</v>
      </c>
      <c r="I7160">
        <v>12</v>
      </c>
      <c r="J7160">
        <v>4</v>
      </c>
      <c r="K7160">
        <v>1982</v>
      </c>
      <c r="L7160">
        <v>6.8890000000000007E-2</v>
      </c>
      <c r="M7160">
        <v>9.3759999999999996E-2</v>
      </c>
      <c r="N7160">
        <v>0.27249000000000001</v>
      </c>
      <c r="O7160">
        <v>501.80176</v>
      </c>
      <c r="P7160">
        <v>351.65600999999998</v>
      </c>
      <c r="Q7160">
        <v>1.92</v>
      </c>
      <c r="R7160">
        <v>1</v>
      </c>
      <c r="S7160">
        <v>34.970239999999997</v>
      </c>
      <c r="T7160">
        <v>12.126099999999999</v>
      </c>
      <c r="U7160">
        <v>0.18542</v>
      </c>
      <c r="V7160">
        <v>-1.034E-2</v>
      </c>
      <c r="W7160">
        <v>5609</v>
      </c>
    </row>
    <row r="7161" spans="1:23" x14ac:dyDescent="0.25">
      <c r="A7161">
        <v>235773</v>
      </c>
      <c r="B7161">
        <v>1978</v>
      </c>
      <c r="C7161">
        <v>15.725490000000001</v>
      </c>
      <c r="D7161">
        <v>57.945070000000001</v>
      </c>
      <c r="E7161">
        <v>12.25</v>
      </c>
      <c r="F7161">
        <v>0.76</v>
      </c>
      <c r="G7161">
        <v>2.8800000000000002E-3</v>
      </c>
      <c r="H7161">
        <v>2.5699999999999998E-3</v>
      </c>
      <c r="I7161">
        <v>12</v>
      </c>
      <c r="J7161">
        <v>4</v>
      </c>
      <c r="K7161">
        <v>1982</v>
      </c>
      <c r="L7161">
        <v>5.7790000000000001E-2</v>
      </c>
      <c r="M7161">
        <v>0.10809000000000001</v>
      </c>
      <c r="N7161">
        <v>0.27349000000000001</v>
      </c>
      <c r="O7161">
        <v>530.36084000000005</v>
      </c>
      <c r="P7161">
        <v>370.05858999999998</v>
      </c>
      <c r="Q7161">
        <v>2.33</v>
      </c>
      <c r="R7161">
        <v>1</v>
      </c>
      <c r="S7161">
        <v>30.623480000000001</v>
      </c>
      <c r="T7161">
        <v>8.8231300000000008</v>
      </c>
      <c r="U7161">
        <v>0.18564</v>
      </c>
      <c r="V7161">
        <v>0.37913999999999998</v>
      </c>
      <c r="W7161">
        <v>5608</v>
      </c>
    </row>
    <row r="7162" spans="1:23" x14ac:dyDescent="0.25">
      <c r="A7162">
        <v>235773</v>
      </c>
      <c r="B7162">
        <v>1979</v>
      </c>
      <c r="C7162">
        <v>16.34778</v>
      </c>
      <c r="D7162">
        <v>46.34581</v>
      </c>
      <c r="E7162">
        <v>18.75</v>
      </c>
      <c r="F7162">
        <v>1</v>
      </c>
      <c r="G7162">
        <v>3.0899999999999999E-3</v>
      </c>
      <c r="H7162">
        <v>3.0400000000000002E-3</v>
      </c>
      <c r="I7162">
        <v>12</v>
      </c>
      <c r="J7162">
        <v>4</v>
      </c>
      <c r="K7162">
        <v>1982</v>
      </c>
      <c r="L7162">
        <v>7.9310000000000005E-2</v>
      </c>
      <c r="M7162">
        <v>0.12691</v>
      </c>
      <c r="N7162">
        <v>0.21185000000000001</v>
      </c>
      <c r="O7162">
        <v>579.19897000000003</v>
      </c>
      <c r="P7162">
        <v>438.91528</v>
      </c>
      <c r="Q7162">
        <v>3.9</v>
      </c>
      <c r="R7162">
        <v>1</v>
      </c>
      <c r="S7162">
        <v>25.916060000000002</v>
      </c>
      <c r="T7162">
        <v>6.01328</v>
      </c>
      <c r="U7162">
        <v>0.2394</v>
      </c>
      <c r="V7162">
        <v>-0.28520000000000001</v>
      </c>
      <c r="W7162">
        <v>5604</v>
      </c>
    </row>
    <row r="7163" spans="1:23" x14ac:dyDescent="0.25">
      <c r="A7163">
        <v>235773</v>
      </c>
      <c r="B7163">
        <v>1980</v>
      </c>
      <c r="C7163">
        <v>17.319379999999999</v>
      </c>
      <c r="D7163">
        <v>33.708710000000004</v>
      </c>
      <c r="E7163">
        <v>14.75</v>
      </c>
      <c r="F7163">
        <v>1.1200000000000001</v>
      </c>
      <c r="G7163">
        <v>2.8800000000000002E-3</v>
      </c>
      <c r="H7163">
        <v>2.3900000000000002E-3</v>
      </c>
      <c r="I7163">
        <v>12</v>
      </c>
      <c r="J7163">
        <v>4</v>
      </c>
      <c r="K7163">
        <v>1982</v>
      </c>
      <c r="L7163">
        <v>8.1680000000000003E-2</v>
      </c>
      <c r="M7163">
        <v>9.6449999999999994E-2</v>
      </c>
      <c r="N7163">
        <v>0.20685999999999999</v>
      </c>
      <c r="O7163">
        <v>607.73681999999997</v>
      </c>
      <c r="P7163">
        <v>507.71044999999998</v>
      </c>
      <c r="Q7163">
        <v>3.42</v>
      </c>
      <c r="R7163">
        <v>1</v>
      </c>
      <c r="S7163">
        <v>21.260680000000001</v>
      </c>
      <c r="T7163">
        <v>3.6224599999999998</v>
      </c>
      <c r="U7163">
        <v>0.16428999999999999</v>
      </c>
      <c r="V7163">
        <v>-0.18395</v>
      </c>
      <c r="W7163">
        <v>5655</v>
      </c>
    </row>
    <row r="7164" spans="1:23" x14ac:dyDescent="0.25">
      <c r="A7164">
        <v>235773</v>
      </c>
      <c r="B7164">
        <v>1981</v>
      </c>
      <c r="C7164">
        <v>19.52027</v>
      </c>
      <c r="D7164">
        <v>19.52027</v>
      </c>
      <c r="E7164">
        <v>13.375</v>
      </c>
      <c r="F7164">
        <v>1.1200000000000001</v>
      </c>
      <c r="G7164">
        <v>2.66E-3</v>
      </c>
      <c r="H7164">
        <v>2.2799999999999999E-3</v>
      </c>
      <c r="I7164">
        <v>12</v>
      </c>
      <c r="J7164">
        <v>4</v>
      </c>
      <c r="K7164">
        <v>1982</v>
      </c>
      <c r="L7164">
        <v>6.2920000000000004E-2</v>
      </c>
      <c r="M7164">
        <v>7.2050000000000003E-2</v>
      </c>
      <c r="N7164">
        <v>0.20547000000000001</v>
      </c>
      <c r="O7164">
        <v>634.77686000000006</v>
      </c>
      <c r="P7164">
        <v>566.63793999999996</v>
      </c>
      <c r="Q7164">
        <v>2.5099999999999998</v>
      </c>
      <c r="R7164">
        <v>1</v>
      </c>
      <c r="S7164">
        <v>17.927910000000001</v>
      </c>
      <c r="T7164">
        <v>1.6627099999999999</v>
      </c>
      <c r="U7164">
        <v>0.13419</v>
      </c>
      <c r="V7164">
        <v>0.34198000000000001</v>
      </c>
      <c r="W7164">
        <v>5685</v>
      </c>
    </row>
    <row r="7165" spans="1:23" x14ac:dyDescent="0.25">
      <c r="A7165">
        <v>235773</v>
      </c>
      <c r="B7165">
        <v>1982</v>
      </c>
      <c r="C7165">
        <v>22.64</v>
      </c>
      <c r="D7165">
        <v>0</v>
      </c>
      <c r="E7165">
        <v>20.75</v>
      </c>
      <c r="F7165">
        <v>0.84</v>
      </c>
      <c r="G7165">
        <v>2.7000000000000001E-3</v>
      </c>
      <c r="H7165">
        <v>1.3500000000000001E-3</v>
      </c>
      <c r="I7165">
        <v>12</v>
      </c>
      <c r="J7165">
        <v>4</v>
      </c>
      <c r="K7165">
        <v>1982</v>
      </c>
      <c r="L7165">
        <v>6.0479999999999999E-2</v>
      </c>
      <c r="M7165">
        <v>1.389E-2</v>
      </c>
      <c r="N7165">
        <v>0.20055999999999999</v>
      </c>
      <c r="O7165">
        <v>519.12378000000001</v>
      </c>
      <c r="P7165">
        <v>575.92505000000006</v>
      </c>
      <c r="Q7165">
        <v>-1.64</v>
      </c>
      <c r="R7165">
        <v>1</v>
      </c>
      <c r="S7165">
        <v>19.943390000000001</v>
      </c>
      <c r="T7165">
        <v>0</v>
      </c>
      <c r="U7165">
        <v>0.20771000000000001</v>
      </c>
      <c r="V7165" t="s">
        <v>0</v>
      </c>
      <c r="W7165">
        <v>5765</v>
      </c>
    </row>
    <row r="7166" spans="1:23" x14ac:dyDescent="0.25">
      <c r="A7166">
        <v>235851</v>
      </c>
      <c r="B7166">
        <v>1984</v>
      </c>
      <c r="C7166">
        <v>6.2985699999999998</v>
      </c>
      <c r="D7166">
        <v>44.089970000000001</v>
      </c>
      <c r="E7166">
        <v>3.5</v>
      </c>
      <c r="F7166">
        <v>0</v>
      </c>
      <c r="G7166">
        <v>3.13E-3</v>
      </c>
      <c r="H7166">
        <v>0</v>
      </c>
      <c r="I7166">
        <v>12</v>
      </c>
      <c r="J7166">
        <v>15</v>
      </c>
      <c r="K7166">
        <v>1991</v>
      </c>
      <c r="L7166">
        <v>1.8939999999999999E-2</v>
      </c>
      <c r="M7166">
        <v>3.5400000000000001E-2</v>
      </c>
      <c r="N7166">
        <v>0.63097999999999999</v>
      </c>
      <c r="O7166">
        <v>90.883989999999997</v>
      </c>
      <c r="P7166">
        <v>138.29322999999999</v>
      </c>
      <c r="Q7166">
        <v>0.35</v>
      </c>
      <c r="R7166">
        <v>1</v>
      </c>
      <c r="S7166">
        <v>15.04621</v>
      </c>
      <c r="T7166">
        <v>15.04621</v>
      </c>
      <c r="U7166">
        <v>0.51588999999999996</v>
      </c>
      <c r="V7166">
        <v>-2.775E-2</v>
      </c>
      <c r="W7166">
        <v>20384</v>
      </c>
    </row>
    <row r="7167" spans="1:23" x14ac:dyDescent="0.25">
      <c r="A7167">
        <v>235851</v>
      </c>
      <c r="B7167">
        <v>1985</v>
      </c>
      <c r="C7167">
        <v>8.5484899999999993</v>
      </c>
      <c r="D7167">
        <v>51.290939999999999</v>
      </c>
      <c r="E7167">
        <v>3.9375</v>
      </c>
      <c r="F7167">
        <v>0</v>
      </c>
      <c r="G7167">
        <v>1.703E-2</v>
      </c>
      <c r="H7167">
        <v>0</v>
      </c>
      <c r="I7167">
        <v>12</v>
      </c>
      <c r="J7167">
        <v>15</v>
      </c>
      <c r="K7167">
        <v>1991</v>
      </c>
      <c r="L7167">
        <v>5.4339999999999999E-2</v>
      </c>
      <c r="M7167">
        <v>0.14960000000000001</v>
      </c>
      <c r="N7167">
        <v>2.0586600000000002</v>
      </c>
      <c r="O7167">
        <v>304.86597</v>
      </c>
      <c r="P7167">
        <v>129.20725999999999</v>
      </c>
      <c r="Q7167">
        <v>1.32</v>
      </c>
      <c r="R7167">
        <v>1</v>
      </c>
      <c r="S7167">
        <v>14.24249</v>
      </c>
      <c r="T7167">
        <v>14.24249</v>
      </c>
      <c r="U7167">
        <v>0.62143000000000004</v>
      </c>
      <c r="V7167">
        <v>0.37964999999999999</v>
      </c>
      <c r="W7167">
        <v>20392</v>
      </c>
    </row>
    <row r="7168" spans="1:23" x14ac:dyDescent="0.25">
      <c r="A7168">
        <v>235851</v>
      </c>
      <c r="B7168">
        <v>1986</v>
      </c>
      <c r="C7168">
        <v>10.923450000000001</v>
      </c>
      <c r="D7168">
        <v>54.617260000000002</v>
      </c>
      <c r="E7168">
        <v>6.1875</v>
      </c>
      <c r="F7168">
        <v>0</v>
      </c>
      <c r="G7168">
        <v>1.1820000000000001E-2</v>
      </c>
      <c r="H7168">
        <v>0</v>
      </c>
      <c r="I7168">
        <v>12</v>
      </c>
      <c r="J7168">
        <v>15</v>
      </c>
      <c r="K7168">
        <v>1991</v>
      </c>
      <c r="L7168">
        <v>2.3179999999999999E-2</v>
      </c>
      <c r="M7168">
        <v>5.4109999999999998E-2</v>
      </c>
      <c r="N7168">
        <v>1.3208899999999999</v>
      </c>
      <c r="O7168">
        <v>454.01587000000001</v>
      </c>
      <c r="P7168">
        <v>455.26465000000002</v>
      </c>
      <c r="Q7168">
        <v>1.51</v>
      </c>
      <c r="R7168">
        <v>1</v>
      </c>
      <c r="S7168">
        <v>12.41634</v>
      </c>
      <c r="T7168">
        <v>12.41634</v>
      </c>
      <c r="U7168">
        <v>0.27715000000000001</v>
      </c>
      <c r="V7168">
        <v>0.22456000000000001</v>
      </c>
      <c r="W7168">
        <v>20392</v>
      </c>
    </row>
    <row r="7169" spans="1:23" x14ac:dyDescent="0.25">
      <c r="A7169">
        <v>235851</v>
      </c>
      <c r="B7169">
        <v>1987</v>
      </c>
      <c r="C7169">
        <v>11.750780000000001</v>
      </c>
      <c r="D7169">
        <v>47.003129999999999</v>
      </c>
      <c r="E7169">
        <v>8.5</v>
      </c>
      <c r="F7169">
        <v>0</v>
      </c>
      <c r="G7169">
        <v>1.865E-2</v>
      </c>
      <c r="H7169">
        <v>0</v>
      </c>
      <c r="I7169">
        <v>12</v>
      </c>
      <c r="J7169">
        <v>15</v>
      </c>
      <c r="K7169">
        <v>1991</v>
      </c>
      <c r="L7169">
        <v>3.9039999999999998E-2</v>
      </c>
      <c r="M7169">
        <v>0.13233</v>
      </c>
      <c r="N7169">
        <v>1.25502</v>
      </c>
      <c r="O7169">
        <v>616.95385999999996</v>
      </c>
      <c r="P7169">
        <v>455.6438</v>
      </c>
      <c r="Q7169">
        <v>0.85</v>
      </c>
      <c r="R7169">
        <v>1</v>
      </c>
      <c r="S7169">
        <v>9.0648800000000005</v>
      </c>
      <c r="T7169">
        <v>9.0648800000000005</v>
      </c>
      <c r="U7169">
        <v>0.42546</v>
      </c>
      <c r="V7169">
        <v>0.46321000000000001</v>
      </c>
      <c r="W7169">
        <v>22807</v>
      </c>
    </row>
    <row r="7170" spans="1:23" x14ac:dyDescent="0.25">
      <c r="A7170">
        <v>235851</v>
      </c>
      <c r="B7170">
        <v>1988</v>
      </c>
      <c r="C7170">
        <v>13.144069999999999</v>
      </c>
      <c r="D7170">
        <v>39.432200000000002</v>
      </c>
      <c r="E7170">
        <v>14.125</v>
      </c>
      <c r="F7170">
        <v>0</v>
      </c>
      <c r="G7170">
        <v>2.5080000000000002E-2</v>
      </c>
      <c r="H7170">
        <v>0</v>
      </c>
      <c r="I7170">
        <v>12</v>
      </c>
      <c r="J7170">
        <v>15</v>
      </c>
      <c r="K7170">
        <v>1991</v>
      </c>
      <c r="L7170">
        <v>3.653E-2</v>
      </c>
      <c r="M7170">
        <v>0.20263999999999999</v>
      </c>
      <c r="N7170">
        <v>0.70623000000000002</v>
      </c>
      <c r="O7170">
        <v>714.59496999999999</v>
      </c>
      <c r="P7170">
        <v>478.38988999999998</v>
      </c>
      <c r="Q7170">
        <v>1.85</v>
      </c>
      <c r="R7170">
        <v>1</v>
      </c>
      <c r="S7170">
        <v>6.2597399999999999</v>
      </c>
      <c r="T7170">
        <v>6.2597399999999999</v>
      </c>
      <c r="U7170">
        <v>0.72682000000000002</v>
      </c>
      <c r="V7170">
        <v>-6.5409999999999996E-2</v>
      </c>
      <c r="W7170">
        <v>24616</v>
      </c>
    </row>
    <row r="7171" spans="1:23" x14ac:dyDescent="0.25">
      <c r="A7171">
        <v>235851</v>
      </c>
      <c r="B7171">
        <v>1989</v>
      </c>
      <c r="C7171">
        <v>15.43576</v>
      </c>
      <c r="D7171">
        <v>30.87152</v>
      </c>
      <c r="E7171">
        <v>15.25</v>
      </c>
      <c r="F7171">
        <v>0</v>
      </c>
      <c r="G7171">
        <v>2.572E-2</v>
      </c>
      <c r="H7171">
        <v>0</v>
      </c>
      <c r="I7171">
        <v>12</v>
      </c>
      <c r="J7171">
        <v>15</v>
      </c>
      <c r="K7171">
        <v>1991</v>
      </c>
      <c r="L7171">
        <v>4.904E-2</v>
      </c>
      <c r="M7171">
        <v>0.20832000000000001</v>
      </c>
      <c r="N7171">
        <v>0.39737</v>
      </c>
      <c r="O7171">
        <v>749.05175999999994</v>
      </c>
      <c r="P7171">
        <v>466.65233999999998</v>
      </c>
      <c r="Q7171">
        <v>2.57</v>
      </c>
      <c r="R7171">
        <v>1</v>
      </c>
      <c r="S7171">
        <v>3.92211</v>
      </c>
      <c r="T7171">
        <v>3.92211</v>
      </c>
      <c r="U7171">
        <v>0.76054999999999995</v>
      </c>
      <c r="V7171">
        <v>-8.3989999999999995E-2</v>
      </c>
      <c r="W7171">
        <v>23273</v>
      </c>
    </row>
    <row r="7172" spans="1:23" x14ac:dyDescent="0.25">
      <c r="A7172">
        <v>235851</v>
      </c>
      <c r="B7172">
        <v>1990</v>
      </c>
      <c r="C7172">
        <v>17.669930000000001</v>
      </c>
      <c r="D7172">
        <v>17.669930000000001</v>
      </c>
      <c r="E7172">
        <v>16</v>
      </c>
      <c r="F7172">
        <v>0</v>
      </c>
      <c r="G7172">
        <v>1.9089999999999999E-2</v>
      </c>
      <c r="H7172">
        <v>0</v>
      </c>
      <c r="I7172">
        <v>12</v>
      </c>
      <c r="J7172">
        <v>15</v>
      </c>
      <c r="K7172">
        <v>1991</v>
      </c>
      <c r="L7172">
        <v>4.7E-2</v>
      </c>
      <c r="M7172">
        <v>0.13214999999999999</v>
      </c>
      <c r="N7172">
        <v>0.31745000000000001</v>
      </c>
      <c r="O7172">
        <v>843.75292999999999</v>
      </c>
      <c r="P7172">
        <v>701.90625</v>
      </c>
      <c r="Q7172">
        <v>1.34</v>
      </c>
      <c r="R7172">
        <v>1</v>
      </c>
      <c r="S7172">
        <v>1.74518</v>
      </c>
      <c r="T7172">
        <v>1.74518</v>
      </c>
      <c r="U7172">
        <v>0.64817999999999998</v>
      </c>
      <c r="V7172">
        <v>0.10437</v>
      </c>
      <c r="W7172">
        <v>28435</v>
      </c>
    </row>
    <row r="7173" spans="1:23" x14ac:dyDescent="0.25">
      <c r="A7173">
        <v>235851</v>
      </c>
      <c r="B7173">
        <v>1991</v>
      </c>
      <c r="C7173">
        <v>20.25</v>
      </c>
      <c r="D7173">
        <v>0</v>
      </c>
      <c r="E7173">
        <v>20.25</v>
      </c>
      <c r="F7173">
        <v>0</v>
      </c>
      <c r="G7173">
        <v>2.163E-2</v>
      </c>
      <c r="H7173">
        <v>0</v>
      </c>
      <c r="I7173">
        <v>12</v>
      </c>
      <c r="J7173">
        <v>15</v>
      </c>
      <c r="K7173">
        <v>1991</v>
      </c>
      <c r="L7173">
        <v>5.9819999999999998E-2</v>
      </c>
      <c r="M7173">
        <v>0.10528999999999999</v>
      </c>
      <c r="N7173">
        <v>0.32826</v>
      </c>
      <c r="O7173">
        <v>836.28490999999997</v>
      </c>
      <c r="P7173">
        <v>698.04736000000003</v>
      </c>
      <c r="Q7173">
        <v>0.47</v>
      </c>
      <c r="R7173">
        <v>1</v>
      </c>
      <c r="S7173">
        <v>0</v>
      </c>
      <c r="T7173">
        <v>0</v>
      </c>
      <c r="U7173">
        <v>0.81955</v>
      </c>
      <c r="V7173" t="s">
        <v>0</v>
      </c>
      <c r="W7173">
        <v>28251</v>
      </c>
    </row>
    <row r="7174" spans="1:23" x14ac:dyDescent="0.25">
      <c r="A7174">
        <v>236235</v>
      </c>
      <c r="B7174">
        <v>1976</v>
      </c>
      <c r="C7174">
        <v>3.4544899999999998</v>
      </c>
      <c r="D7174">
        <v>45.285679999999999</v>
      </c>
      <c r="E7174">
        <v>5.1840900000000003</v>
      </c>
      <c r="F7174">
        <v>4.0910000000000002E-2</v>
      </c>
      <c r="G7174">
        <v>0</v>
      </c>
      <c r="H7174">
        <v>0</v>
      </c>
      <c r="I7174">
        <v>9</v>
      </c>
      <c r="J7174">
        <v>29</v>
      </c>
      <c r="K7174">
        <v>1991</v>
      </c>
      <c r="L7174">
        <v>0.11842999999999999</v>
      </c>
      <c r="M7174">
        <v>0.30256</v>
      </c>
      <c r="N7174">
        <v>0.15851999999999999</v>
      </c>
      <c r="O7174">
        <v>71.207989999999995</v>
      </c>
      <c r="P7174">
        <v>38.815519999999999</v>
      </c>
      <c r="Q7174">
        <v>2.7</v>
      </c>
      <c r="R7174">
        <v>1</v>
      </c>
      <c r="S7174">
        <v>39.84019</v>
      </c>
      <c r="T7174">
        <v>39.84019</v>
      </c>
      <c r="U7174">
        <v>1.0788599999999999</v>
      </c>
      <c r="V7174">
        <v>1.3100000000000001E-2</v>
      </c>
      <c r="W7174">
        <v>8077.9155000000001</v>
      </c>
    </row>
    <row r="7175" spans="1:23" x14ac:dyDescent="0.25">
      <c r="A7175">
        <v>236235</v>
      </c>
      <c r="B7175">
        <v>1977</v>
      </c>
      <c r="C7175">
        <v>3.5150700000000001</v>
      </c>
      <c r="D7175">
        <v>42.993929999999999</v>
      </c>
      <c r="E7175">
        <v>5.7588699999999999</v>
      </c>
      <c r="F7175">
        <v>5.8749999999999997E-2</v>
      </c>
      <c r="G7175">
        <v>0</v>
      </c>
      <c r="H7175">
        <v>0</v>
      </c>
      <c r="I7175">
        <v>9</v>
      </c>
      <c r="J7175">
        <v>29</v>
      </c>
      <c r="K7175">
        <v>1991</v>
      </c>
      <c r="L7175">
        <v>0.15583</v>
      </c>
      <c r="M7175">
        <v>0.20032</v>
      </c>
      <c r="N7175">
        <v>0.22911000000000001</v>
      </c>
      <c r="O7175">
        <v>71.219989999999996</v>
      </c>
      <c r="P7175">
        <v>54.547040000000003</v>
      </c>
      <c r="Q7175">
        <v>2.0699999999999998</v>
      </c>
      <c r="R7175">
        <v>1</v>
      </c>
      <c r="S7175">
        <v>34.970239999999997</v>
      </c>
      <c r="T7175">
        <v>34.970239999999997</v>
      </c>
      <c r="U7175">
        <v>0.87502000000000002</v>
      </c>
      <c r="V7175">
        <v>0.12141</v>
      </c>
      <c r="W7175">
        <v>8288.0357999999997</v>
      </c>
    </row>
    <row r="7176" spans="1:23" x14ac:dyDescent="0.25">
      <c r="A7176">
        <v>236235</v>
      </c>
      <c r="B7176">
        <v>1978</v>
      </c>
      <c r="C7176">
        <v>3.60989</v>
      </c>
      <c r="D7176">
        <v>41.127949999999998</v>
      </c>
      <c r="E7176">
        <v>7.2289399999999997</v>
      </c>
      <c r="F7176">
        <v>7.4050000000000005E-2</v>
      </c>
      <c r="G7176">
        <v>6.7799999999999996E-3</v>
      </c>
      <c r="H7176">
        <v>0</v>
      </c>
      <c r="I7176">
        <v>9</v>
      </c>
      <c r="J7176">
        <v>29</v>
      </c>
      <c r="K7176">
        <v>1991</v>
      </c>
      <c r="L7176">
        <v>8.0250000000000002E-2</v>
      </c>
      <c r="M7176">
        <v>0.15473000000000001</v>
      </c>
      <c r="N7176">
        <v>0.23569999999999999</v>
      </c>
      <c r="O7176">
        <v>96.164990000000003</v>
      </c>
      <c r="P7176">
        <v>79.689869999999999</v>
      </c>
      <c r="Q7176">
        <v>1.99</v>
      </c>
      <c r="R7176">
        <v>1</v>
      </c>
      <c r="S7176">
        <v>30.623480000000001</v>
      </c>
      <c r="T7176">
        <v>30.623480000000001</v>
      </c>
      <c r="U7176">
        <v>0.75370000000000004</v>
      </c>
      <c r="V7176">
        <v>-2.111E-2</v>
      </c>
      <c r="W7176">
        <v>8308.6200000000008</v>
      </c>
    </row>
    <row r="7177" spans="1:23" x14ac:dyDescent="0.25">
      <c r="A7177">
        <v>236235</v>
      </c>
      <c r="B7177">
        <v>1979</v>
      </c>
      <c r="C7177">
        <v>3.5160300000000002</v>
      </c>
      <c r="D7177">
        <v>36.927370000000003</v>
      </c>
      <c r="E7177">
        <v>8.1779399999999995</v>
      </c>
      <c r="F7177">
        <v>9.4490000000000005E-2</v>
      </c>
      <c r="G7177">
        <v>5.5700000000000003E-3</v>
      </c>
      <c r="H7177">
        <v>0</v>
      </c>
      <c r="I7177">
        <v>9</v>
      </c>
      <c r="J7177">
        <v>29</v>
      </c>
      <c r="K7177">
        <v>1991</v>
      </c>
      <c r="L7177">
        <v>6.7610000000000003E-2</v>
      </c>
      <c r="M7177">
        <v>0.17057</v>
      </c>
      <c r="N7177">
        <v>0.33328000000000002</v>
      </c>
      <c r="O7177">
        <v>120.60899000000001</v>
      </c>
      <c r="P7177">
        <v>84.375919999999994</v>
      </c>
      <c r="Q7177">
        <v>2.17</v>
      </c>
      <c r="R7177">
        <v>1</v>
      </c>
      <c r="S7177">
        <v>25.916060000000002</v>
      </c>
      <c r="T7177">
        <v>25.916060000000002</v>
      </c>
      <c r="U7177">
        <v>0.77263999999999999</v>
      </c>
      <c r="V7177">
        <v>1.0296799999999999</v>
      </c>
      <c r="W7177">
        <v>7971.7698</v>
      </c>
    </row>
    <row r="7178" spans="1:23" x14ac:dyDescent="0.25">
      <c r="A7178">
        <v>236235</v>
      </c>
      <c r="B7178">
        <v>1980</v>
      </c>
      <c r="C7178">
        <v>3.3267600000000002</v>
      </c>
      <c r="D7178">
        <v>32.008969999999998</v>
      </c>
      <c r="E7178">
        <v>19.539280000000002</v>
      </c>
      <c r="F7178">
        <v>0.11508</v>
      </c>
      <c r="G7178">
        <v>7.8799999999999999E-3</v>
      </c>
      <c r="H7178">
        <v>0</v>
      </c>
      <c r="I7178">
        <v>9</v>
      </c>
      <c r="J7178">
        <v>29</v>
      </c>
      <c r="K7178">
        <v>1991</v>
      </c>
      <c r="L7178">
        <v>6.4460000000000003E-2</v>
      </c>
      <c r="M7178">
        <v>0.18398</v>
      </c>
      <c r="N7178">
        <v>0.29372999999999999</v>
      </c>
      <c r="O7178">
        <v>155.84899999999999</v>
      </c>
      <c r="P7178">
        <v>95.646389999999997</v>
      </c>
      <c r="Q7178">
        <v>2.73</v>
      </c>
      <c r="R7178">
        <v>1</v>
      </c>
      <c r="S7178">
        <v>21.260680000000001</v>
      </c>
      <c r="T7178">
        <v>21.260680000000001</v>
      </c>
      <c r="U7178">
        <v>2.0376400000000001</v>
      </c>
      <c r="V7178">
        <v>-0.4042</v>
      </c>
      <c r="W7178">
        <v>9974.393</v>
      </c>
    </row>
    <row r="7179" spans="1:23" x14ac:dyDescent="0.25">
      <c r="A7179">
        <v>236235</v>
      </c>
      <c r="B7179">
        <v>1981</v>
      </c>
      <c r="C7179">
        <v>3.2915800000000002</v>
      </c>
      <c r="D7179">
        <v>28.955259999999999</v>
      </c>
      <c r="E7179">
        <v>13.883179999999999</v>
      </c>
      <c r="F7179">
        <v>0.13575000000000001</v>
      </c>
      <c r="G7179">
        <v>9.8300000000000002E-3</v>
      </c>
      <c r="H7179">
        <v>0</v>
      </c>
      <c r="I7179">
        <v>9</v>
      </c>
      <c r="J7179">
        <v>29</v>
      </c>
      <c r="K7179">
        <v>1991</v>
      </c>
      <c r="L7179">
        <v>0.19114999999999999</v>
      </c>
      <c r="M7179">
        <v>0.22800999999999999</v>
      </c>
      <c r="N7179">
        <v>0.21325</v>
      </c>
      <c r="O7179">
        <v>185.34</v>
      </c>
      <c r="P7179">
        <v>121.5215</v>
      </c>
      <c r="Q7179">
        <v>1.81</v>
      </c>
      <c r="R7179">
        <v>1</v>
      </c>
      <c r="S7179">
        <v>17.927910000000001</v>
      </c>
      <c r="T7179">
        <v>17.927910000000001</v>
      </c>
      <c r="U7179">
        <v>1.1496599999999999</v>
      </c>
      <c r="V7179">
        <v>-0.36380000000000001</v>
      </c>
      <c r="W7179">
        <v>10063.125</v>
      </c>
    </row>
    <row r="7180" spans="1:23" x14ac:dyDescent="0.25">
      <c r="A7180">
        <v>236235</v>
      </c>
      <c r="B7180">
        <v>1982</v>
      </c>
      <c r="C7180">
        <v>4.9228399999999999</v>
      </c>
      <c r="D7180">
        <v>40.499459999999999</v>
      </c>
      <c r="E7180">
        <v>10.474259999999999</v>
      </c>
      <c r="F7180">
        <v>0.14993999999999999</v>
      </c>
      <c r="G7180">
        <v>1.235E-2</v>
      </c>
      <c r="H7180">
        <v>0</v>
      </c>
      <c r="I7180">
        <v>9</v>
      </c>
      <c r="J7180">
        <v>29</v>
      </c>
      <c r="K7180">
        <v>1991</v>
      </c>
      <c r="L7180">
        <v>0.14465</v>
      </c>
      <c r="M7180">
        <v>0.20694000000000001</v>
      </c>
      <c r="N7180">
        <v>0.16600000000000001</v>
      </c>
      <c r="O7180">
        <v>195.29900000000001</v>
      </c>
      <c r="P7180">
        <v>148.87965</v>
      </c>
      <c r="Q7180">
        <v>1.74</v>
      </c>
      <c r="R7180">
        <v>1</v>
      </c>
      <c r="S7180">
        <v>19.943390000000001</v>
      </c>
      <c r="T7180">
        <v>19.943390000000001</v>
      </c>
      <c r="U7180">
        <v>0.71367000000000003</v>
      </c>
      <c r="V7180">
        <v>-0.23546</v>
      </c>
      <c r="W7180">
        <v>10144.049000000001</v>
      </c>
    </row>
    <row r="7181" spans="1:23" x14ac:dyDescent="0.25">
      <c r="A7181">
        <v>236235</v>
      </c>
      <c r="B7181">
        <v>1983</v>
      </c>
      <c r="C7181">
        <v>5.1538300000000001</v>
      </c>
      <c r="D7181">
        <v>38.143909999999998</v>
      </c>
      <c r="E7181">
        <v>9.07029</v>
      </c>
      <c r="F7181">
        <v>0.15742999999999999</v>
      </c>
      <c r="G7181">
        <v>1.814E-2</v>
      </c>
      <c r="H7181">
        <v>0</v>
      </c>
      <c r="I7181">
        <v>9</v>
      </c>
      <c r="J7181">
        <v>29</v>
      </c>
      <c r="K7181">
        <v>1991</v>
      </c>
      <c r="L7181">
        <v>6.6129999999999994E-2</v>
      </c>
      <c r="M7181">
        <v>8.1629999999999994E-2</v>
      </c>
      <c r="N7181">
        <v>0.17075000000000001</v>
      </c>
      <c r="O7181">
        <v>153.63598999999999</v>
      </c>
      <c r="P7181">
        <v>143.74924999999999</v>
      </c>
      <c r="Q7181">
        <v>0.38</v>
      </c>
      <c r="R7181">
        <v>1</v>
      </c>
      <c r="S7181">
        <v>16.791149999999998</v>
      </c>
      <c r="T7181">
        <v>16.791149999999998</v>
      </c>
      <c r="U7181">
        <v>0.64034999999999997</v>
      </c>
      <c r="V7181">
        <v>-9.4750000000000001E-2</v>
      </c>
      <c r="W7181">
        <v>10148.513000000001</v>
      </c>
    </row>
    <row r="7182" spans="1:23" x14ac:dyDescent="0.25">
      <c r="A7182">
        <v>236235</v>
      </c>
      <c r="B7182">
        <v>1984</v>
      </c>
      <c r="C7182">
        <v>6.0548700000000002</v>
      </c>
      <c r="D7182">
        <v>39.868980000000001</v>
      </c>
      <c r="E7182">
        <v>9.4047599999999996</v>
      </c>
      <c r="F7182">
        <v>0.1653</v>
      </c>
      <c r="G7182">
        <v>2.4799999999999999E-2</v>
      </c>
      <c r="H7182">
        <v>0</v>
      </c>
      <c r="I7182">
        <v>9</v>
      </c>
      <c r="J7182">
        <v>29</v>
      </c>
      <c r="K7182">
        <v>1991</v>
      </c>
      <c r="L7182">
        <v>6.2170000000000003E-2</v>
      </c>
      <c r="M7182">
        <v>7.2959999999999997E-2</v>
      </c>
      <c r="N7182">
        <v>0.18784000000000001</v>
      </c>
      <c r="O7182">
        <v>136.05799999999999</v>
      </c>
      <c r="P7182">
        <v>115.37025</v>
      </c>
      <c r="Q7182">
        <v>-0.23</v>
      </c>
      <c r="R7182">
        <v>1</v>
      </c>
      <c r="S7182">
        <v>15.04621</v>
      </c>
      <c r="T7182">
        <v>15.04621</v>
      </c>
      <c r="U7182">
        <v>0.82743999999999995</v>
      </c>
      <c r="V7182">
        <v>-0.31783</v>
      </c>
      <c r="W7182">
        <v>10150.35</v>
      </c>
    </row>
    <row r="7183" spans="1:23" x14ac:dyDescent="0.25">
      <c r="A7183">
        <v>236235</v>
      </c>
      <c r="B7183">
        <v>1985</v>
      </c>
      <c r="C7183">
        <v>7.9660299999999999</v>
      </c>
      <c r="D7183">
        <v>45.80001</v>
      </c>
      <c r="E7183">
        <v>7.25</v>
      </c>
      <c r="F7183">
        <v>0.17357</v>
      </c>
      <c r="G7183">
        <v>3.184E-2</v>
      </c>
      <c r="H7183">
        <v>0</v>
      </c>
      <c r="I7183">
        <v>9</v>
      </c>
      <c r="J7183">
        <v>29</v>
      </c>
      <c r="K7183">
        <v>1991</v>
      </c>
      <c r="L7183">
        <v>9.4399999999999998E-2</v>
      </c>
      <c r="M7183">
        <v>7.9100000000000004E-2</v>
      </c>
      <c r="N7183">
        <v>0.17582999999999999</v>
      </c>
      <c r="O7183">
        <v>137.571</v>
      </c>
      <c r="P7183">
        <v>111.55194</v>
      </c>
      <c r="Q7183">
        <v>0.02</v>
      </c>
      <c r="R7183">
        <v>1</v>
      </c>
      <c r="S7183">
        <v>14.24249</v>
      </c>
      <c r="T7183">
        <v>14.24249</v>
      </c>
      <c r="U7183">
        <v>0.66032000000000002</v>
      </c>
      <c r="V7183">
        <v>-0.20619999999999999</v>
      </c>
      <c r="W7183">
        <v>10160</v>
      </c>
    </row>
    <row r="7184" spans="1:23" x14ac:dyDescent="0.25">
      <c r="A7184">
        <v>236235</v>
      </c>
      <c r="B7184">
        <v>1986</v>
      </c>
      <c r="C7184">
        <v>9.9410399999999992</v>
      </c>
      <c r="D7184">
        <v>48.275269999999999</v>
      </c>
      <c r="E7184">
        <v>6.375</v>
      </c>
      <c r="F7184">
        <v>0.18</v>
      </c>
      <c r="G7184">
        <v>3.9120000000000002E-2</v>
      </c>
      <c r="H7184">
        <v>0</v>
      </c>
      <c r="I7184">
        <v>9</v>
      </c>
      <c r="J7184">
        <v>29</v>
      </c>
      <c r="K7184">
        <v>1991</v>
      </c>
      <c r="L7184">
        <v>3.9629999999999999E-2</v>
      </c>
      <c r="M7184">
        <v>2.4559999999999998E-2</v>
      </c>
      <c r="N7184">
        <v>0.14391999999999999</v>
      </c>
      <c r="O7184">
        <v>122.14</v>
      </c>
      <c r="P7184">
        <v>112.78215</v>
      </c>
      <c r="Q7184">
        <v>-0.38</v>
      </c>
      <c r="R7184">
        <v>1</v>
      </c>
      <c r="S7184">
        <v>12.41634</v>
      </c>
      <c r="T7184">
        <v>12.41634</v>
      </c>
      <c r="U7184">
        <v>0.57428999999999997</v>
      </c>
      <c r="V7184">
        <v>0.45841999999999999</v>
      </c>
      <c r="W7184">
        <v>10160</v>
      </c>
    </row>
    <row r="7185" spans="1:23" x14ac:dyDescent="0.25">
      <c r="A7185">
        <v>236235</v>
      </c>
      <c r="B7185">
        <v>1987</v>
      </c>
      <c r="C7185">
        <v>10.53153</v>
      </c>
      <c r="D7185">
        <v>41.253579999999999</v>
      </c>
      <c r="E7185">
        <v>10.25</v>
      </c>
      <c r="F7185">
        <v>0.18</v>
      </c>
      <c r="G7185">
        <v>4.2700000000000002E-2</v>
      </c>
      <c r="H7185">
        <v>0</v>
      </c>
      <c r="I7185">
        <v>9</v>
      </c>
      <c r="J7185">
        <v>29</v>
      </c>
      <c r="K7185">
        <v>1991</v>
      </c>
      <c r="L7185">
        <v>3.4270000000000002E-2</v>
      </c>
      <c r="M7185">
        <v>5.3809999999999997E-2</v>
      </c>
      <c r="N7185">
        <v>0.11743000000000001</v>
      </c>
      <c r="O7185">
        <v>132.85999000000001</v>
      </c>
      <c r="P7185">
        <v>114.65739000000001</v>
      </c>
      <c r="Q7185">
        <v>-0.32</v>
      </c>
      <c r="R7185">
        <v>1</v>
      </c>
      <c r="S7185">
        <v>9.0648800000000005</v>
      </c>
      <c r="T7185">
        <v>9.0648800000000005</v>
      </c>
      <c r="U7185">
        <v>0.90942999999999996</v>
      </c>
      <c r="V7185">
        <v>-0.2114</v>
      </c>
      <c r="W7185">
        <v>10173</v>
      </c>
    </row>
    <row r="7186" spans="1:23" x14ac:dyDescent="0.25">
      <c r="A7186">
        <v>236235</v>
      </c>
      <c r="B7186">
        <v>1988</v>
      </c>
      <c r="C7186">
        <v>11.60441</v>
      </c>
      <c r="D7186">
        <v>34.366639999999997</v>
      </c>
      <c r="E7186">
        <v>9</v>
      </c>
      <c r="F7186">
        <v>0.18</v>
      </c>
      <c r="G7186">
        <v>2.512E-2</v>
      </c>
      <c r="H7186">
        <v>0</v>
      </c>
      <c r="I7186">
        <v>9</v>
      </c>
      <c r="J7186">
        <v>29</v>
      </c>
      <c r="K7186">
        <v>1991</v>
      </c>
      <c r="L7186">
        <v>3.1710000000000002E-2</v>
      </c>
      <c r="M7186">
        <v>8.1280000000000005E-2</v>
      </c>
      <c r="N7186">
        <v>0.2167</v>
      </c>
      <c r="O7186">
        <v>146.94899000000001</v>
      </c>
      <c r="P7186">
        <v>117.45189000000001</v>
      </c>
      <c r="Q7186">
        <v>-0.33</v>
      </c>
      <c r="R7186">
        <v>1</v>
      </c>
      <c r="S7186">
        <v>6.2597399999999999</v>
      </c>
      <c r="T7186">
        <v>6.2597399999999999</v>
      </c>
      <c r="U7186">
        <v>0.78166999999999998</v>
      </c>
      <c r="V7186">
        <v>0.36387000000000003</v>
      </c>
      <c r="W7186">
        <v>10201</v>
      </c>
    </row>
    <row r="7187" spans="1:23" x14ac:dyDescent="0.25">
      <c r="A7187">
        <v>236235</v>
      </c>
      <c r="B7187">
        <v>1989</v>
      </c>
      <c r="C7187">
        <v>13.443339999999999</v>
      </c>
      <c r="D7187">
        <v>26.72953</v>
      </c>
      <c r="E7187">
        <v>14</v>
      </c>
      <c r="F7187">
        <v>0.18</v>
      </c>
      <c r="G7187">
        <v>1.8960000000000001E-2</v>
      </c>
      <c r="H7187">
        <v>0</v>
      </c>
      <c r="I7187">
        <v>9</v>
      </c>
      <c r="J7187">
        <v>29</v>
      </c>
      <c r="K7187">
        <v>1991</v>
      </c>
      <c r="L7187">
        <v>3.3500000000000002E-2</v>
      </c>
      <c r="M7187">
        <v>0.16531999999999999</v>
      </c>
      <c r="N7187">
        <v>0.30487999999999998</v>
      </c>
      <c r="O7187">
        <v>170.15398999999999</v>
      </c>
      <c r="P7187">
        <v>108.89171</v>
      </c>
      <c r="Q7187">
        <v>0.6</v>
      </c>
      <c r="R7187">
        <v>1</v>
      </c>
      <c r="S7187">
        <v>3.92211</v>
      </c>
      <c r="T7187">
        <v>3.92211</v>
      </c>
      <c r="U7187">
        <v>1.3305499999999999</v>
      </c>
      <c r="V7187">
        <v>5.5789999999999999E-2</v>
      </c>
      <c r="W7187">
        <v>10349</v>
      </c>
    </row>
    <row r="7188" spans="1:23" x14ac:dyDescent="0.25">
      <c r="A7188">
        <v>236235</v>
      </c>
      <c r="B7188">
        <v>1990</v>
      </c>
      <c r="C7188">
        <v>15.20923</v>
      </c>
      <c r="D7188">
        <v>15.20923</v>
      </c>
      <c r="E7188">
        <v>16.75</v>
      </c>
      <c r="F7188">
        <v>0.18</v>
      </c>
      <c r="G7188">
        <v>1.9720000000000001E-2</v>
      </c>
      <c r="H7188">
        <v>0</v>
      </c>
      <c r="I7188">
        <v>9</v>
      </c>
      <c r="J7188">
        <v>29</v>
      </c>
      <c r="K7188">
        <v>1991</v>
      </c>
      <c r="L7188">
        <v>8.1100000000000005E-2</v>
      </c>
      <c r="M7188">
        <v>0.17124</v>
      </c>
      <c r="N7188">
        <v>0.23457</v>
      </c>
      <c r="O7188">
        <v>170.55799999999999</v>
      </c>
      <c r="P7188">
        <v>116.87549</v>
      </c>
      <c r="Q7188">
        <v>0.78</v>
      </c>
      <c r="R7188">
        <v>1</v>
      </c>
      <c r="S7188">
        <v>1.74518</v>
      </c>
      <c r="T7188">
        <v>1.74518</v>
      </c>
      <c r="U7188">
        <v>1.4896199999999999</v>
      </c>
      <c r="V7188">
        <v>-9.1990000000000002E-2</v>
      </c>
      <c r="W7188">
        <v>10394</v>
      </c>
    </row>
    <row r="7189" spans="1:23" x14ac:dyDescent="0.25">
      <c r="A7189">
        <v>236235</v>
      </c>
      <c r="B7189">
        <v>1991</v>
      </c>
      <c r="C7189">
        <v>17.25</v>
      </c>
      <c r="D7189">
        <v>0</v>
      </c>
      <c r="E7189">
        <v>17.25</v>
      </c>
      <c r="F7189">
        <v>0.18</v>
      </c>
      <c r="G7189">
        <v>2.8060000000000002E-2</v>
      </c>
      <c r="H7189">
        <v>0</v>
      </c>
      <c r="I7189">
        <v>9</v>
      </c>
      <c r="J7189">
        <v>29</v>
      </c>
      <c r="K7189">
        <v>1991</v>
      </c>
      <c r="L7189">
        <v>9.7519999999999996E-2</v>
      </c>
      <c r="M7189">
        <v>0.20250000000000001</v>
      </c>
      <c r="N7189">
        <v>0.20474999999999999</v>
      </c>
      <c r="O7189">
        <v>201.74399</v>
      </c>
      <c r="P7189">
        <v>118.31898</v>
      </c>
      <c r="Q7189">
        <v>-0.18</v>
      </c>
      <c r="R7189">
        <v>1</v>
      </c>
      <c r="S7189">
        <v>0</v>
      </c>
      <c r="T7189">
        <v>0</v>
      </c>
      <c r="U7189">
        <v>1.7330300000000001</v>
      </c>
      <c r="V7189" t="s">
        <v>0</v>
      </c>
      <c r="W7189">
        <v>11887</v>
      </c>
    </row>
    <row r="7190" spans="1:23" x14ac:dyDescent="0.25">
      <c r="A7190">
        <v>236289</v>
      </c>
      <c r="B7190">
        <v>1973</v>
      </c>
      <c r="C7190">
        <v>15.60629</v>
      </c>
      <c r="D7190">
        <v>102.08002999999999</v>
      </c>
      <c r="E7190">
        <v>8.25</v>
      </c>
      <c r="F7190">
        <v>0.25</v>
      </c>
      <c r="G7190">
        <v>7.7000000000000002E-3</v>
      </c>
      <c r="H7190">
        <v>9.2599999999999991E-3</v>
      </c>
      <c r="I7190">
        <v>6</v>
      </c>
      <c r="J7190">
        <v>21</v>
      </c>
      <c r="K7190">
        <v>1980</v>
      </c>
      <c r="L7190">
        <v>9.912E-2</v>
      </c>
      <c r="M7190">
        <v>1.602E-2</v>
      </c>
      <c r="N7190">
        <v>0.16266</v>
      </c>
      <c r="O7190">
        <v>49.075989999999997</v>
      </c>
      <c r="P7190">
        <v>39.072809999999997</v>
      </c>
      <c r="Q7190">
        <v>0.12</v>
      </c>
      <c r="R7190">
        <v>0</v>
      </c>
      <c r="S7190">
        <v>44.973210000000002</v>
      </c>
      <c r="T7190">
        <v>18.450710000000001</v>
      </c>
      <c r="U7190">
        <v>0.17946999999999999</v>
      </c>
      <c r="V7190">
        <v>-0.23913999999999999</v>
      </c>
      <c r="W7190">
        <v>850</v>
      </c>
    </row>
    <row r="7191" spans="1:23" x14ac:dyDescent="0.25">
      <c r="A7191">
        <v>236289</v>
      </c>
      <c r="B7191">
        <v>1974</v>
      </c>
      <c r="C7191">
        <v>16.726759999999999</v>
      </c>
      <c r="D7191">
        <v>95.315820000000002</v>
      </c>
      <c r="E7191">
        <v>6.625</v>
      </c>
      <c r="F7191">
        <v>0.5</v>
      </c>
      <c r="G7191">
        <v>2.7200000000000002E-3</v>
      </c>
      <c r="H7191">
        <v>8.6599999999999993E-3</v>
      </c>
      <c r="I7191">
        <v>6</v>
      </c>
      <c r="J7191">
        <v>21</v>
      </c>
      <c r="K7191">
        <v>1980</v>
      </c>
      <c r="L7191">
        <v>6.8159999999999998E-2</v>
      </c>
      <c r="M7191">
        <v>5.5300000000000002E-2</v>
      </c>
      <c r="N7191">
        <v>0.12157999999999999</v>
      </c>
      <c r="O7191">
        <v>69.659989999999993</v>
      </c>
      <c r="P7191">
        <v>48.590730000000001</v>
      </c>
      <c r="Q7191">
        <v>0.9</v>
      </c>
      <c r="R7191">
        <v>0</v>
      </c>
      <c r="S7191">
        <v>41.041969999999999</v>
      </c>
      <c r="T7191">
        <v>15.10993</v>
      </c>
      <c r="U7191">
        <v>0.11589000000000001</v>
      </c>
      <c r="V7191">
        <v>-0.1678</v>
      </c>
      <c r="W7191">
        <v>850</v>
      </c>
    </row>
    <row r="7192" spans="1:23" x14ac:dyDescent="0.25">
      <c r="A7192">
        <v>236289</v>
      </c>
      <c r="B7192">
        <v>1975</v>
      </c>
      <c r="C7192">
        <v>18.74213</v>
      </c>
      <c r="D7192">
        <v>89.837739999999997</v>
      </c>
      <c r="E7192">
        <v>5.875</v>
      </c>
      <c r="F7192">
        <v>0.375</v>
      </c>
      <c r="G7192">
        <v>7.8899999999999994E-3</v>
      </c>
      <c r="H7192">
        <v>0</v>
      </c>
      <c r="I7192">
        <v>6</v>
      </c>
      <c r="J7192">
        <v>21</v>
      </c>
      <c r="K7192">
        <v>1980</v>
      </c>
      <c r="L7192">
        <v>5.1220000000000002E-2</v>
      </c>
      <c r="M7192">
        <v>-1.1390000000000001E-2</v>
      </c>
      <c r="N7192">
        <v>0.10095</v>
      </c>
      <c r="O7192">
        <v>64.254990000000006</v>
      </c>
      <c r="P7192">
        <v>53.01108</v>
      </c>
      <c r="Q7192">
        <v>-1.46</v>
      </c>
      <c r="R7192">
        <v>0</v>
      </c>
      <c r="S7192">
        <v>38.797829999999998</v>
      </c>
      <c r="T7192">
        <v>12.224349999999999</v>
      </c>
      <c r="U7192">
        <v>9.4200000000000006E-2</v>
      </c>
      <c r="V7192">
        <v>-8.9139999999999997E-2</v>
      </c>
      <c r="W7192">
        <v>850</v>
      </c>
    </row>
    <row r="7193" spans="1:23" x14ac:dyDescent="0.25">
      <c r="A7193">
        <v>236289</v>
      </c>
      <c r="B7193">
        <v>1976</v>
      </c>
      <c r="C7193">
        <v>22.488389999999999</v>
      </c>
      <c r="D7193">
        <v>85.442359999999994</v>
      </c>
      <c r="E7193">
        <v>6</v>
      </c>
      <c r="F7193">
        <v>0</v>
      </c>
      <c r="G7193">
        <v>4.62E-3</v>
      </c>
      <c r="H7193">
        <v>0</v>
      </c>
      <c r="I7193">
        <v>6</v>
      </c>
      <c r="J7193">
        <v>21</v>
      </c>
      <c r="K7193">
        <v>1980</v>
      </c>
      <c r="L7193">
        <v>3.696E-2</v>
      </c>
      <c r="M7193">
        <v>0.13036</v>
      </c>
      <c r="N7193">
        <v>0.42377999999999999</v>
      </c>
      <c r="O7193">
        <v>70.179990000000004</v>
      </c>
      <c r="P7193">
        <v>45.042859999999997</v>
      </c>
      <c r="Q7193">
        <v>2.98</v>
      </c>
      <c r="R7193">
        <v>0</v>
      </c>
      <c r="S7193">
        <v>39.84019</v>
      </c>
      <c r="T7193">
        <v>9.7469699999999992</v>
      </c>
      <c r="U7193">
        <v>0.11323</v>
      </c>
      <c r="V7193">
        <v>1.2118</v>
      </c>
      <c r="W7193">
        <v>850</v>
      </c>
    </row>
    <row r="7194" spans="1:23" x14ac:dyDescent="0.25">
      <c r="A7194">
        <v>236289</v>
      </c>
      <c r="B7194">
        <v>1977</v>
      </c>
      <c r="C7194">
        <v>23.51229</v>
      </c>
      <c r="D7194">
        <v>67.678110000000004</v>
      </c>
      <c r="E7194">
        <v>14</v>
      </c>
      <c r="F7194">
        <v>0.7</v>
      </c>
      <c r="G7194">
        <v>3.1900000000000001E-3</v>
      </c>
      <c r="H7194">
        <v>0</v>
      </c>
      <c r="I7194">
        <v>6</v>
      </c>
      <c r="J7194">
        <v>21</v>
      </c>
      <c r="K7194">
        <v>1980</v>
      </c>
      <c r="L7194">
        <v>2.282E-2</v>
      </c>
      <c r="M7194">
        <v>0.18751000000000001</v>
      </c>
      <c r="N7194">
        <v>0.31596999999999997</v>
      </c>
      <c r="O7194">
        <v>75.118989999999997</v>
      </c>
      <c r="P7194">
        <v>44.792079999999999</v>
      </c>
      <c r="Q7194">
        <v>4.29</v>
      </c>
      <c r="R7194">
        <v>0</v>
      </c>
      <c r="S7194">
        <v>34.970239999999997</v>
      </c>
      <c r="T7194">
        <v>6.5375899999999998</v>
      </c>
      <c r="U7194">
        <v>0.26567000000000002</v>
      </c>
      <c r="V7194">
        <v>0.32645999999999997</v>
      </c>
      <c r="W7194">
        <v>850</v>
      </c>
    </row>
    <row r="7195" spans="1:23" x14ac:dyDescent="0.25">
      <c r="A7195">
        <v>236289</v>
      </c>
      <c r="B7195">
        <v>1978</v>
      </c>
      <c r="C7195">
        <v>24.632349999999999</v>
      </c>
      <c r="D7195">
        <v>48.067120000000003</v>
      </c>
      <c r="E7195">
        <v>20</v>
      </c>
      <c r="F7195">
        <v>1</v>
      </c>
      <c r="G7195">
        <v>2.9299999999999999E-3</v>
      </c>
      <c r="H7195">
        <v>0</v>
      </c>
      <c r="I7195">
        <v>6</v>
      </c>
      <c r="J7195">
        <v>21</v>
      </c>
      <c r="K7195">
        <v>1980</v>
      </c>
      <c r="L7195">
        <v>9.2979999999999993E-2</v>
      </c>
      <c r="M7195">
        <v>0.11839</v>
      </c>
      <c r="N7195">
        <v>0.25051000000000001</v>
      </c>
      <c r="O7195">
        <v>86.671999999999997</v>
      </c>
      <c r="P7195">
        <v>66.626859999999994</v>
      </c>
      <c r="Q7195">
        <v>4.72</v>
      </c>
      <c r="R7195">
        <v>0</v>
      </c>
      <c r="S7195">
        <v>30.623480000000001</v>
      </c>
      <c r="T7195">
        <v>3.8265400000000001</v>
      </c>
      <c r="U7195">
        <v>0.25514999999999999</v>
      </c>
      <c r="V7195">
        <v>-6.3320000000000001E-2</v>
      </c>
      <c r="W7195">
        <v>850</v>
      </c>
    </row>
    <row r="7196" spans="1:23" x14ac:dyDescent="0.25">
      <c r="A7196">
        <v>236289</v>
      </c>
      <c r="B7196">
        <v>1979</v>
      </c>
      <c r="C7196">
        <v>26.64472</v>
      </c>
      <c r="D7196">
        <v>26.64472</v>
      </c>
      <c r="E7196">
        <v>20.5</v>
      </c>
      <c r="F7196">
        <v>1.4</v>
      </c>
      <c r="G7196">
        <v>3.5500000000000002E-3</v>
      </c>
      <c r="H7196">
        <v>0</v>
      </c>
      <c r="I7196">
        <v>6</v>
      </c>
      <c r="J7196">
        <v>21</v>
      </c>
      <c r="K7196">
        <v>1980</v>
      </c>
      <c r="L7196">
        <v>7.3669999999999999E-2</v>
      </c>
      <c r="M7196">
        <v>0.1426</v>
      </c>
      <c r="N7196">
        <v>0.22427</v>
      </c>
      <c r="O7196">
        <v>119.03899</v>
      </c>
      <c r="P7196">
        <v>69.598219999999998</v>
      </c>
      <c r="Q7196">
        <v>5.49</v>
      </c>
      <c r="R7196">
        <v>0</v>
      </c>
      <c r="S7196">
        <v>25.916060000000002</v>
      </c>
      <c r="T7196">
        <v>1.6890499999999999</v>
      </c>
      <c r="U7196">
        <v>0.25036999999999998</v>
      </c>
      <c r="V7196">
        <v>0.29974000000000001</v>
      </c>
      <c r="W7196">
        <v>850</v>
      </c>
    </row>
    <row r="7197" spans="1:23" x14ac:dyDescent="0.25">
      <c r="A7197">
        <v>236289</v>
      </c>
      <c r="B7197">
        <v>1980</v>
      </c>
      <c r="C7197">
        <v>29.75</v>
      </c>
      <c r="D7197">
        <v>0</v>
      </c>
      <c r="E7197">
        <v>29.75</v>
      </c>
      <c r="F7197">
        <v>1.8</v>
      </c>
      <c r="G7197">
        <v>5.96E-3</v>
      </c>
      <c r="H7197">
        <v>0</v>
      </c>
      <c r="I7197">
        <v>6</v>
      </c>
      <c r="J7197">
        <v>21</v>
      </c>
      <c r="K7197">
        <v>1980</v>
      </c>
      <c r="L7197">
        <v>5.9970000000000002E-2</v>
      </c>
      <c r="M7197">
        <v>0.17316000000000001</v>
      </c>
      <c r="N7197">
        <v>0.18879000000000001</v>
      </c>
      <c r="O7197">
        <v>120.99699</v>
      </c>
      <c r="P7197">
        <v>78.656329999999997</v>
      </c>
      <c r="Q7197">
        <v>6.9</v>
      </c>
      <c r="R7197">
        <v>0</v>
      </c>
      <c r="S7197">
        <v>21.260680000000001</v>
      </c>
      <c r="T7197">
        <v>0</v>
      </c>
      <c r="U7197">
        <v>0.30636000000000002</v>
      </c>
      <c r="V7197" t="s">
        <v>0</v>
      </c>
      <c r="W7197">
        <v>810</v>
      </c>
    </row>
    <row r="7198" spans="1:23" x14ac:dyDescent="0.25">
      <c r="A7198">
        <v>237424</v>
      </c>
      <c r="B7198">
        <v>1963</v>
      </c>
      <c r="C7198">
        <v>11.46495</v>
      </c>
      <c r="D7198">
        <v>164.85187999999999</v>
      </c>
      <c r="E7198">
        <v>12.476330000000001</v>
      </c>
      <c r="F7198">
        <v>0.16047</v>
      </c>
      <c r="G7198">
        <v>0</v>
      </c>
      <c r="H7198">
        <v>0</v>
      </c>
      <c r="I7198">
        <v>12</v>
      </c>
      <c r="J7198">
        <v>11</v>
      </c>
      <c r="K7198">
        <v>1979</v>
      </c>
      <c r="L7198">
        <v>0.10924</v>
      </c>
      <c r="M7198">
        <v>0.17793999999999999</v>
      </c>
      <c r="N7198">
        <v>0.40167999999999998</v>
      </c>
      <c r="O7198">
        <v>280.5</v>
      </c>
      <c r="P7198">
        <v>151.96402</v>
      </c>
      <c r="Q7198">
        <v>2.56</v>
      </c>
      <c r="R7198">
        <v>1</v>
      </c>
      <c r="S7198">
        <v>84.524379999999994</v>
      </c>
      <c r="T7198">
        <v>54.694200000000002</v>
      </c>
      <c r="U7198">
        <v>1.1951799999999999</v>
      </c>
      <c r="V7198">
        <v>0.39339000000000002</v>
      </c>
      <c r="W7198">
        <v>14557.485000000001</v>
      </c>
    </row>
    <row r="7199" spans="1:23" x14ac:dyDescent="0.25">
      <c r="A7199">
        <v>237424</v>
      </c>
      <c r="B7199">
        <v>1964</v>
      </c>
      <c r="C7199">
        <v>12.40911</v>
      </c>
      <c r="D7199">
        <v>168.33317</v>
      </c>
      <c r="E7199">
        <v>18.883050000000001</v>
      </c>
      <c r="F7199">
        <v>0.17354</v>
      </c>
      <c r="G7199">
        <v>0</v>
      </c>
      <c r="H7199">
        <v>0</v>
      </c>
      <c r="I7199">
        <v>12</v>
      </c>
      <c r="J7199">
        <v>11</v>
      </c>
      <c r="K7199">
        <v>1979</v>
      </c>
      <c r="L7199">
        <v>9.8729999999999998E-2</v>
      </c>
      <c r="M7199">
        <v>0.19636000000000001</v>
      </c>
      <c r="N7199">
        <v>0.35449999999999998</v>
      </c>
      <c r="O7199">
        <v>284</v>
      </c>
      <c r="P7199">
        <v>163.06886</v>
      </c>
      <c r="Q7199">
        <v>3.42</v>
      </c>
      <c r="R7199">
        <v>1</v>
      </c>
      <c r="S7199">
        <v>82.477289999999996</v>
      </c>
      <c r="T7199">
        <v>51.214750000000002</v>
      </c>
      <c r="U7199">
        <v>1.6857</v>
      </c>
      <c r="V7199">
        <v>0.61095999999999995</v>
      </c>
      <c r="W7199">
        <v>14557.262000000001</v>
      </c>
    </row>
    <row r="7200" spans="1:23" x14ac:dyDescent="0.25">
      <c r="A7200">
        <v>237424</v>
      </c>
      <c r="B7200">
        <v>1965</v>
      </c>
      <c r="C7200">
        <v>12.87762</v>
      </c>
      <c r="D7200">
        <v>164.01956000000001</v>
      </c>
      <c r="E7200">
        <v>33.197139999999997</v>
      </c>
      <c r="F7200">
        <v>0.20429</v>
      </c>
      <c r="G7200">
        <v>0</v>
      </c>
      <c r="H7200">
        <v>0</v>
      </c>
      <c r="I7200">
        <v>12</v>
      </c>
      <c r="J7200">
        <v>11</v>
      </c>
      <c r="K7200">
        <v>1979</v>
      </c>
      <c r="L7200">
        <v>0.18745999999999999</v>
      </c>
      <c r="M7200">
        <v>0.23630999999999999</v>
      </c>
      <c r="N7200">
        <v>0.30882999999999999</v>
      </c>
      <c r="O7200">
        <v>360.19995</v>
      </c>
      <c r="P7200">
        <v>204.30806000000001</v>
      </c>
      <c r="Q7200">
        <v>2.23</v>
      </c>
      <c r="R7200">
        <v>1</v>
      </c>
      <c r="S7200">
        <v>76.91865</v>
      </c>
      <c r="T7200">
        <v>46.015169999999998</v>
      </c>
      <c r="U7200">
        <v>2.7662100000000001</v>
      </c>
      <c r="V7200">
        <v>-0.47965000000000002</v>
      </c>
      <c r="W7200">
        <v>17024.321</v>
      </c>
    </row>
    <row r="7201" spans="1:23" x14ac:dyDescent="0.25">
      <c r="A7201">
        <v>237424</v>
      </c>
      <c r="B7201">
        <v>1966</v>
      </c>
      <c r="C7201">
        <v>13.88252</v>
      </c>
      <c r="D7201">
        <v>166.00136000000001</v>
      </c>
      <c r="E7201">
        <v>18.873719999999999</v>
      </c>
      <c r="F7201">
        <v>0.27090999999999998</v>
      </c>
      <c r="G7201">
        <v>0</v>
      </c>
      <c r="H7201">
        <v>0</v>
      </c>
      <c r="I7201">
        <v>12</v>
      </c>
      <c r="J7201">
        <v>11</v>
      </c>
      <c r="K7201">
        <v>1979</v>
      </c>
      <c r="L7201">
        <v>0.14130000000000001</v>
      </c>
      <c r="M7201">
        <v>0.18010999999999999</v>
      </c>
      <c r="N7201">
        <v>0.28886000000000001</v>
      </c>
      <c r="O7201">
        <v>484</v>
      </c>
      <c r="P7201">
        <v>318.47606999999999</v>
      </c>
      <c r="Q7201">
        <v>1.71</v>
      </c>
      <c r="R7201">
        <v>1</v>
      </c>
      <c r="S7201">
        <v>74.673649999999995</v>
      </c>
      <c r="T7201">
        <v>42.554110000000001</v>
      </c>
      <c r="U7201">
        <v>0.97953999999999997</v>
      </c>
      <c r="V7201">
        <v>0.33855000000000002</v>
      </c>
      <c r="W7201">
        <v>16528.732</v>
      </c>
    </row>
    <row r="7202" spans="1:23" x14ac:dyDescent="0.25">
      <c r="A7202">
        <v>237424</v>
      </c>
      <c r="B7202">
        <v>1967</v>
      </c>
      <c r="C7202">
        <v>13.48823</v>
      </c>
      <c r="D7202">
        <v>149.14779999999999</v>
      </c>
      <c r="E7202">
        <v>27.810849999999999</v>
      </c>
      <c r="F7202">
        <v>0.22323000000000001</v>
      </c>
      <c r="G7202">
        <v>0</v>
      </c>
      <c r="H7202">
        <v>0</v>
      </c>
      <c r="I7202">
        <v>12</v>
      </c>
      <c r="J7202">
        <v>11</v>
      </c>
      <c r="K7202">
        <v>1979</v>
      </c>
      <c r="L7202">
        <v>0.12216</v>
      </c>
      <c r="M7202">
        <v>0.21182999999999999</v>
      </c>
      <c r="N7202">
        <v>0.27093</v>
      </c>
      <c r="O7202">
        <v>531.59984999999995</v>
      </c>
      <c r="P7202">
        <v>327.43432999999999</v>
      </c>
      <c r="Q7202">
        <v>1.93</v>
      </c>
      <c r="R7202">
        <v>1</v>
      </c>
      <c r="S7202">
        <v>63.769240000000003</v>
      </c>
      <c r="T7202">
        <v>36.093350000000001</v>
      </c>
      <c r="U7202">
        <v>1.50169</v>
      </c>
      <c r="V7202">
        <v>8.5299999999999994E-3</v>
      </c>
      <c r="W7202">
        <v>17680.348000000002</v>
      </c>
    </row>
    <row r="7203" spans="1:23" x14ac:dyDescent="0.25">
      <c r="A7203">
        <v>237424</v>
      </c>
      <c r="B7203">
        <v>1968</v>
      </c>
      <c r="C7203">
        <v>14.23014</v>
      </c>
      <c r="D7203">
        <v>145.07181</v>
      </c>
      <c r="E7203">
        <v>31.13504</v>
      </c>
      <c r="F7203">
        <v>0.22992000000000001</v>
      </c>
      <c r="G7203">
        <v>0</v>
      </c>
      <c r="H7203">
        <v>0</v>
      </c>
      <c r="I7203">
        <v>12</v>
      </c>
      <c r="J7203">
        <v>11</v>
      </c>
      <c r="K7203">
        <v>1979</v>
      </c>
      <c r="L7203">
        <v>9.3890000000000001E-2</v>
      </c>
      <c r="M7203">
        <v>0.24582000000000001</v>
      </c>
      <c r="N7203">
        <v>0.23948</v>
      </c>
      <c r="O7203">
        <v>642.22681</v>
      </c>
      <c r="P7203">
        <v>373.83690999999999</v>
      </c>
      <c r="Q7203">
        <v>1.93</v>
      </c>
      <c r="R7203">
        <v>1</v>
      </c>
      <c r="S7203">
        <v>59.258220000000001</v>
      </c>
      <c r="T7203">
        <v>32.036360000000002</v>
      </c>
      <c r="U7203">
        <v>1.7635000000000001</v>
      </c>
      <c r="V7203">
        <v>0.10009999999999999</v>
      </c>
      <c r="W7203">
        <v>21174.294000000002</v>
      </c>
    </row>
    <row r="7204" spans="1:23" x14ac:dyDescent="0.25">
      <c r="A7204">
        <v>237424</v>
      </c>
      <c r="B7204">
        <v>1969</v>
      </c>
      <c r="C7204">
        <v>13.869440000000001</v>
      </c>
      <c r="D7204">
        <v>128.93528000000001</v>
      </c>
      <c r="E7204">
        <v>38.285440000000001</v>
      </c>
      <c r="F7204">
        <v>0.23682</v>
      </c>
      <c r="G7204">
        <v>0</v>
      </c>
      <c r="H7204">
        <v>0</v>
      </c>
      <c r="I7204">
        <v>12</v>
      </c>
      <c r="J7204">
        <v>11</v>
      </c>
      <c r="K7204">
        <v>1979</v>
      </c>
      <c r="L7204">
        <v>0.12919</v>
      </c>
      <c r="M7204">
        <v>0.22861000000000001</v>
      </c>
      <c r="N7204">
        <v>0.23322000000000001</v>
      </c>
      <c r="O7204">
        <v>707.5</v>
      </c>
      <c r="P7204">
        <v>484.83496000000002</v>
      </c>
      <c r="Q7204">
        <v>2.2799999999999998</v>
      </c>
      <c r="R7204">
        <v>1</v>
      </c>
      <c r="S7204">
        <v>49.720820000000003</v>
      </c>
      <c r="T7204">
        <v>26.194500000000001</v>
      </c>
      <c r="U7204">
        <v>1.6908799999999999</v>
      </c>
      <c r="V7204">
        <v>-0.31209999999999999</v>
      </c>
      <c r="W7204">
        <v>21412.720000000001</v>
      </c>
    </row>
    <row r="7205" spans="1:23" x14ac:dyDescent="0.25">
      <c r="A7205">
        <v>237424</v>
      </c>
      <c r="B7205">
        <v>1970</v>
      </c>
      <c r="C7205">
        <v>16.88081</v>
      </c>
      <c r="D7205">
        <v>142.34970999999999</v>
      </c>
      <c r="E7205">
        <v>29.880479999999999</v>
      </c>
      <c r="F7205">
        <v>0.24392</v>
      </c>
      <c r="G7205">
        <v>0</v>
      </c>
      <c r="H7205">
        <v>0</v>
      </c>
      <c r="I7205">
        <v>12</v>
      </c>
      <c r="J7205">
        <v>11</v>
      </c>
      <c r="K7205">
        <v>1979</v>
      </c>
      <c r="L7205">
        <v>0.11461</v>
      </c>
      <c r="M7205">
        <v>0.19503999999999999</v>
      </c>
      <c r="N7205">
        <v>0.21981999999999999</v>
      </c>
      <c r="O7205">
        <v>703.30395999999996</v>
      </c>
      <c r="P7205">
        <v>505.93018000000001</v>
      </c>
      <c r="Q7205">
        <v>4.84</v>
      </c>
      <c r="R7205">
        <v>1</v>
      </c>
      <c r="S7205">
        <v>53.510150000000003</v>
      </c>
      <c r="T7205">
        <v>25.487130000000001</v>
      </c>
      <c r="U7205">
        <v>1.2849699999999999</v>
      </c>
      <c r="V7205">
        <v>0.20774999999999999</v>
      </c>
      <c r="W7205">
        <v>21756.931</v>
      </c>
    </row>
    <row r="7206" spans="1:23" x14ac:dyDescent="0.25">
      <c r="A7206">
        <v>237424</v>
      </c>
      <c r="B7206">
        <v>1971</v>
      </c>
      <c r="C7206">
        <v>19.510619999999999</v>
      </c>
      <c r="D7206">
        <v>147.14922999999999</v>
      </c>
      <c r="E7206">
        <v>39.782240000000002</v>
      </c>
      <c r="F7206">
        <v>0.25125999999999998</v>
      </c>
      <c r="G7206">
        <v>0</v>
      </c>
      <c r="H7206">
        <v>0</v>
      </c>
      <c r="I7206">
        <v>12</v>
      </c>
      <c r="J7206">
        <v>11</v>
      </c>
      <c r="K7206">
        <v>1979</v>
      </c>
      <c r="L7206">
        <v>8.9209999999999998E-2</v>
      </c>
      <c r="M7206">
        <v>0.21017</v>
      </c>
      <c r="N7206">
        <v>0.31879999999999997</v>
      </c>
      <c r="O7206">
        <v>808.86377000000005</v>
      </c>
      <c r="P7206">
        <v>550.37523999999996</v>
      </c>
      <c r="Q7206">
        <v>2.23</v>
      </c>
      <c r="R7206">
        <v>1</v>
      </c>
      <c r="S7206">
        <v>54.773699999999998</v>
      </c>
      <c r="T7206">
        <v>23.056290000000001</v>
      </c>
      <c r="U7206">
        <v>1.61442</v>
      </c>
      <c r="V7206">
        <v>-2.4369999999999999E-2</v>
      </c>
      <c r="W7206">
        <v>22334.964</v>
      </c>
    </row>
    <row r="7207" spans="1:23" x14ac:dyDescent="0.25">
      <c r="A7207">
        <v>237424</v>
      </c>
      <c r="B7207">
        <v>1972</v>
      </c>
      <c r="C7207">
        <v>21.224430000000002</v>
      </c>
      <c r="D7207">
        <v>140.60282000000001</v>
      </c>
      <c r="E7207">
        <v>42.482529999999997</v>
      </c>
      <c r="F7207">
        <v>0.25878000000000001</v>
      </c>
      <c r="G7207">
        <v>9.2899999999999996E-3</v>
      </c>
      <c r="H7207">
        <v>1.554E-2</v>
      </c>
      <c r="I7207">
        <v>12</v>
      </c>
      <c r="J7207">
        <v>11</v>
      </c>
      <c r="K7207">
        <v>1979</v>
      </c>
      <c r="L7207">
        <v>0.10403999999999999</v>
      </c>
      <c r="M7207">
        <v>0.22856000000000001</v>
      </c>
      <c r="N7207">
        <v>0.43208999999999997</v>
      </c>
      <c r="O7207">
        <v>888.11596999999995</v>
      </c>
      <c r="P7207">
        <v>619.11352999999997</v>
      </c>
      <c r="Q7207">
        <v>2.4700000000000002</v>
      </c>
      <c r="R7207">
        <v>1</v>
      </c>
      <c r="S7207">
        <v>52.251759999999997</v>
      </c>
      <c r="T7207">
        <v>19.27009</v>
      </c>
      <c r="U7207">
        <v>1.53267</v>
      </c>
      <c r="V7207">
        <v>-0.66357999999999995</v>
      </c>
      <c r="W7207">
        <v>22336.233</v>
      </c>
    </row>
    <row r="7208" spans="1:23" x14ac:dyDescent="0.25">
      <c r="A7208">
        <v>237424</v>
      </c>
      <c r="B7208">
        <v>1973</v>
      </c>
      <c r="C7208">
        <v>22.273160000000001</v>
      </c>
      <c r="D7208">
        <v>126.58409</v>
      </c>
      <c r="E7208">
        <v>15.65971</v>
      </c>
      <c r="F7208">
        <v>0.28876000000000002</v>
      </c>
      <c r="G7208">
        <v>6.3400000000000001E-3</v>
      </c>
      <c r="H7208">
        <v>1.2109999999999999E-2</v>
      </c>
      <c r="I7208">
        <v>12</v>
      </c>
      <c r="J7208">
        <v>11</v>
      </c>
      <c r="K7208">
        <v>1979</v>
      </c>
      <c r="L7208">
        <v>0.10069</v>
      </c>
      <c r="M7208">
        <v>0.23069999999999999</v>
      </c>
      <c r="N7208">
        <v>0.37607000000000002</v>
      </c>
      <c r="O7208">
        <v>993.32177999999999</v>
      </c>
      <c r="P7208">
        <v>673.42358000000002</v>
      </c>
      <c r="Q7208">
        <v>2.77</v>
      </c>
      <c r="R7208">
        <v>1</v>
      </c>
      <c r="S7208">
        <v>44.973210000000002</v>
      </c>
      <c r="T7208">
        <v>15.434369999999999</v>
      </c>
      <c r="U7208">
        <v>0.52524999999999999</v>
      </c>
      <c r="V7208">
        <v>-0.32696999999999998</v>
      </c>
      <c r="W7208">
        <v>22587.66</v>
      </c>
    </row>
    <row r="7209" spans="1:23" x14ac:dyDescent="0.25">
      <c r="A7209">
        <v>237424</v>
      </c>
      <c r="B7209">
        <v>1974</v>
      </c>
      <c r="C7209">
        <v>24.53894</v>
      </c>
      <c r="D7209">
        <v>116.82649000000001</v>
      </c>
      <c r="E7209">
        <v>11.55395</v>
      </c>
      <c r="F7209">
        <v>0.40916000000000002</v>
      </c>
      <c r="G7209">
        <v>8.3300000000000006E-3</v>
      </c>
      <c r="H7209">
        <v>1.187E-2</v>
      </c>
      <c r="I7209">
        <v>12</v>
      </c>
      <c r="J7209">
        <v>11</v>
      </c>
      <c r="K7209">
        <v>1979</v>
      </c>
      <c r="L7209">
        <v>9.3429999999999999E-2</v>
      </c>
      <c r="M7209">
        <v>0.27535999999999999</v>
      </c>
      <c r="N7209">
        <v>0.31855</v>
      </c>
      <c r="O7209">
        <v>1214.0969</v>
      </c>
      <c r="P7209">
        <v>794.79663000000005</v>
      </c>
      <c r="Q7209">
        <v>2.92</v>
      </c>
      <c r="R7209">
        <v>1</v>
      </c>
      <c r="S7209">
        <v>41.041969999999999</v>
      </c>
      <c r="T7209">
        <v>12.23446</v>
      </c>
      <c r="U7209">
        <v>0.32834999999999998</v>
      </c>
      <c r="V7209">
        <v>1.05863</v>
      </c>
      <c r="W7209">
        <v>22587.202000000001</v>
      </c>
    </row>
    <row r="7210" spans="1:23" x14ac:dyDescent="0.25">
      <c r="A7210">
        <v>237424</v>
      </c>
      <c r="B7210">
        <v>1975</v>
      </c>
      <c r="C7210">
        <v>27.245920000000002</v>
      </c>
      <c r="D7210">
        <v>104.56704000000001</v>
      </c>
      <c r="E7210">
        <v>26.392690000000002</v>
      </c>
      <c r="F7210">
        <v>0.57086000000000003</v>
      </c>
      <c r="G7210">
        <v>8.2000000000000007E-3</v>
      </c>
      <c r="H7210">
        <v>1.227E-2</v>
      </c>
      <c r="I7210">
        <v>12</v>
      </c>
      <c r="J7210">
        <v>11</v>
      </c>
      <c r="K7210">
        <v>1979</v>
      </c>
      <c r="L7210">
        <v>0.10754</v>
      </c>
      <c r="M7210">
        <v>0.23721999999999999</v>
      </c>
      <c r="N7210">
        <v>0.32458999999999999</v>
      </c>
      <c r="O7210">
        <v>1280.4069999999999</v>
      </c>
      <c r="P7210">
        <v>870.28101000000004</v>
      </c>
      <c r="Q7210">
        <v>3.36</v>
      </c>
      <c r="R7210">
        <v>1</v>
      </c>
      <c r="S7210">
        <v>38.797829999999998</v>
      </c>
      <c r="T7210">
        <v>9.3589400000000005</v>
      </c>
      <c r="U7210">
        <v>0.69694</v>
      </c>
      <c r="V7210">
        <v>0.15404999999999999</v>
      </c>
      <c r="W7210">
        <v>22981.216</v>
      </c>
    </row>
    <row r="7211" spans="1:23" x14ac:dyDescent="0.25">
      <c r="A7211">
        <v>237424</v>
      </c>
      <c r="B7211">
        <v>1976</v>
      </c>
      <c r="C7211">
        <v>31.573810000000002</v>
      </c>
      <c r="D7211">
        <v>91.638509999999997</v>
      </c>
      <c r="E7211">
        <v>33.495150000000002</v>
      </c>
      <c r="F7211">
        <v>0.65566999999999998</v>
      </c>
      <c r="G7211">
        <v>6.9100000000000003E-3</v>
      </c>
      <c r="H7211">
        <v>1.042E-2</v>
      </c>
      <c r="I7211">
        <v>12</v>
      </c>
      <c r="J7211">
        <v>11</v>
      </c>
      <c r="K7211">
        <v>1979</v>
      </c>
      <c r="L7211">
        <v>0.11642</v>
      </c>
      <c r="M7211">
        <v>0.2311</v>
      </c>
      <c r="N7211">
        <v>0.29471000000000003</v>
      </c>
      <c r="O7211">
        <v>1476.24</v>
      </c>
      <c r="P7211">
        <v>1047.7902999999999</v>
      </c>
      <c r="Q7211">
        <v>4.26</v>
      </c>
      <c r="R7211">
        <v>1</v>
      </c>
      <c r="S7211">
        <v>39.84019</v>
      </c>
      <c r="T7211">
        <v>6.8112300000000001</v>
      </c>
      <c r="U7211">
        <v>0.71726999999999996</v>
      </c>
      <c r="V7211">
        <v>3.073E-2</v>
      </c>
      <c r="W7211">
        <v>22437.52</v>
      </c>
    </row>
    <row r="7212" spans="1:23" x14ac:dyDescent="0.25">
      <c r="A7212">
        <v>237424</v>
      </c>
      <c r="B7212">
        <v>1977</v>
      </c>
      <c r="C7212">
        <v>33.379269999999998</v>
      </c>
      <c r="D7212">
        <v>65.343639999999994</v>
      </c>
      <c r="E7212">
        <v>37.25</v>
      </c>
      <c r="F7212">
        <v>0.99272000000000005</v>
      </c>
      <c r="G7212">
        <v>8.3999999999999995E-3</v>
      </c>
      <c r="H7212">
        <v>9.2499999999999995E-3</v>
      </c>
      <c r="I7212">
        <v>12</v>
      </c>
      <c r="J7212">
        <v>11</v>
      </c>
      <c r="K7212">
        <v>1979</v>
      </c>
      <c r="L7212">
        <v>8.4940000000000002E-2</v>
      </c>
      <c r="M7212">
        <v>0.23111999999999999</v>
      </c>
      <c r="N7212">
        <v>0.25655</v>
      </c>
      <c r="O7212">
        <v>1600.9878000000001</v>
      </c>
      <c r="P7212">
        <v>1113.3728000000001</v>
      </c>
      <c r="Q7212">
        <v>4.46</v>
      </c>
      <c r="R7212">
        <v>1</v>
      </c>
      <c r="S7212">
        <v>34.970239999999997</v>
      </c>
      <c r="T7212">
        <v>3.99898</v>
      </c>
      <c r="U7212">
        <v>0.77378999999999998</v>
      </c>
      <c r="V7212">
        <v>-1.5389999999999999E-2</v>
      </c>
      <c r="W7212">
        <v>23128</v>
      </c>
    </row>
    <row r="7213" spans="1:23" x14ac:dyDescent="0.25">
      <c r="A7213">
        <v>237424</v>
      </c>
      <c r="B7213">
        <v>1978</v>
      </c>
      <c r="C7213">
        <v>35.114840000000001</v>
      </c>
      <c r="D7213">
        <v>35.114840000000001</v>
      </c>
      <c r="E7213">
        <v>39.875</v>
      </c>
      <c r="F7213">
        <v>1.6</v>
      </c>
      <c r="G7213">
        <v>7.3099999999999997E-3</v>
      </c>
      <c r="H7213">
        <v>8.8199999999999997E-3</v>
      </c>
      <c r="I7213">
        <v>12</v>
      </c>
      <c r="J7213">
        <v>11</v>
      </c>
      <c r="K7213">
        <v>1979</v>
      </c>
      <c r="L7213">
        <v>0.13580999999999999</v>
      </c>
      <c r="M7213">
        <v>0.21792</v>
      </c>
      <c r="N7213">
        <v>0.24027000000000001</v>
      </c>
      <c r="O7213">
        <v>1820.0959</v>
      </c>
      <c r="P7213">
        <v>1448.4209000000001</v>
      </c>
      <c r="Q7213">
        <v>5.2</v>
      </c>
      <c r="R7213">
        <v>1</v>
      </c>
      <c r="S7213">
        <v>30.623480000000001</v>
      </c>
      <c r="T7213">
        <v>1.7108300000000001</v>
      </c>
      <c r="U7213">
        <v>0.63875000000000004</v>
      </c>
      <c r="V7213">
        <v>-0.11938</v>
      </c>
      <c r="W7213">
        <v>23202</v>
      </c>
    </row>
    <row r="7214" spans="1:23" x14ac:dyDescent="0.25">
      <c r="A7214">
        <v>237424</v>
      </c>
      <c r="B7214">
        <v>1979</v>
      </c>
      <c r="C7214">
        <v>39.25</v>
      </c>
      <c r="D7214">
        <v>0</v>
      </c>
      <c r="E7214">
        <v>39.25</v>
      </c>
      <c r="F7214">
        <v>1.8</v>
      </c>
      <c r="G7214">
        <v>9.7099999999999999E-3</v>
      </c>
      <c r="H7214">
        <v>2.0990000000000002E-2</v>
      </c>
      <c r="I7214">
        <v>12</v>
      </c>
      <c r="J7214">
        <v>11</v>
      </c>
      <c r="K7214">
        <v>1979</v>
      </c>
      <c r="L7214">
        <v>9.1249999999999998E-2</v>
      </c>
      <c r="M7214">
        <v>0.26390999999999998</v>
      </c>
      <c r="N7214">
        <v>0.21997</v>
      </c>
      <c r="O7214">
        <v>2403.2654000000002</v>
      </c>
      <c r="P7214">
        <v>1466.9304</v>
      </c>
      <c r="Q7214">
        <v>7.04</v>
      </c>
      <c r="R7214">
        <v>1</v>
      </c>
      <c r="S7214">
        <v>25.916060000000002</v>
      </c>
      <c r="T7214">
        <v>0</v>
      </c>
      <c r="U7214">
        <v>0.63214999999999999</v>
      </c>
      <c r="V7214" t="s">
        <v>0</v>
      </c>
      <c r="W7214">
        <v>23626</v>
      </c>
    </row>
    <row r="7215" spans="1:23" x14ac:dyDescent="0.25">
      <c r="A7215">
        <v>237606</v>
      </c>
      <c r="B7215">
        <v>1972</v>
      </c>
      <c r="C7215">
        <v>4.1818200000000001</v>
      </c>
      <c r="D7215">
        <v>55.343780000000002</v>
      </c>
      <c r="E7215">
        <v>2.0666699999999998</v>
      </c>
      <c r="F7215">
        <v>0</v>
      </c>
      <c r="G7215">
        <v>0.1709</v>
      </c>
      <c r="H7215">
        <v>2.334E-2</v>
      </c>
      <c r="I7215">
        <v>3</v>
      </c>
      <c r="J7215">
        <v>20</v>
      </c>
      <c r="K7215">
        <v>1986</v>
      </c>
      <c r="L7215">
        <v>9.2969999999999997E-2</v>
      </c>
      <c r="M7215">
        <v>0.59103000000000006</v>
      </c>
      <c r="N7215">
        <v>0</v>
      </c>
      <c r="O7215">
        <v>4.7640000000000002</v>
      </c>
      <c r="P7215">
        <v>2.52779</v>
      </c>
      <c r="Q7215">
        <v>0.28000000000000003</v>
      </c>
      <c r="R7215">
        <v>0</v>
      </c>
      <c r="S7215">
        <v>52.251759999999997</v>
      </c>
      <c r="T7215">
        <v>40.615380000000002</v>
      </c>
      <c r="U7215">
        <v>3.3571800000000001</v>
      </c>
      <c r="V7215">
        <v>-0.18748999999999999</v>
      </c>
      <c r="W7215">
        <v>4106.25</v>
      </c>
    </row>
    <row r="7216" spans="1:23" x14ac:dyDescent="0.25">
      <c r="A7216">
        <v>237606</v>
      </c>
      <c r="B7216">
        <v>1973</v>
      </c>
      <c r="C7216">
        <v>4.08216</v>
      </c>
      <c r="D7216">
        <v>49.75311</v>
      </c>
      <c r="E7216">
        <v>1.8666700000000001</v>
      </c>
      <c r="F7216">
        <v>7.11E-3</v>
      </c>
      <c r="G7216">
        <v>6.6420000000000007E-2</v>
      </c>
      <c r="H7216">
        <v>2.0740000000000001E-2</v>
      </c>
      <c r="I7216">
        <v>3</v>
      </c>
      <c r="J7216">
        <v>20</v>
      </c>
      <c r="K7216">
        <v>1986</v>
      </c>
      <c r="L7216">
        <v>4.718E-2</v>
      </c>
      <c r="M7216">
        <v>0.53493999999999997</v>
      </c>
      <c r="N7216">
        <v>0</v>
      </c>
      <c r="O7216">
        <v>6.1150000000000002</v>
      </c>
      <c r="P7216">
        <v>3.3274900000000001</v>
      </c>
      <c r="Q7216">
        <v>0.51</v>
      </c>
      <c r="R7216">
        <v>0</v>
      </c>
      <c r="S7216">
        <v>44.973210000000002</v>
      </c>
      <c r="T7216">
        <v>34.85904</v>
      </c>
      <c r="U7216">
        <v>2.3035399999999999</v>
      </c>
      <c r="V7216">
        <v>-0.27256000000000002</v>
      </c>
      <c r="W7216">
        <v>4106.25</v>
      </c>
    </row>
    <row r="7217" spans="1:23" x14ac:dyDescent="0.25">
      <c r="A7217">
        <v>237606</v>
      </c>
      <c r="B7217">
        <v>1974</v>
      </c>
      <c r="C7217">
        <v>4.3268199999999997</v>
      </c>
      <c r="D7217">
        <v>48.611260000000001</v>
      </c>
      <c r="E7217">
        <v>1.51111</v>
      </c>
      <c r="F7217">
        <v>3.022E-2</v>
      </c>
      <c r="G7217">
        <v>7.2529999999999997E-2</v>
      </c>
      <c r="H7217">
        <v>1.09E-2</v>
      </c>
      <c r="I7217">
        <v>3</v>
      </c>
      <c r="J7217">
        <v>20</v>
      </c>
      <c r="K7217">
        <v>1986</v>
      </c>
      <c r="L7217">
        <v>8.5519999999999999E-2</v>
      </c>
      <c r="M7217">
        <v>0.45025999999999999</v>
      </c>
      <c r="N7217">
        <v>0</v>
      </c>
      <c r="O7217">
        <v>8.3119999999999994</v>
      </c>
      <c r="P7217">
        <v>4.7706200000000001</v>
      </c>
      <c r="Q7217">
        <v>0.57999999999999996</v>
      </c>
      <c r="R7217">
        <v>0</v>
      </c>
      <c r="S7217">
        <v>41.041969999999999</v>
      </c>
      <c r="T7217">
        <v>31.16771</v>
      </c>
      <c r="U7217">
        <v>1.31403</v>
      </c>
      <c r="V7217">
        <v>0.57745999999999997</v>
      </c>
      <c r="W7217">
        <v>4148.4375</v>
      </c>
    </row>
    <row r="7218" spans="1:23" x14ac:dyDescent="0.25">
      <c r="A7218">
        <v>237606</v>
      </c>
      <c r="B7218">
        <v>1975</v>
      </c>
      <c r="C7218">
        <v>4.8183299999999996</v>
      </c>
      <c r="D7218">
        <v>49.625480000000003</v>
      </c>
      <c r="E7218">
        <v>2.6666699999999999</v>
      </c>
      <c r="F7218">
        <v>3.5560000000000001E-2</v>
      </c>
      <c r="G7218">
        <v>0.1017</v>
      </c>
      <c r="H7218">
        <v>1.298E-2</v>
      </c>
      <c r="I7218">
        <v>3</v>
      </c>
      <c r="J7218">
        <v>20</v>
      </c>
      <c r="K7218">
        <v>1986</v>
      </c>
      <c r="L7218">
        <v>9.2929999999999999E-2</v>
      </c>
      <c r="M7218">
        <v>0.38264999999999999</v>
      </c>
      <c r="N7218">
        <v>0.29560999999999998</v>
      </c>
      <c r="O7218">
        <v>14.414</v>
      </c>
      <c r="P7218">
        <v>8.7808600000000006</v>
      </c>
      <c r="Q7218">
        <v>0.81</v>
      </c>
      <c r="R7218">
        <v>0</v>
      </c>
      <c r="S7218">
        <v>38.797829999999998</v>
      </c>
      <c r="T7218">
        <v>28.535589999999999</v>
      </c>
      <c r="U7218">
        <v>1.26753</v>
      </c>
      <c r="V7218">
        <v>0.68654999999999999</v>
      </c>
      <c r="W7218">
        <v>4173.75</v>
      </c>
    </row>
    <row r="7219" spans="1:23" x14ac:dyDescent="0.25">
      <c r="A7219">
        <v>237606</v>
      </c>
      <c r="B7219">
        <v>1976</v>
      </c>
      <c r="C7219">
        <v>5.9021499999999998</v>
      </c>
      <c r="D7219">
        <v>55.448329999999999</v>
      </c>
      <c r="E7219">
        <v>5</v>
      </c>
      <c r="F7219">
        <v>4.267E-2</v>
      </c>
      <c r="G7219">
        <v>9.4450000000000006E-2</v>
      </c>
      <c r="H7219">
        <v>0</v>
      </c>
      <c r="I7219">
        <v>3</v>
      </c>
      <c r="J7219">
        <v>20</v>
      </c>
      <c r="K7219">
        <v>1986</v>
      </c>
      <c r="L7219">
        <v>0.15187</v>
      </c>
      <c r="M7219">
        <v>0.33588000000000001</v>
      </c>
      <c r="N7219">
        <v>0.46516000000000002</v>
      </c>
      <c r="O7219">
        <v>20.668990000000001</v>
      </c>
      <c r="P7219">
        <v>11.858460000000001</v>
      </c>
      <c r="Q7219">
        <v>0.63</v>
      </c>
      <c r="R7219">
        <v>0</v>
      </c>
      <c r="S7219">
        <v>39.84019</v>
      </c>
      <c r="T7219">
        <v>27.66722</v>
      </c>
      <c r="U7219">
        <v>1.99936</v>
      </c>
      <c r="V7219">
        <v>0.25185000000000002</v>
      </c>
      <c r="W7219">
        <v>4741.875</v>
      </c>
    </row>
    <row r="7220" spans="1:23" x14ac:dyDescent="0.25">
      <c r="A7220">
        <v>237606</v>
      </c>
      <c r="B7220">
        <v>1977</v>
      </c>
      <c r="C7220">
        <v>6.1639299999999997</v>
      </c>
      <c r="D7220">
        <v>52.204369999999997</v>
      </c>
      <c r="E7220">
        <v>6.8666700000000001</v>
      </c>
      <c r="F7220">
        <v>6.6669999999999993E-2</v>
      </c>
      <c r="G7220">
        <v>8.0610000000000001E-2</v>
      </c>
      <c r="H7220">
        <v>0</v>
      </c>
      <c r="I7220">
        <v>3</v>
      </c>
      <c r="J7220">
        <v>20</v>
      </c>
      <c r="K7220">
        <v>1986</v>
      </c>
      <c r="L7220">
        <v>0.21296999999999999</v>
      </c>
      <c r="M7220">
        <v>0.36445</v>
      </c>
      <c r="N7220">
        <v>0.55671999999999999</v>
      </c>
      <c r="O7220">
        <v>33.51399</v>
      </c>
      <c r="P7220">
        <v>17.368639999999999</v>
      </c>
      <c r="Q7220">
        <v>0.89</v>
      </c>
      <c r="R7220">
        <v>0</v>
      </c>
      <c r="S7220">
        <v>34.970239999999997</v>
      </c>
      <c r="T7220">
        <v>23.324020000000001</v>
      </c>
      <c r="U7220">
        <v>1.9036</v>
      </c>
      <c r="V7220">
        <v>0.25451000000000001</v>
      </c>
      <c r="W7220">
        <v>4815</v>
      </c>
    </row>
    <row r="7221" spans="1:23" x14ac:dyDescent="0.25">
      <c r="A7221">
        <v>237606</v>
      </c>
      <c r="B7221">
        <v>1978</v>
      </c>
      <c r="C7221">
        <v>6.4964000000000004</v>
      </c>
      <c r="D7221">
        <v>48.99109</v>
      </c>
      <c r="E7221">
        <v>9.6666699999999999</v>
      </c>
      <c r="F7221">
        <v>7.467E-2</v>
      </c>
      <c r="G7221">
        <v>6.5430000000000002E-2</v>
      </c>
      <c r="H7221">
        <v>0</v>
      </c>
      <c r="I7221">
        <v>3</v>
      </c>
      <c r="J7221">
        <v>20</v>
      </c>
      <c r="K7221">
        <v>1986</v>
      </c>
      <c r="L7221">
        <v>0.16113</v>
      </c>
      <c r="M7221">
        <v>0.39390999999999998</v>
      </c>
      <c r="N7221">
        <v>0.49836999999999998</v>
      </c>
      <c r="O7221">
        <v>44.407989999999998</v>
      </c>
      <c r="P7221">
        <v>22.92625</v>
      </c>
      <c r="Q7221">
        <v>1.34</v>
      </c>
      <c r="R7221">
        <v>0</v>
      </c>
      <c r="S7221">
        <v>30.623480000000001</v>
      </c>
      <c r="T7221">
        <v>19.39565</v>
      </c>
      <c r="U7221">
        <v>2.0302099999999998</v>
      </c>
      <c r="V7221">
        <v>-0.12877</v>
      </c>
      <c r="W7221">
        <v>4815</v>
      </c>
    </row>
    <row r="7222" spans="1:23" x14ac:dyDescent="0.25">
      <c r="A7222">
        <v>237606</v>
      </c>
      <c r="B7222">
        <v>1979</v>
      </c>
      <c r="C7222">
        <v>6.7155899999999997</v>
      </c>
      <c r="D7222">
        <v>44.449509999999997</v>
      </c>
      <c r="E7222">
        <v>9.7333300000000005</v>
      </c>
      <c r="F7222">
        <v>0.112</v>
      </c>
      <c r="G7222">
        <v>5.1810000000000002E-2</v>
      </c>
      <c r="H7222">
        <v>0</v>
      </c>
      <c r="I7222">
        <v>3</v>
      </c>
      <c r="J7222">
        <v>20</v>
      </c>
      <c r="K7222">
        <v>1986</v>
      </c>
      <c r="L7222">
        <v>0.1242</v>
      </c>
      <c r="M7222">
        <v>0.40135999999999999</v>
      </c>
      <c r="N7222">
        <v>0.15606</v>
      </c>
      <c r="O7222">
        <v>66.272989999999993</v>
      </c>
      <c r="P7222">
        <v>33.042389999999997</v>
      </c>
      <c r="Q7222">
        <v>2.12</v>
      </c>
      <c r="R7222">
        <v>0</v>
      </c>
      <c r="S7222">
        <v>25.916060000000002</v>
      </c>
      <c r="T7222">
        <v>15.70998</v>
      </c>
      <c r="U7222">
        <v>2.0027200000000001</v>
      </c>
      <c r="V7222">
        <v>0.12449</v>
      </c>
      <c r="W7222">
        <v>6798.75</v>
      </c>
    </row>
    <row r="7223" spans="1:23" x14ac:dyDescent="0.25">
      <c r="A7223">
        <v>237606</v>
      </c>
      <c r="B7223">
        <v>1980</v>
      </c>
      <c r="C7223">
        <v>6.8862800000000002</v>
      </c>
      <c r="D7223">
        <v>39.358350000000002</v>
      </c>
      <c r="E7223">
        <v>12.8</v>
      </c>
      <c r="F7223">
        <v>0.16</v>
      </c>
      <c r="G7223">
        <v>6.3649999999999998E-2</v>
      </c>
      <c r="H7223">
        <v>0</v>
      </c>
      <c r="I7223">
        <v>3</v>
      </c>
      <c r="J7223">
        <v>20</v>
      </c>
      <c r="K7223">
        <v>1986</v>
      </c>
      <c r="L7223">
        <v>0.10921</v>
      </c>
      <c r="M7223">
        <v>0.30359000000000003</v>
      </c>
      <c r="N7223">
        <v>0.10563</v>
      </c>
      <c r="O7223">
        <v>75.366</v>
      </c>
      <c r="P7223">
        <v>44.711239999999997</v>
      </c>
      <c r="Q7223">
        <v>1.17</v>
      </c>
      <c r="R7223">
        <v>0</v>
      </c>
      <c r="S7223">
        <v>21.260680000000001</v>
      </c>
      <c r="T7223">
        <v>12.265639999999999</v>
      </c>
      <c r="U7223">
        <v>1.94492</v>
      </c>
      <c r="V7223">
        <v>-0.59179999999999999</v>
      </c>
      <c r="W7223">
        <v>6793.75</v>
      </c>
    </row>
    <row r="7224" spans="1:23" x14ac:dyDescent="0.25">
      <c r="A7224">
        <v>237606</v>
      </c>
      <c r="B7224">
        <v>1981</v>
      </c>
      <c r="C7224">
        <v>7.3949999999999996</v>
      </c>
      <c r="D7224">
        <v>35.612960000000001</v>
      </c>
      <c r="E7224">
        <v>6.1</v>
      </c>
      <c r="F7224">
        <v>0.192</v>
      </c>
      <c r="G7224">
        <v>0.10349</v>
      </c>
      <c r="H7224">
        <v>0</v>
      </c>
      <c r="I7224">
        <v>3</v>
      </c>
      <c r="J7224">
        <v>20</v>
      </c>
      <c r="K7224">
        <v>1986</v>
      </c>
      <c r="L7224">
        <v>7.4840000000000004E-2</v>
      </c>
      <c r="M7224">
        <v>0.25123000000000001</v>
      </c>
      <c r="N7224">
        <v>9.9460000000000007E-2</v>
      </c>
      <c r="O7224">
        <v>71.14</v>
      </c>
      <c r="P7224">
        <v>45.28087</v>
      </c>
      <c r="Q7224">
        <v>-0.28000000000000003</v>
      </c>
      <c r="R7224">
        <v>0</v>
      </c>
      <c r="S7224">
        <v>17.927910000000001</v>
      </c>
      <c r="T7224">
        <v>9.6301400000000008</v>
      </c>
      <c r="U7224">
        <v>1.03495</v>
      </c>
      <c r="V7224">
        <v>0.53896999999999995</v>
      </c>
      <c r="W7224">
        <v>7682.5</v>
      </c>
    </row>
    <row r="7225" spans="1:23" x14ac:dyDescent="0.25">
      <c r="A7225">
        <v>237606</v>
      </c>
      <c r="B7225">
        <v>1982</v>
      </c>
      <c r="C7225">
        <v>10.04909</v>
      </c>
      <c r="D7225">
        <v>39.259309999999999</v>
      </c>
      <c r="E7225">
        <v>11.1</v>
      </c>
      <c r="F7225">
        <v>0.192</v>
      </c>
      <c r="G7225">
        <v>8.4159999999999999E-2</v>
      </c>
      <c r="H7225">
        <v>0</v>
      </c>
      <c r="I7225">
        <v>3</v>
      </c>
      <c r="J7225">
        <v>20</v>
      </c>
      <c r="K7225">
        <v>1986</v>
      </c>
      <c r="L7225">
        <v>0.10067</v>
      </c>
      <c r="M7225">
        <v>0.25374999999999998</v>
      </c>
      <c r="N7225">
        <v>9.2030000000000001E-2</v>
      </c>
      <c r="O7225">
        <v>70.22099</v>
      </c>
      <c r="P7225">
        <v>46.755310000000001</v>
      </c>
      <c r="Q7225">
        <v>0.73</v>
      </c>
      <c r="R7225">
        <v>0</v>
      </c>
      <c r="S7225">
        <v>19.943390000000001</v>
      </c>
      <c r="T7225">
        <v>8.5584399999999992</v>
      </c>
      <c r="U7225">
        <v>1.8211999999999999</v>
      </c>
      <c r="V7225">
        <v>-0.16406999999999999</v>
      </c>
      <c r="W7225">
        <v>7671.25</v>
      </c>
    </row>
    <row r="7226" spans="1:23" x14ac:dyDescent="0.25">
      <c r="A7226">
        <v>237606</v>
      </c>
      <c r="B7226">
        <v>1983</v>
      </c>
      <c r="C7226">
        <v>11.21355</v>
      </c>
      <c r="D7226">
        <v>33.137030000000003</v>
      </c>
      <c r="E7226">
        <v>10.5</v>
      </c>
      <c r="F7226">
        <v>0.192</v>
      </c>
      <c r="G7226">
        <v>0.10829</v>
      </c>
      <c r="H7226">
        <v>0</v>
      </c>
      <c r="I7226">
        <v>3</v>
      </c>
      <c r="J7226">
        <v>20</v>
      </c>
      <c r="K7226">
        <v>1986</v>
      </c>
      <c r="L7226">
        <v>0.11695999999999999</v>
      </c>
      <c r="M7226">
        <v>0.32901999999999998</v>
      </c>
      <c r="N7226">
        <v>9.4670000000000004E-2</v>
      </c>
      <c r="O7226">
        <v>82.625990000000002</v>
      </c>
      <c r="P7226">
        <v>44.279400000000003</v>
      </c>
      <c r="Q7226">
        <v>0.98</v>
      </c>
      <c r="R7226">
        <v>0</v>
      </c>
      <c r="S7226">
        <v>16.791149999999998</v>
      </c>
      <c r="T7226">
        <v>5.9728199999999996</v>
      </c>
      <c r="U7226">
        <v>1.8339099999999999</v>
      </c>
      <c r="V7226">
        <v>0.44563999999999998</v>
      </c>
      <c r="W7226">
        <v>7733.75</v>
      </c>
    </row>
    <row r="7227" spans="1:23" x14ac:dyDescent="0.25">
      <c r="A7227">
        <v>237606</v>
      </c>
      <c r="B7227">
        <v>1984</v>
      </c>
      <c r="C7227">
        <v>13.313319999999999</v>
      </c>
      <c r="D7227">
        <v>26.419229999999999</v>
      </c>
      <c r="E7227">
        <v>17.5</v>
      </c>
      <c r="F7227">
        <v>0.192</v>
      </c>
      <c r="G7227">
        <v>0.14796000000000001</v>
      </c>
      <c r="H7227">
        <v>0</v>
      </c>
      <c r="I7227">
        <v>3</v>
      </c>
      <c r="J7227">
        <v>20</v>
      </c>
      <c r="K7227">
        <v>1986</v>
      </c>
      <c r="L7227">
        <v>0.21678</v>
      </c>
      <c r="M7227">
        <v>0.47559000000000001</v>
      </c>
      <c r="N7227">
        <v>7.8530000000000003E-2</v>
      </c>
      <c r="O7227">
        <v>103.967</v>
      </c>
      <c r="P7227">
        <v>46.950519999999997</v>
      </c>
      <c r="Q7227">
        <v>1.01</v>
      </c>
      <c r="R7227">
        <v>0</v>
      </c>
      <c r="S7227">
        <v>15.04621</v>
      </c>
      <c r="T7227">
        <v>3.8077200000000002</v>
      </c>
      <c r="U7227">
        <v>2.9240900000000001</v>
      </c>
      <c r="V7227">
        <v>0.20942</v>
      </c>
      <c r="W7227">
        <v>7845</v>
      </c>
    </row>
    <row r="7228" spans="1:23" x14ac:dyDescent="0.25">
      <c r="A7228">
        <v>237606</v>
      </c>
      <c r="B7228">
        <v>1985</v>
      </c>
      <c r="C7228">
        <v>15.63646</v>
      </c>
      <c r="D7228">
        <v>15.63646</v>
      </c>
      <c r="E7228">
        <v>24.25</v>
      </c>
      <c r="F7228">
        <v>0.24</v>
      </c>
      <c r="G7228">
        <v>0.20030000000000001</v>
      </c>
      <c r="H7228">
        <v>0</v>
      </c>
      <c r="I7228">
        <v>3</v>
      </c>
      <c r="J7228">
        <v>20</v>
      </c>
      <c r="K7228">
        <v>1986</v>
      </c>
      <c r="L7228">
        <v>0.24883</v>
      </c>
      <c r="M7228">
        <v>0.69689000000000001</v>
      </c>
      <c r="N7228">
        <v>7.9949999999999993E-2</v>
      </c>
      <c r="O7228">
        <v>153.55399</v>
      </c>
      <c r="P7228">
        <v>44.737630000000003</v>
      </c>
      <c r="Q7228">
        <v>1.08</v>
      </c>
      <c r="R7228">
        <v>0</v>
      </c>
      <c r="S7228">
        <v>14.24249</v>
      </c>
      <c r="T7228">
        <v>1.7559199999999999</v>
      </c>
      <c r="U7228">
        <v>5.3191300000000004</v>
      </c>
      <c r="V7228">
        <v>-0.54781000000000002</v>
      </c>
      <c r="W7228">
        <v>9813</v>
      </c>
    </row>
    <row r="7229" spans="1:23" x14ac:dyDescent="0.25">
      <c r="A7229">
        <v>237606</v>
      </c>
      <c r="B7229">
        <v>1986</v>
      </c>
      <c r="C7229">
        <v>17.57</v>
      </c>
      <c r="D7229">
        <v>0</v>
      </c>
      <c r="E7229">
        <v>12.25</v>
      </c>
      <c r="F7229">
        <v>0.24</v>
      </c>
      <c r="G7229">
        <v>7.7229999999999993E-2</v>
      </c>
      <c r="H7229">
        <v>0</v>
      </c>
      <c r="I7229">
        <v>3</v>
      </c>
      <c r="J7229">
        <v>20</v>
      </c>
      <c r="K7229">
        <v>1986</v>
      </c>
      <c r="L7229">
        <v>8.6889999999999995E-2</v>
      </c>
      <c r="M7229">
        <v>0.19281999999999999</v>
      </c>
      <c r="N7229">
        <v>0.81894</v>
      </c>
      <c r="O7229">
        <v>176.08198999999999</v>
      </c>
      <c r="P7229">
        <v>114.51694000000001</v>
      </c>
      <c r="Q7229">
        <v>-0.47</v>
      </c>
      <c r="R7229">
        <v>0</v>
      </c>
      <c r="S7229">
        <v>12.41634</v>
      </c>
      <c r="T7229">
        <v>0</v>
      </c>
      <c r="U7229">
        <v>1.0523800000000001</v>
      </c>
      <c r="V7229" t="s">
        <v>0</v>
      </c>
      <c r="W7229">
        <v>9838</v>
      </c>
    </row>
    <row r="7230" spans="1:23" x14ac:dyDescent="0.25">
      <c r="A7230">
        <v>237649</v>
      </c>
      <c r="B7230">
        <v>1973</v>
      </c>
      <c r="C7230">
        <v>2.9502600000000001</v>
      </c>
      <c r="D7230">
        <v>31.741299999999999</v>
      </c>
      <c r="E7230">
        <v>0.63361000000000001</v>
      </c>
      <c r="F7230">
        <v>0</v>
      </c>
      <c r="G7230">
        <v>0</v>
      </c>
      <c r="H7230">
        <v>0</v>
      </c>
      <c r="I7230">
        <v>6</v>
      </c>
      <c r="J7230">
        <v>25</v>
      </c>
      <c r="K7230">
        <v>1984</v>
      </c>
      <c r="L7230">
        <v>0.2661</v>
      </c>
      <c r="M7230">
        <v>0.65571000000000002</v>
      </c>
      <c r="N7230">
        <v>0.27883000000000002</v>
      </c>
      <c r="O7230">
        <v>12.553000000000001</v>
      </c>
      <c r="P7230">
        <v>1.9917400000000001</v>
      </c>
      <c r="Q7230">
        <v>0.54</v>
      </c>
      <c r="R7230">
        <v>1</v>
      </c>
      <c r="S7230">
        <v>44.973210000000002</v>
      </c>
      <c r="T7230">
        <v>29.849060000000001</v>
      </c>
      <c r="U7230">
        <v>1.5270600000000001</v>
      </c>
      <c r="V7230">
        <v>-0.29920999999999998</v>
      </c>
      <c r="W7230">
        <v>4800.2611999999999</v>
      </c>
    </row>
    <row r="7231" spans="1:23" x14ac:dyDescent="0.25">
      <c r="A7231">
        <v>237649</v>
      </c>
      <c r="B7231">
        <v>1974</v>
      </c>
      <c r="C7231">
        <v>3.1765099999999999</v>
      </c>
      <c r="D7231">
        <v>30.980740000000001</v>
      </c>
      <c r="E7231">
        <v>0.50400999999999996</v>
      </c>
      <c r="F7231">
        <v>0</v>
      </c>
      <c r="G7231">
        <v>0</v>
      </c>
      <c r="H7231">
        <v>0</v>
      </c>
      <c r="I7231">
        <v>6</v>
      </c>
      <c r="J7231">
        <v>25</v>
      </c>
      <c r="K7231">
        <v>1984</v>
      </c>
      <c r="L7231">
        <v>0.43120000000000003</v>
      </c>
      <c r="M7231">
        <v>0.59143999999999997</v>
      </c>
      <c r="N7231">
        <v>0.26573000000000002</v>
      </c>
      <c r="O7231">
        <v>16.422989999999999</v>
      </c>
      <c r="P7231">
        <v>3.3325300000000002</v>
      </c>
      <c r="Q7231">
        <v>0.73</v>
      </c>
      <c r="R7231">
        <v>1</v>
      </c>
      <c r="S7231">
        <v>41.041969999999999</v>
      </c>
      <c r="T7231">
        <v>26.248940000000001</v>
      </c>
      <c r="U7231">
        <v>0.72599000000000002</v>
      </c>
      <c r="V7231">
        <v>0.18457000000000001</v>
      </c>
      <c r="W7231">
        <v>4800.2611999999999</v>
      </c>
    </row>
    <row r="7232" spans="1:23" x14ac:dyDescent="0.25">
      <c r="A7232">
        <v>237649</v>
      </c>
      <c r="B7232">
        <v>1975</v>
      </c>
      <c r="C7232">
        <v>3.5774599999999999</v>
      </c>
      <c r="D7232">
        <v>31.305620000000001</v>
      </c>
      <c r="E7232">
        <v>0.67681000000000002</v>
      </c>
      <c r="F7232">
        <v>0</v>
      </c>
      <c r="G7232">
        <v>0</v>
      </c>
      <c r="H7232">
        <v>0</v>
      </c>
      <c r="I7232">
        <v>6</v>
      </c>
      <c r="J7232">
        <v>25</v>
      </c>
      <c r="K7232">
        <v>1984</v>
      </c>
      <c r="L7232">
        <v>0.13170999999999999</v>
      </c>
      <c r="M7232">
        <v>0.54757999999999996</v>
      </c>
      <c r="N7232">
        <v>0.32911000000000001</v>
      </c>
      <c r="O7232">
        <v>17.838989999999999</v>
      </c>
      <c r="P7232">
        <v>3.7126899999999998</v>
      </c>
      <c r="Q7232">
        <v>0.68</v>
      </c>
      <c r="R7232">
        <v>1</v>
      </c>
      <c r="S7232">
        <v>38.797829999999998</v>
      </c>
      <c r="T7232">
        <v>23.465589999999999</v>
      </c>
      <c r="U7232">
        <v>0.87507000000000001</v>
      </c>
      <c r="V7232">
        <v>0.72684000000000004</v>
      </c>
      <c r="W7232">
        <v>4800.2611999999999</v>
      </c>
    </row>
    <row r="7233" spans="1:23" x14ac:dyDescent="0.25">
      <c r="A7233">
        <v>237649</v>
      </c>
      <c r="B7233">
        <v>1976</v>
      </c>
      <c r="C7233">
        <v>4.3729199999999997</v>
      </c>
      <c r="D7233">
        <v>33.915900000000001</v>
      </c>
      <c r="E7233">
        <v>1.3104199999999999</v>
      </c>
      <c r="F7233">
        <v>0</v>
      </c>
      <c r="G7233">
        <v>0</v>
      </c>
      <c r="H7233">
        <v>0</v>
      </c>
      <c r="I7233">
        <v>6</v>
      </c>
      <c r="J7233">
        <v>25</v>
      </c>
      <c r="K7233">
        <v>1984</v>
      </c>
      <c r="L7233">
        <v>0.12651999999999999</v>
      </c>
      <c r="M7233">
        <v>0.49529000000000001</v>
      </c>
      <c r="N7233">
        <v>0.29088999999999998</v>
      </c>
      <c r="O7233">
        <v>22.7</v>
      </c>
      <c r="P7233">
        <v>4.4418100000000003</v>
      </c>
      <c r="Q7233">
        <v>0.8</v>
      </c>
      <c r="R7233">
        <v>1</v>
      </c>
      <c r="S7233">
        <v>39.84019</v>
      </c>
      <c r="T7233">
        <v>21.89733</v>
      </c>
      <c r="U7233">
        <v>1.30477</v>
      </c>
      <c r="V7233">
        <v>-0.27578999999999998</v>
      </c>
      <c r="W7233">
        <v>4422.6638000000003</v>
      </c>
    </row>
    <row r="7234" spans="1:23" x14ac:dyDescent="0.25">
      <c r="A7234">
        <v>237649</v>
      </c>
      <c r="B7234">
        <v>1977</v>
      </c>
      <c r="C7234">
        <v>4.6580399999999997</v>
      </c>
      <c r="D7234">
        <v>31.452000000000002</v>
      </c>
      <c r="E7234">
        <v>1.05122</v>
      </c>
      <c r="F7234">
        <v>0</v>
      </c>
      <c r="G7234">
        <v>0</v>
      </c>
      <c r="H7234">
        <v>0</v>
      </c>
      <c r="I7234">
        <v>6</v>
      </c>
      <c r="J7234">
        <v>25</v>
      </c>
      <c r="K7234">
        <v>1984</v>
      </c>
      <c r="L7234">
        <v>0.13946</v>
      </c>
      <c r="M7234">
        <v>0.49802999999999997</v>
      </c>
      <c r="N7234">
        <v>0.11605</v>
      </c>
      <c r="O7234">
        <v>25.35699</v>
      </c>
      <c r="P7234">
        <v>4.8330200000000003</v>
      </c>
      <c r="Q7234">
        <v>0.89</v>
      </c>
      <c r="R7234">
        <v>1</v>
      </c>
      <c r="S7234">
        <v>34.970239999999997</v>
      </c>
      <c r="T7234">
        <v>17.829039999999999</v>
      </c>
      <c r="U7234">
        <v>0.96196000000000004</v>
      </c>
      <c r="V7234">
        <v>0.54910000000000003</v>
      </c>
      <c r="W7234">
        <v>4422.6638000000003</v>
      </c>
    </row>
    <row r="7235" spans="1:23" x14ac:dyDescent="0.25">
      <c r="A7235">
        <v>237649</v>
      </c>
      <c r="B7235">
        <v>1978</v>
      </c>
      <c r="C7235">
        <v>4.9633799999999999</v>
      </c>
      <c r="D7235">
        <v>28.76315</v>
      </c>
      <c r="E7235">
        <v>1.80003</v>
      </c>
      <c r="F7235">
        <v>4.147E-2</v>
      </c>
      <c r="G7235">
        <v>0</v>
      </c>
      <c r="H7235">
        <v>0</v>
      </c>
      <c r="I7235">
        <v>6</v>
      </c>
      <c r="J7235">
        <v>25</v>
      </c>
      <c r="K7235">
        <v>1984</v>
      </c>
      <c r="L7235">
        <v>0.21364</v>
      </c>
      <c r="M7235">
        <v>0.44144</v>
      </c>
      <c r="N7235">
        <v>0.11476</v>
      </c>
      <c r="O7235">
        <v>30.84299</v>
      </c>
      <c r="P7235">
        <v>6.5716999999999999</v>
      </c>
      <c r="Q7235">
        <v>1.2</v>
      </c>
      <c r="R7235">
        <v>1</v>
      </c>
      <c r="S7235">
        <v>30.623480000000001</v>
      </c>
      <c r="T7235">
        <v>14.160769999999999</v>
      </c>
      <c r="U7235">
        <v>1.1828700000000001</v>
      </c>
      <c r="V7235">
        <v>0.88915</v>
      </c>
      <c r="W7235">
        <v>4318.4989999999998</v>
      </c>
    </row>
    <row r="7236" spans="1:23" x14ac:dyDescent="0.25">
      <c r="A7236">
        <v>237649</v>
      </c>
      <c r="B7236">
        <v>1979</v>
      </c>
      <c r="C7236">
        <v>5.2791300000000003</v>
      </c>
      <c r="D7236">
        <v>25.591200000000001</v>
      </c>
      <c r="E7236">
        <v>3.9061699999999999</v>
      </c>
      <c r="F7236">
        <v>6.9120000000000001E-2</v>
      </c>
      <c r="G7236">
        <v>0</v>
      </c>
      <c r="H7236">
        <v>0</v>
      </c>
      <c r="I7236">
        <v>6</v>
      </c>
      <c r="J7236">
        <v>25</v>
      </c>
      <c r="K7236">
        <v>1984</v>
      </c>
      <c r="L7236">
        <v>0.19825999999999999</v>
      </c>
      <c r="M7236">
        <v>0.54164999999999996</v>
      </c>
      <c r="N7236">
        <v>0.92703000000000002</v>
      </c>
      <c r="O7236">
        <v>45.253999999999998</v>
      </c>
      <c r="P7236">
        <v>8.1103799999999993</v>
      </c>
      <c r="Q7236">
        <v>1.44</v>
      </c>
      <c r="R7236">
        <v>1</v>
      </c>
      <c r="S7236">
        <v>25.916060000000002</v>
      </c>
      <c r="T7236">
        <v>10.89859</v>
      </c>
      <c r="U7236">
        <v>2.0803400000000001</v>
      </c>
      <c r="V7236">
        <v>0.10959000000000001</v>
      </c>
      <c r="W7236">
        <v>4319.4168</v>
      </c>
    </row>
    <row r="7237" spans="1:23" x14ac:dyDescent="0.25">
      <c r="A7237">
        <v>237649</v>
      </c>
      <c r="B7237">
        <v>1980</v>
      </c>
      <c r="C7237">
        <v>5.5718699999999997</v>
      </c>
      <c r="D7237">
        <v>21.728490000000001</v>
      </c>
      <c r="E7237">
        <v>5.0400299999999998</v>
      </c>
      <c r="F7237">
        <v>9.2160000000000006E-2</v>
      </c>
      <c r="G7237">
        <v>0</v>
      </c>
      <c r="H7237">
        <v>0</v>
      </c>
      <c r="I7237">
        <v>6</v>
      </c>
      <c r="J7237">
        <v>25</v>
      </c>
      <c r="K7237">
        <v>1984</v>
      </c>
      <c r="L7237">
        <v>0.25585999999999998</v>
      </c>
      <c r="M7237">
        <v>0.42142000000000002</v>
      </c>
      <c r="N7237">
        <v>0.58208000000000004</v>
      </c>
      <c r="O7237">
        <v>66.185990000000004</v>
      </c>
      <c r="P7237">
        <v>14.629160000000001</v>
      </c>
      <c r="Q7237">
        <v>1.69</v>
      </c>
      <c r="R7237">
        <v>1</v>
      </c>
      <c r="S7237">
        <v>21.260680000000001</v>
      </c>
      <c r="T7237">
        <v>7.9179599999999999</v>
      </c>
      <c r="U7237">
        <v>1.8709199999999999</v>
      </c>
      <c r="V7237">
        <v>0.42027999999999999</v>
      </c>
      <c r="W7237">
        <v>5430.5208000000002</v>
      </c>
    </row>
    <row r="7238" spans="1:23" x14ac:dyDescent="0.25">
      <c r="A7238">
        <v>237649</v>
      </c>
      <c r="B7238">
        <v>1981</v>
      </c>
      <c r="C7238">
        <v>6.30267</v>
      </c>
      <c r="D7238">
        <v>18.58595</v>
      </c>
      <c r="E7238">
        <v>8.5049299999999999</v>
      </c>
      <c r="F7238">
        <v>0.1152</v>
      </c>
      <c r="G7238">
        <v>0</v>
      </c>
      <c r="H7238">
        <v>0</v>
      </c>
      <c r="I7238">
        <v>6</v>
      </c>
      <c r="J7238">
        <v>25</v>
      </c>
      <c r="K7238">
        <v>1984</v>
      </c>
      <c r="L7238">
        <v>0.32051000000000002</v>
      </c>
      <c r="M7238">
        <v>0.37683</v>
      </c>
      <c r="N7238">
        <v>1.69154</v>
      </c>
      <c r="O7238">
        <v>67.960999999999999</v>
      </c>
      <c r="P7238">
        <v>18.18346</v>
      </c>
      <c r="Q7238">
        <v>1.68</v>
      </c>
      <c r="R7238">
        <v>1</v>
      </c>
      <c r="S7238">
        <v>17.927910000000001</v>
      </c>
      <c r="T7238">
        <v>5.5932700000000004</v>
      </c>
      <c r="U7238">
        <v>2.6387900000000002</v>
      </c>
      <c r="V7238">
        <v>-0.32114999999999999</v>
      </c>
      <c r="W7238">
        <v>5641.7118</v>
      </c>
    </row>
    <row r="7239" spans="1:23" x14ac:dyDescent="0.25">
      <c r="A7239">
        <v>237649</v>
      </c>
      <c r="B7239">
        <v>1982</v>
      </c>
      <c r="C7239">
        <v>8.13157</v>
      </c>
      <c r="D7239">
        <v>16.138179999999998</v>
      </c>
      <c r="E7239">
        <v>6.8103499999999997</v>
      </c>
      <c r="F7239">
        <v>0.13439999999999999</v>
      </c>
      <c r="G7239">
        <v>0</v>
      </c>
      <c r="H7239">
        <v>0</v>
      </c>
      <c r="I7239">
        <v>6</v>
      </c>
      <c r="J7239">
        <v>25</v>
      </c>
      <c r="K7239">
        <v>1984</v>
      </c>
      <c r="L7239">
        <v>5.6460000000000003E-2</v>
      </c>
      <c r="M7239">
        <v>0.1598</v>
      </c>
      <c r="N7239">
        <v>0.89500999999999997</v>
      </c>
      <c r="O7239">
        <v>70.271990000000002</v>
      </c>
      <c r="P7239">
        <v>34.713030000000003</v>
      </c>
      <c r="Q7239">
        <v>1.27</v>
      </c>
      <c r="R7239">
        <v>1</v>
      </c>
      <c r="S7239">
        <v>19.943390000000001</v>
      </c>
      <c r="T7239">
        <v>3.8403900000000002</v>
      </c>
      <c r="U7239">
        <v>1.16568</v>
      </c>
      <c r="V7239">
        <v>0.59523000000000004</v>
      </c>
      <c r="W7239">
        <v>5941.5716000000002</v>
      </c>
    </row>
    <row r="7240" spans="1:23" x14ac:dyDescent="0.25">
      <c r="A7240">
        <v>237649</v>
      </c>
      <c r="B7240">
        <v>1983</v>
      </c>
      <c r="C7240">
        <v>9.2438199999999995</v>
      </c>
      <c r="D7240">
        <v>9.2438199999999995</v>
      </c>
      <c r="E7240">
        <v>12.374750000000001</v>
      </c>
      <c r="F7240">
        <v>0.14399999999999999</v>
      </c>
      <c r="G7240">
        <v>0</v>
      </c>
      <c r="H7240">
        <v>0</v>
      </c>
      <c r="I7240">
        <v>6</v>
      </c>
      <c r="J7240">
        <v>25</v>
      </c>
      <c r="K7240">
        <v>1984</v>
      </c>
      <c r="L7240">
        <v>8.4209999999999993E-2</v>
      </c>
      <c r="M7240">
        <v>0.15984000000000001</v>
      </c>
      <c r="N7240">
        <v>0.85475999999999996</v>
      </c>
      <c r="O7240">
        <v>78.388990000000007</v>
      </c>
      <c r="P7240">
        <v>38.012050000000002</v>
      </c>
      <c r="Q7240">
        <v>1.1299999999999999</v>
      </c>
      <c r="R7240">
        <v>1</v>
      </c>
      <c r="S7240">
        <v>16.791149999999998</v>
      </c>
      <c r="T7240">
        <v>1.7159500000000001</v>
      </c>
      <c r="U7240">
        <v>1.94953</v>
      </c>
      <c r="V7240">
        <v>-0.25301000000000001</v>
      </c>
      <c r="W7240">
        <v>5988.4530999999997</v>
      </c>
    </row>
    <row r="7241" spans="1:23" x14ac:dyDescent="0.25">
      <c r="A7241">
        <v>237649</v>
      </c>
      <c r="B7241">
        <v>1984</v>
      </c>
      <c r="C7241">
        <v>10.594010000000001</v>
      </c>
      <c r="D7241">
        <v>0</v>
      </c>
      <c r="E7241">
        <v>10.594010000000001</v>
      </c>
      <c r="F7241">
        <v>0.18</v>
      </c>
      <c r="G7241">
        <v>3.0640000000000001E-2</v>
      </c>
      <c r="H7241">
        <v>0</v>
      </c>
      <c r="I7241">
        <v>6</v>
      </c>
      <c r="J7241">
        <v>25</v>
      </c>
      <c r="K7241">
        <v>1984</v>
      </c>
      <c r="L7241">
        <v>8.0990000000000006E-2</v>
      </c>
      <c r="M7241">
        <v>0.24690999999999999</v>
      </c>
      <c r="N7241">
        <v>0.72894999999999999</v>
      </c>
      <c r="O7241">
        <v>95.489990000000006</v>
      </c>
      <c r="P7241">
        <v>45.685270000000003</v>
      </c>
      <c r="Q7241">
        <v>1.31</v>
      </c>
      <c r="R7241">
        <v>1</v>
      </c>
      <c r="S7241">
        <v>15.04621</v>
      </c>
      <c r="T7241">
        <v>0</v>
      </c>
      <c r="U7241">
        <v>1.4089400000000001</v>
      </c>
      <c r="V7241" t="s">
        <v>0</v>
      </c>
      <c r="W7241">
        <v>6075.8481000000002</v>
      </c>
    </row>
    <row r="7242" spans="1:23" x14ac:dyDescent="0.25">
      <c r="A7242">
        <v>237690</v>
      </c>
      <c r="B7242">
        <v>1981</v>
      </c>
      <c r="C7242">
        <v>1.70973</v>
      </c>
      <c r="D7242">
        <v>15.26614</v>
      </c>
      <c r="E7242">
        <v>12.16667</v>
      </c>
      <c r="F7242">
        <v>0</v>
      </c>
      <c r="G7242">
        <v>0.13475000000000001</v>
      </c>
      <c r="H7242">
        <v>3.4729999999999997E-2</v>
      </c>
      <c r="I7242">
        <v>12</v>
      </c>
      <c r="J7242">
        <v>29</v>
      </c>
      <c r="K7242">
        <v>1991</v>
      </c>
      <c r="L7242">
        <v>0.46772000000000002</v>
      </c>
      <c r="M7242">
        <v>0.37892999999999999</v>
      </c>
      <c r="N7242">
        <v>6.1760000000000002E-2</v>
      </c>
      <c r="O7242">
        <v>26.73499</v>
      </c>
      <c r="P7242">
        <v>19.035019999999999</v>
      </c>
      <c r="Q7242">
        <v>0.86</v>
      </c>
      <c r="R7242">
        <v>0</v>
      </c>
      <c r="S7242">
        <v>17.927910000000001</v>
      </c>
      <c r="T7242">
        <v>17.927910000000001</v>
      </c>
      <c r="U7242">
        <v>3.8915999999999999</v>
      </c>
      <c r="V7242">
        <v>-0.39072000000000001</v>
      </c>
      <c r="W7242">
        <v>6088.5</v>
      </c>
    </row>
    <row r="7243" spans="1:23" x14ac:dyDescent="0.25">
      <c r="A7243">
        <v>237690</v>
      </c>
      <c r="B7243">
        <v>1982</v>
      </c>
      <c r="C7243">
        <v>2.6400700000000001</v>
      </c>
      <c r="D7243">
        <v>21.00676</v>
      </c>
      <c r="E7243">
        <v>8.9166699999999999</v>
      </c>
      <c r="F7243">
        <v>0</v>
      </c>
      <c r="G7243">
        <v>0.16245000000000001</v>
      </c>
      <c r="H7243">
        <v>3.524E-2</v>
      </c>
      <c r="I7243">
        <v>12</v>
      </c>
      <c r="J7243">
        <v>29</v>
      </c>
      <c r="K7243">
        <v>1991</v>
      </c>
      <c r="L7243">
        <v>9.4329999999999997E-2</v>
      </c>
      <c r="M7243">
        <v>0.35147</v>
      </c>
      <c r="N7243">
        <v>6.3769999999999993E-2</v>
      </c>
      <c r="O7243">
        <v>24.641999999999999</v>
      </c>
      <c r="P7243">
        <v>16.85483</v>
      </c>
      <c r="Q7243">
        <v>0.21</v>
      </c>
      <c r="R7243">
        <v>0</v>
      </c>
      <c r="S7243">
        <v>19.943390000000001</v>
      </c>
      <c r="T7243">
        <v>19.943390000000001</v>
      </c>
      <c r="U7243">
        <v>3.4058799999999998</v>
      </c>
      <c r="V7243">
        <v>1.0925100000000001</v>
      </c>
      <c r="W7243">
        <v>6438</v>
      </c>
    </row>
    <row r="7244" spans="1:23" x14ac:dyDescent="0.25">
      <c r="A7244">
        <v>237690</v>
      </c>
      <c r="B7244">
        <v>1983</v>
      </c>
      <c r="C7244">
        <v>2.8586999999999998</v>
      </c>
      <c r="D7244">
        <v>19.854340000000001</v>
      </c>
      <c r="E7244">
        <v>21.5</v>
      </c>
      <c r="F7244">
        <v>0</v>
      </c>
      <c r="G7244">
        <v>0.14454</v>
      </c>
      <c r="H7244">
        <v>2.9780000000000001E-2</v>
      </c>
      <c r="I7244">
        <v>12</v>
      </c>
      <c r="J7244">
        <v>29</v>
      </c>
      <c r="K7244">
        <v>1991</v>
      </c>
      <c r="L7244">
        <v>0.23818</v>
      </c>
      <c r="M7244">
        <v>0.50385999999999997</v>
      </c>
      <c r="N7244">
        <v>0</v>
      </c>
      <c r="O7244">
        <v>36.261989999999997</v>
      </c>
      <c r="P7244">
        <v>23.77234</v>
      </c>
      <c r="Q7244">
        <v>0.72</v>
      </c>
      <c r="R7244">
        <v>0</v>
      </c>
      <c r="S7244">
        <v>16.791149999999998</v>
      </c>
      <c r="T7244">
        <v>16.791149999999998</v>
      </c>
      <c r="U7244">
        <v>7.3899499999999998</v>
      </c>
      <c r="V7244">
        <v>-0.54607000000000006</v>
      </c>
      <c r="W7244">
        <v>8171</v>
      </c>
    </row>
    <row r="7245" spans="1:23" x14ac:dyDescent="0.25">
      <c r="A7245">
        <v>237690</v>
      </c>
      <c r="B7245">
        <v>1984</v>
      </c>
      <c r="C7245">
        <v>3.4510800000000001</v>
      </c>
      <c r="D7245">
        <v>20.521329999999999</v>
      </c>
      <c r="E7245">
        <v>11.375</v>
      </c>
      <c r="F7245">
        <v>0</v>
      </c>
      <c r="G7245">
        <v>0.22578000000000001</v>
      </c>
      <c r="H7245">
        <v>5.6239999999999998E-2</v>
      </c>
      <c r="I7245">
        <v>12</v>
      </c>
      <c r="J7245">
        <v>29</v>
      </c>
      <c r="K7245">
        <v>1991</v>
      </c>
      <c r="L7245">
        <v>0.21790000000000001</v>
      </c>
      <c r="M7245">
        <v>0.69311</v>
      </c>
      <c r="N7245">
        <v>0</v>
      </c>
      <c r="O7245">
        <v>51.164990000000003</v>
      </c>
      <c r="P7245">
        <v>26.672440000000002</v>
      </c>
      <c r="Q7245">
        <v>0.7</v>
      </c>
      <c r="R7245">
        <v>0</v>
      </c>
      <c r="S7245">
        <v>15.04621</v>
      </c>
      <c r="T7245">
        <v>15.04621</v>
      </c>
      <c r="U7245">
        <v>4.3137499999999998</v>
      </c>
      <c r="V7245">
        <v>-0.19275999999999999</v>
      </c>
      <c r="W7245">
        <v>10115</v>
      </c>
    </row>
    <row r="7246" spans="1:23" x14ac:dyDescent="0.25">
      <c r="A7246">
        <v>237690</v>
      </c>
      <c r="B7246">
        <v>1985</v>
      </c>
      <c r="C7246">
        <v>4.5977399999999999</v>
      </c>
      <c r="D7246">
        <v>22.82349</v>
      </c>
      <c r="E7246">
        <v>10.625</v>
      </c>
      <c r="F7246">
        <v>0</v>
      </c>
      <c r="G7246">
        <v>0.31437999999999999</v>
      </c>
      <c r="H7246">
        <v>7.8649999999999998E-2</v>
      </c>
      <c r="I7246">
        <v>12</v>
      </c>
      <c r="J7246">
        <v>29</v>
      </c>
      <c r="K7246">
        <v>1991</v>
      </c>
      <c r="L7246">
        <v>0.21676999999999999</v>
      </c>
      <c r="M7246">
        <v>0.61582000000000003</v>
      </c>
      <c r="N7246">
        <v>0</v>
      </c>
      <c r="O7246">
        <v>56.173999999999999</v>
      </c>
      <c r="P7246">
        <v>27.743649999999999</v>
      </c>
      <c r="Q7246">
        <v>0.42</v>
      </c>
      <c r="R7246">
        <v>0</v>
      </c>
      <c r="S7246">
        <v>14.24249</v>
      </c>
      <c r="T7246">
        <v>14.24249</v>
      </c>
      <c r="U7246">
        <v>3.8423400000000001</v>
      </c>
      <c r="V7246">
        <v>-0.2873</v>
      </c>
      <c r="W7246">
        <v>10033</v>
      </c>
    </row>
    <row r="7247" spans="1:23" x14ac:dyDescent="0.25">
      <c r="A7247">
        <v>237690</v>
      </c>
      <c r="B7247">
        <v>1986</v>
      </c>
      <c r="C7247">
        <v>5.7242800000000003</v>
      </c>
      <c r="D7247">
        <v>22.836860000000001</v>
      </c>
      <c r="E7247">
        <v>8.625</v>
      </c>
      <c r="F7247">
        <v>0</v>
      </c>
      <c r="G7247">
        <v>0.31577</v>
      </c>
      <c r="H7247">
        <v>6.3909999999999995E-2</v>
      </c>
      <c r="I7247">
        <v>12</v>
      </c>
      <c r="J7247">
        <v>29</v>
      </c>
      <c r="K7247">
        <v>1991</v>
      </c>
      <c r="L7247">
        <v>0.17599999999999999</v>
      </c>
      <c r="M7247">
        <v>0.63178000000000001</v>
      </c>
      <c r="N7247">
        <v>0</v>
      </c>
      <c r="O7247">
        <v>66.463989999999995</v>
      </c>
      <c r="P7247">
        <v>29.61957</v>
      </c>
      <c r="Q7247">
        <v>0.45</v>
      </c>
      <c r="R7247">
        <v>0</v>
      </c>
      <c r="S7247">
        <v>12.41634</v>
      </c>
      <c r="T7247">
        <v>12.41634</v>
      </c>
      <c r="U7247">
        <v>2.9340600000000001</v>
      </c>
      <c r="V7247">
        <v>-0.40572999999999998</v>
      </c>
      <c r="W7247">
        <v>10076</v>
      </c>
    </row>
    <row r="7248" spans="1:23" x14ac:dyDescent="0.25">
      <c r="A7248">
        <v>237690</v>
      </c>
      <c r="B7248">
        <v>1987</v>
      </c>
      <c r="C7248">
        <v>6.2377700000000003</v>
      </c>
      <c r="D7248">
        <v>18.568529999999999</v>
      </c>
      <c r="E7248">
        <v>5.75</v>
      </c>
      <c r="F7248">
        <v>0</v>
      </c>
      <c r="G7248">
        <v>0.33426</v>
      </c>
      <c r="H7248">
        <v>5.117E-2</v>
      </c>
      <c r="I7248">
        <v>12</v>
      </c>
      <c r="J7248">
        <v>29</v>
      </c>
      <c r="K7248">
        <v>1991</v>
      </c>
      <c r="L7248">
        <v>0.13841999999999999</v>
      </c>
      <c r="M7248">
        <v>0.59492999999999996</v>
      </c>
      <c r="N7248">
        <v>0</v>
      </c>
      <c r="O7248">
        <v>66.271000000000001</v>
      </c>
      <c r="P7248">
        <v>27.574739999999998</v>
      </c>
      <c r="Q7248">
        <v>-0.43</v>
      </c>
      <c r="R7248">
        <v>0</v>
      </c>
      <c r="S7248">
        <v>9.0648800000000005</v>
      </c>
      <c r="T7248">
        <v>9.0648800000000005</v>
      </c>
      <c r="U7248">
        <v>1.8037300000000001</v>
      </c>
      <c r="V7248">
        <v>0.33992</v>
      </c>
      <c r="W7248">
        <v>8650</v>
      </c>
    </row>
    <row r="7249" spans="1:23" x14ac:dyDescent="0.25">
      <c r="A7249">
        <v>237690</v>
      </c>
      <c r="B7249">
        <v>1988</v>
      </c>
      <c r="C7249">
        <v>7.0001499999999997</v>
      </c>
      <c r="D7249">
        <v>13.81559</v>
      </c>
      <c r="E7249">
        <v>8.75</v>
      </c>
      <c r="F7249">
        <v>0</v>
      </c>
      <c r="G7249">
        <v>0.31330999999999998</v>
      </c>
      <c r="H7249">
        <v>5.6959999999999997E-2</v>
      </c>
      <c r="I7249">
        <v>12</v>
      </c>
      <c r="J7249">
        <v>29</v>
      </c>
      <c r="K7249">
        <v>1991</v>
      </c>
      <c r="L7249">
        <v>0.13558000000000001</v>
      </c>
      <c r="M7249">
        <v>0.68628999999999996</v>
      </c>
      <c r="N7249">
        <v>0</v>
      </c>
      <c r="O7249">
        <v>65.116990000000001</v>
      </c>
      <c r="P7249">
        <v>26.59666</v>
      </c>
      <c r="Q7249">
        <v>0.61</v>
      </c>
      <c r="R7249">
        <v>0</v>
      </c>
      <c r="S7249">
        <v>6.2597399999999999</v>
      </c>
      <c r="T7249">
        <v>6.2597399999999999</v>
      </c>
      <c r="U7249">
        <v>2.1482999999999999</v>
      </c>
      <c r="V7249">
        <v>-0.24318000000000001</v>
      </c>
      <c r="W7249">
        <v>6530</v>
      </c>
    </row>
    <row r="7250" spans="1:23" x14ac:dyDescent="0.25">
      <c r="A7250">
        <v>237690</v>
      </c>
      <c r="B7250">
        <v>1989</v>
      </c>
      <c r="C7250">
        <v>4.0018599999999998</v>
      </c>
      <c r="D7250">
        <v>8.0037299999999991</v>
      </c>
      <c r="E7250">
        <v>3.5</v>
      </c>
      <c r="F7250">
        <v>4.1500000000000004</v>
      </c>
      <c r="G7250">
        <v>0.32512999999999997</v>
      </c>
      <c r="H7250">
        <v>6.1490000000000003E-2</v>
      </c>
      <c r="I7250">
        <v>12</v>
      </c>
      <c r="J7250">
        <v>29</v>
      </c>
      <c r="K7250">
        <v>1991</v>
      </c>
      <c r="L7250">
        <v>8.6550000000000002E-2</v>
      </c>
      <c r="M7250">
        <v>0.59341999999999995</v>
      </c>
      <c r="N7250">
        <v>0.12035999999999999</v>
      </c>
      <c r="O7250">
        <v>60.576999999999998</v>
      </c>
      <c r="P7250">
        <v>26.702839999999998</v>
      </c>
      <c r="Q7250">
        <v>0.19</v>
      </c>
      <c r="R7250">
        <v>0</v>
      </c>
      <c r="S7250">
        <v>3.92211</v>
      </c>
      <c r="T7250">
        <v>3.92211</v>
      </c>
      <c r="U7250">
        <v>0.86429</v>
      </c>
      <c r="V7250">
        <v>-0.43874000000000002</v>
      </c>
      <c r="W7250">
        <v>6594</v>
      </c>
    </row>
    <row r="7251" spans="1:23" x14ac:dyDescent="0.25">
      <c r="A7251">
        <v>237690</v>
      </c>
      <c r="B7251">
        <v>1990</v>
      </c>
      <c r="C7251">
        <v>4.5810899999999997</v>
      </c>
      <c r="D7251">
        <v>4.5810899999999997</v>
      </c>
      <c r="E7251">
        <v>2.25</v>
      </c>
      <c r="F7251">
        <v>0</v>
      </c>
      <c r="G7251">
        <v>0.26236999999999999</v>
      </c>
      <c r="H7251">
        <v>6.2460000000000002E-2</v>
      </c>
      <c r="I7251">
        <v>12</v>
      </c>
      <c r="J7251">
        <v>29</v>
      </c>
      <c r="K7251">
        <v>1991</v>
      </c>
      <c r="L7251">
        <v>0.11416999999999999</v>
      </c>
      <c r="M7251">
        <v>0.55916999999999994</v>
      </c>
      <c r="N7251">
        <v>0</v>
      </c>
      <c r="O7251">
        <v>60.631</v>
      </c>
      <c r="P7251">
        <v>27.503509999999999</v>
      </c>
      <c r="Q7251">
        <v>0.39</v>
      </c>
      <c r="R7251">
        <v>0</v>
      </c>
      <c r="S7251">
        <v>1.74518</v>
      </c>
      <c r="T7251">
        <v>1.74518</v>
      </c>
      <c r="U7251">
        <v>0.54622999999999999</v>
      </c>
      <c r="V7251">
        <v>1.0360400000000001</v>
      </c>
      <c r="W7251">
        <v>6677</v>
      </c>
    </row>
    <row r="7252" spans="1:23" x14ac:dyDescent="0.25">
      <c r="A7252">
        <v>237690</v>
      </c>
      <c r="B7252">
        <v>1991</v>
      </c>
      <c r="C7252">
        <v>5.25</v>
      </c>
      <c r="D7252">
        <v>0</v>
      </c>
      <c r="E7252">
        <v>5.25</v>
      </c>
      <c r="F7252">
        <v>0</v>
      </c>
      <c r="G7252">
        <v>0.27987000000000001</v>
      </c>
      <c r="H7252">
        <v>7.3719999999999994E-2</v>
      </c>
      <c r="I7252">
        <v>12</v>
      </c>
      <c r="J7252">
        <v>29</v>
      </c>
      <c r="K7252">
        <v>1991</v>
      </c>
      <c r="L7252">
        <v>0.14757000000000001</v>
      </c>
      <c r="M7252">
        <v>0.60992999999999997</v>
      </c>
      <c r="N7252">
        <v>0</v>
      </c>
      <c r="O7252">
        <v>67.386989999999997</v>
      </c>
      <c r="P7252">
        <v>30.18207</v>
      </c>
      <c r="Q7252">
        <v>0.44</v>
      </c>
      <c r="R7252">
        <v>0</v>
      </c>
      <c r="S7252">
        <v>0</v>
      </c>
      <c r="T7252">
        <v>0</v>
      </c>
      <c r="U7252">
        <v>1.1730799999999999</v>
      </c>
      <c r="V7252" t="s">
        <v>0</v>
      </c>
      <c r="W7252">
        <v>6744</v>
      </c>
    </row>
    <row r="7253" spans="1:23" x14ac:dyDescent="0.25">
      <c r="A7253">
        <v>237748</v>
      </c>
      <c r="B7253">
        <v>1972</v>
      </c>
      <c r="C7253">
        <v>11.21861</v>
      </c>
      <c r="D7253">
        <v>56.093069999999997</v>
      </c>
      <c r="E7253">
        <v>18.062999999999999</v>
      </c>
      <c r="F7253">
        <v>0</v>
      </c>
      <c r="G7253">
        <v>5.9729999999999998E-2</v>
      </c>
      <c r="H7253">
        <v>4.0899999999999999E-3</v>
      </c>
      <c r="I7253">
        <v>12</v>
      </c>
      <c r="J7253">
        <v>20</v>
      </c>
      <c r="K7253">
        <v>1977</v>
      </c>
      <c r="L7253">
        <v>0.39693000000000001</v>
      </c>
      <c r="M7253">
        <v>-2.6839999999999999E-2</v>
      </c>
      <c r="N7253">
        <v>0.49280000000000002</v>
      </c>
      <c r="O7253">
        <v>13.082000000000001</v>
      </c>
      <c r="P7253">
        <v>30.103639999999999</v>
      </c>
      <c r="Q7253">
        <v>-3.33</v>
      </c>
      <c r="R7253">
        <v>0</v>
      </c>
      <c r="S7253">
        <v>52.251759999999997</v>
      </c>
      <c r="T7253">
        <v>12.75835</v>
      </c>
      <c r="U7253">
        <v>1.79108</v>
      </c>
      <c r="V7253">
        <v>-0.42946000000000001</v>
      </c>
      <c r="W7253">
        <v>2985</v>
      </c>
    </row>
    <row r="7254" spans="1:23" x14ac:dyDescent="0.25">
      <c r="A7254">
        <v>237748</v>
      </c>
      <c r="B7254">
        <v>1973</v>
      </c>
      <c r="C7254">
        <v>12.310840000000001</v>
      </c>
      <c r="D7254">
        <v>49.243380000000002</v>
      </c>
      <c r="E7254">
        <v>11.5</v>
      </c>
      <c r="F7254">
        <v>0</v>
      </c>
      <c r="G7254">
        <v>4.5130000000000003E-2</v>
      </c>
      <c r="H7254">
        <v>3.13E-3</v>
      </c>
      <c r="I7254">
        <v>12</v>
      </c>
      <c r="J7254">
        <v>20</v>
      </c>
      <c r="K7254">
        <v>1977</v>
      </c>
      <c r="L7254">
        <v>0.27294000000000002</v>
      </c>
      <c r="M7254">
        <v>0.19267000000000001</v>
      </c>
      <c r="N7254">
        <v>1.0044599999999999</v>
      </c>
      <c r="O7254">
        <v>42.743989999999997</v>
      </c>
      <c r="P7254">
        <v>55.821530000000003</v>
      </c>
      <c r="Q7254">
        <v>1.1299999999999999</v>
      </c>
      <c r="R7254">
        <v>0</v>
      </c>
      <c r="S7254">
        <v>44.973210000000002</v>
      </c>
      <c r="T7254">
        <v>9.4568100000000008</v>
      </c>
      <c r="U7254">
        <v>0.61495</v>
      </c>
      <c r="V7254">
        <v>-0.62653999999999999</v>
      </c>
      <c r="W7254">
        <v>2985</v>
      </c>
    </row>
    <row r="7255" spans="1:23" x14ac:dyDescent="0.25">
      <c r="A7255">
        <v>237748</v>
      </c>
      <c r="B7255">
        <v>1974</v>
      </c>
      <c r="C7255">
        <v>13.695639999999999</v>
      </c>
      <c r="D7255">
        <v>41.086919999999999</v>
      </c>
      <c r="E7255">
        <v>4.875</v>
      </c>
      <c r="F7255">
        <v>0</v>
      </c>
      <c r="G7255">
        <v>5.1580000000000001E-2</v>
      </c>
      <c r="H7255">
        <v>2.82E-3</v>
      </c>
      <c r="I7255">
        <v>12</v>
      </c>
      <c r="J7255">
        <v>20</v>
      </c>
      <c r="K7255">
        <v>1977</v>
      </c>
      <c r="L7255">
        <v>0.31195000000000001</v>
      </c>
      <c r="M7255">
        <v>0.21224000000000001</v>
      </c>
      <c r="N7255">
        <v>0.94494999999999996</v>
      </c>
      <c r="O7255">
        <v>69.718990000000005</v>
      </c>
      <c r="P7255">
        <v>82.614850000000004</v>
      </c>
      <c r="Q7255">
        <v>1.57</v>
      </c>
      <c r="R7255">
        <v>0</v>
      </c>
      <c r="S7255">
        <v>41.041969999999999</v>
      </c>
      <c r="T7255">
        <v>6.5456500000000002</v>
      </c>
      <c r="U7255">
        <v>0.17821000000000001</v>
      </c>
      <c r="V7255">
        <v>0.26663999999999999</v>
      </c>
      <c r="W7255">
        <v>3020</v>
      </c>
    </row>
    <row r="7256" spans="1:23" x14ac:dyDescent="0.25">
      <c r="A7256">
        <v>237748</v>
      </c>
      <c r="B7256">
        <v>1975</v>
      </c>
      <c r="C7256">
        <v>15.716939999999999</v>
      </c>
      <c r="D7256">
        <v>31.433869999999999</v>
      </c>
      <c r="E7256">
        <v>7</v>
      </c>
      <c r="F7256">
        <v>0</v>
      </c>
      <c r="G7256">
        <v>6.5970000000000001E-2</v>
      </c>
      <c r="H7256">
        <v>4.4400000000000004E-3</v>
      </c>
      <c r="I7256">
        <v>12</v>
      </c>
      <c r="J7256">
        <v>20</v>
      </c>
      <c r="K7256">
        <v>1977</v>
      </c>
      <c r="L7256">
        <v>0.22758999999999999</v>
      </c>
      <c r="M7256">
        <v>0.23729</v>
      </c>
      <c r="N7256">
        <v>0.95238999999999996</v>
      </c>
      <c r="O7256">
        <v>95.850999999999999</v>
      </c>
      <c r="P7256">
        <v>101.12971</v>
      </c>
      <c r="Q7256">
        <v>1.59</v>
      </c>
      <c r="R7256">
        <v>0</v>
      </c>
      <c r="S7256">
        <v>38.797829999999998</v>
      </c>
      <c r="T7256">
        <v>4.0352699999999997</v>
      </c>
      <c r="U7256">
        <v>0.24862999999999999</v>
      </c>
      <c r="V7256">
        <v>6.7070000000000005E-2</v>
      </c>
      <c r="W7256">
        <v>3592</v>
      </c>
    </row>
    <row r="7257" spans="1:23" x14ac:dyDescent="0.25">
      <c r="A7257">
        <v>237748</v>
      </c>
      <c r="B7257">
        <v>1976</v>
      </c>
      <c r="C7257">
        <v>18.055530000000001</v>
      </c>
      <c r="D7257">
        <v>18.055530000000001</v>
      </c>
      <c r="E7257">
        <v>8.375</v>
      </c>
      <c r="F7257">
        <v>0</v>
      </c>
      <c r="G7257">
        <v>6.3109999999999999E-2</v>
      </c>
      <c r="H7257">
        <v>2.9299999999999999E-3</v>
      </c>
      <c r="I7257">
        <v>12</v>
      </c>
      <c r="J7257">
        <v>20</v>
      </c>
      <c r="K7257">
        <v>1977</v>
      </c>
      <c r="L7257">
        <v>0.20180999999999999</v>
      </c>
      <c r="M7257">
        <v>0.26090000000000002</v>
      </c>
      <c r="N7257">
        <v>0.83901999999999999</v>
      </c>
      <c r="O7257">
        <v>121.93899999999999</v>
      </c>
      <c r="P7257">
        <v>113.32769999999999</v>
      </c>
      <c r="Q7257">
        <v>1.73</v>
      </c>
      <c r="R7257">
        <v>0</v>
      </c>
      <c r="S7257">
        <v>39.84019</v>
      </c>
      <c r="T7257">
        <v>1.80555</v>
      </c>
      <c r="U7257">
        <v>0.26545000000000002</v>
      </c>
      <c r="V7257">
        <v>7.7939999999999995E-2</v>
      </c>
      <c r="W7257">
        <v>3592</v>
      </c>
    </row>
    <row r="7258" spans="1:23" x14ac:dyDescent="0.25">
      <c r="A7258">
        <v>237748</v>
      </c>
      <c r="B7258">
        <v>1977</v>
      </c>
      <c r="C7258">
        <v>20</v>
      </c>
      <c r="D7258">
        <v>0</v>
      </c>
      <c r="E7258">
        <v>10</v>
      </c>
      <c r="F7258">
        <v>0</v>
      </c>
      <c r="G7258">
        <v>4.8390000000000002E-2</v>
      </c>
      <c r="H7258">
        <v>0</v>
      </c>
      <c r="I7258">
        <v>12</v>
      </c>
      <c r="J7258">
        <v>20</v>
      </c>
      <c r="K7258">
        <v>1977</v>
      </c>
      <c r="L7258">
        <v>0.24512</v>
      </c>
      <c r="M7258">
        <v>0.22392000000000001</v>
      </c>
      <c r="N7258">
        <v>0.65734999999999999</v>
      </c>
      <c r="O7258">
        <v>138.12899999999999</v>
      </c>
      <c r="P7258">
        <v>135.94827000000001</v>
      </c>
      <c r="Q7258">
        <v>1.52</v>
      </c>
      <c r="R7258">
        <v>0</v>
      </c>
      <c r="S7258">
        <v>34.970239999999997</v>
      </c>
      <c r="T7258">
        <v>0</v>
      </c>
      <c r="U7258">
        <v>0.26422000000000001</v>
      </c>
      <c r="V7258" t="s">
        <v>0</v>
      </c>
      <c r="W7258">
        <v>3592</v>
      </c>
    </row>
    <row r="7259" spans="1:23" x14ac:dyDescent="0.25">
      <c r="A7259">
        <v>237863</v>
      </c>
      <c r="B7259">
        <v>1982</v>
      </c>
      <c r="C7259">
        <v>0.45112000000000002</v>
      </c>
      <c r="D7259">
        <v>4.0601099999999999</v>
      </c>
      <c r="E7259">
        <v>14.3125</v>
      </c>
      <c r="F7259">
        <v>0</v>
      </c>
      <c r="G7259">
        <v>0.19167999999999999</v>
      </c>
      <c r="H7259">
        <v>4.233E-2</v>
      </c>
      <c r="I7259">
        <v>12</v>
      </c>
      <c r="J7259">
        <v>20</v>
      </c>
      <c r="K7259">
        <v>1991</v>
      </c>
      <c r="L7259">
        <v>0.14335000000000001</v>
      </c>
      <c r="M7259">
        <v>0.79630000000000001</v>
      </c>
      <c r="N7259">
        <v>7.109E-2</v>
      </c>
      <c r="O7259">
        <v>18.183</v>
      </c>
      <c r="P7259">
        <v>8.0082599999999999</v>
      </c>
      <c r="Q7259">
        <v>0.81</v>
      </c>
      <c r="R7259">
        <v>0</v>
      </c>
      <c r="S7259">
        <v>19.943390000000001</v>
      </c>
      <c r="T7259">
        <v>19.943390000000001</v>
      </c>
      <c r="U7259">
        <v>13.035959999999999</v>
      </c>
      <c r="V7259">
        <v>0.81901999999999997</v>
      </c>
      <c r="W7259">
        <v>7294</v>
      </c>
    </row>
    <row r="7260" spans="1:23" x14ac:dyDescent="0.25">
      <c r="A7260">
        <v>237863</v>
      </c>
      <c r="B7260">
        <v>1983</v>
      </c>
      <c r="C7260">
        <v>0.48253000000000001</v>
      </c>
      <c r="D7260">
        <v>3.86022</v>
      </c>
      <c r="E7260">
        <v>30</v>
      </c>
      <c r="F7260">
        <v>0</v>
      </c>
      <c r="G7260">
        <v>0.15112999999999999</v>
      </c>
      <c r="H7260">
        <v>1.4330000000000001E-2</v>
      </c>
      <c r="I7260">
        <v>12</v>
      </c>
      <c r="J7260">
        <v>20</v>
      </c>
      <c r="K7260">
        <v>1991</v>
      </c>
      <c r="L7260">
        <v>0.1636</v>
      </c>
      <c r="M7260">
        <v>0.51297000000000004</v>
      </c>
      <c r="N7260">
        <v>1.189E-2</v>
      </c>
      <c r="O7260">
        <v>36.198990000000002</v>
      </c>
      <c r="P7260">
        <v>24.706990000000001</v>
      </c>
      <c r="Q7260">
        <v>0.68</v>
      </c>
      <c r="R7260">
        <v>0</v>
      </c>
      <c r="S7260">
        <v>16.791149999999998</v>
      </c>
      <c r="T7260">
        <v>16.791149999999998</v>
      </c>
      <c r="U7260">
        <v>10.467890000000001</v>
      </c>
      <c r="V7260">
        <v>-0.82482999999999995</v>
      </c>
      <c r="W7260">
        <v>8621</v>
      </c>
    </row>
    <row r="7261" spans="1:23" x14ac:dyDescent="0.25">
      <c r="A7261">
        <v>237863</v>
      </c>
      <c r="B7261">
        <v>1984</v>
      </c>
      <c r="C7261">
        <v>0.58320000000000005</v>
      </c>
      <c r="D7261">
        <v>4.0824100000000003</v>
      </c>
      <c r="E7261">
        <v>6.125</v>
      </c>
      <c r="F7261">
        <v>0</v>
      </c>
      <c r="G7261">
        <v>0.23371</v>
      </c>
      <c r="H7261">
        <v>1.5679999999999999E-2</v>
      </c>
      <c r="I7261">
        <v>12</v>
      </c>
      <c r="J7261">
        <v>20</v>
      </c>
      <c r="K7261">
        <v>1991</v>
      </c>
      <c r="L7261">
        <v>0.20066000000000001</v>
      </c>
      <c r="M7261">
        <v>-0.22700000000000001</v>
      </c>
      <c r="N7261">
        <v>3.4229999999999997E-2</v>
      </c>
      <c r="O7261">
        <v>35.051990000000004</v>
      </c>
      <c r="P7261">
        <v>24.295100000000001</v>
      </c>
      <c r="Q7261">
        <v>-1.74</v>
      </c>
      <c r="R7261">
        <v>0</v>
      </c>
      <c r="S7261">
        <v>15.04621</v>
      </c>
      <c r="T7261">
        <v>15.04621</v>
      </c>
      <c r="U7261">
        <v>2.2183000000000002</v>
      </c>
      <c r="V7261">
        <v>-0.11814</v>
      </c>
      <c r="W7261">
        <v>8799</v>
      </c>
    </row>
    <row r="7262" spans="1:23" x14ac:dyDescent="0.25">
      <c r="A7262">
        <v>237863</v>
      </c>
      <c r="B7262">
        <v>1985</v>
      </c>
      <c r="C7262">
        <v>0.79152999999999996</v>
      </c>
      <c r="D7262">
        <v>4.7491599999999998</v>
      </c>
      <c r="E7262">
        <v>6.25</v>
      </c>
      <c r="F7262">
        <v>0</v>
      </c>
      <c r="G7262">
        <v>0.28405999999999998</v>
      </c>
      <c r="H7262">
        <v>2.1940000000000001E-2</v>
      </c>
      <c r="I7262">
        <v>12</v>
      </c>
      <c r="J7262">
        <v>20</v>
      </c>
      <c r="K7262">
        <v>1991</v>
      </c>
      <c r="L7262">
        <v>0.10161000000000001</v>
      </c>
      <c r="M7262">
        <v>0.19078000000000001</v>
      </c>
      <c r="N7262">
        <v>2.845E-2</v>
      </c>
      <c r="O7262">
        <v>32.733989999999999</v>
      </c>
      <c r="P7262">
        <v>21.15044</v>
      </c>
      <c r="Q7262">
        <v>-0.42</v>
      </c>
      <c r="R7262">
        <v>0</v>
      </c>
      <c r="S7262">
        <v>14.24249</v>
      </c>
      <c r="T7262">
        <v>14.24249</v>
      </c>
      <c r="U7262">
        <v>2.7948599999999999</v>
      </c>
      <c r="V7262">
        <v>-0.24495</v>
      </c>
      <c r="W7262">
        <v>9458</v>
      </c>
    </row>
    <row r="7263" spans="1:23" x14ac:dyDescent="0.25">
      <c r="A7263">
        <v>237863</v>
      </c>
      <c r="B7263">
        <v>1986</v>
      </c>
      <c r="C7263">
        <v>1.0114300000000001</v>
      </c>
      <c r="D7263">
        <v>5.05715</v>
      </c>
      <c r="E7263">
        <v>5.375</v>
      </c>
      <c r="F7263">
        <v>0</v>
      </c>
      <c r="G7263">
        <v>6.9139999999999993E-2</v>
      </c>
      <c r="H7263">
        <v>5.3499999999999997E-3</v>
      </c>
      <c r="I7263">
        <v>12</v>
      </c>
      <c r="J7263">
        <v>20</v>
      </c>
      <c r="K7263">
        <v>1991</v>
      </c>
      <c r="L7263">
        <v>2.1520000000000001E-2</v>
      </c>
      <c r="M7263">
        <v>0.13758999999999999</v>
      </c>
      <c r="N7263">
        <v>0.89985000000000004</v>
      </c>
      <c r="O7263">
        <v>42.176990000000004</v>
      </c>
      <c r="P7263">
        <v>80.542370000000005</v>
      </c>
      <c r="Q7263">
        <v>0.27</v>
      </c>
      <c r="R7263">
        <v>0</v>
      </c>
      <c r="S7263">
        <v>12.41634</v>
      </c>
      <c r="T7263">
        <v>12.41634</v>
      </c>
      <c r="U7263">
        <v>0.67776000000000003</v>
      </c>
      <c r="V7263">
        <v>-4.9399999999999999E-3</v>
      </c>
      <c r="W7263">
        <v>10156</v>
      </c>
    </row>
    <row r="7264" spans="1:23" x14ac:dyDescent="0.25">
      <c r="A7264">
        <v>237863</v>
      </c>
      <c r="B7264">
        <v>1987</v>
      </c>
      <c r="C7264">
        <v>1.0880399999999999</v>
      </c>
      <c r="D7264">
        <v>4.3521400000000003</v>
      </c>
      <c r="E7264">
        <v>6</v>
      </c>
      <c r="F7264">
        <v>0</v>
      </c>
      <c r="G7264">
        <v>0.11552</v>
      </c>
      <c r="H7264">
        <v>1.145E-2</v>
      </c>
      <c r="I7264">
        <v>12</v>
      </c>
      <c r="J7264">
        <v>20</v>
      </c>
      <c r="K7264">
        <v>1991</v>
      </c>
      <c r="L7264">
        <v>4.027E-2</v>
      </c>
      <c r="M7264">
        <v>0.23264000000000001</v>
      </c>
      <c r="N7264">
        <v>1.02796</v>
      </c>
      <c r="O7264">
        <v>96.885990000000007</v>
      </c>
      <c r="P7264">
        <v>89.903630000000007</v>
      </c>
      <c r="Q7264">
        <v>0.21</v>
      </c>
      <c r="R7264">
        <v>0</v>
      </c>
      <c r="S7264">
        <v>9.0648800000000005</v>
      </c>
      <c r="T7264">
        <v>9.0648800000000005</v>
      </c>
      <c r="U7264">
        <v>0.73118000000000005</v>
      </c>
      <c r="V7264">
        <v>-0.19286</v>
      </c>
      <c r="W7264">
        <v>10956</v>
      </c>
    </row>
    <row r="7265" spans="1:23" x14ac:dyDescent="0.25">
      <c r="A7265">
        <v>237863</v>
      </c>
      <c r="B7265">
        <v>1988</v>
      </c>
      <c r="C7265">
        <v>1.2170399999999999</v>
      </c>
      <c r="D7265">
        <v>3.6511300000000002</v>
      </c>
      <c r="E7265">
        <v>5.5</v>
      </c>
      <c r="F7265">
        <v>0</v>
      </c>
      <c r="G7265">
        <v>0.10249999999999999</v>
      </c>
      <c r="H7265">
        <v>1.035E-2</v>
      </c>
      <c r="I7265">
        <v>12</v>
      </c>
      <c r="J7265">
        <v>20</v>
      </c>
      <c r="K7265">
        <v>1991</v>
      </c>
      <c r="L7265">
        <v>4.4229999999999998E-2</v>
      </c>
      <c r="M7265">
        <v>0.24213000000000001</v>
      </c>
      <c r="N7265">
        <v>0.88527</v>
      </c>
      <c r="O7265">
        <v>113.825</v>
      </c>
      <c r="P7265">
        <v>92.140199999999993</v>
      </c>
      <c r="Q7265">
        <v>0.3</v>
      </c>
      <c r="R7265">
        <v>0</v>
      </c>
      <c r="S7265">
        <v>6.2597399999999999</v>
      </c>
      <c r="T7265">
        <v>6.2597399999999999</v>
      </c>
      <c r="U7265">
        <v>0.66012999999999999</v>
      </c>
      <c r="V7265">
        <v>-0.42946000000000001</v>
      </c>
      <c r="W7265">
        <v>11059</v>
      </c>
    </row>
    <row r="7266" spans="1:23" x14ac:dyDescent="0.25">
      <c r="A7266">
        <v>237863</v>
      </c>
      <c r="B7266">
        <v>1989</v>
      </c>
      <c r="C7266">
        <v>1.4292400000000001</v>
      </c>
      <c r="D7266">
        <v>2.8584700000000001</v>
      </c>
      <c r="E7266">
        <v>3.625</v>
      </c>
      <c r="F7266">
        <v>0</v>
      </c>
      <c r="G7266">
        <v>0.12096999999999999</v>
      </c>
      <c r="H7266">
        <v>6.3E-3</v>
      </c>
      <c r="I7266">
        <v>12</v>
      </c>
      <c r="J7266">
        <v>20</v>
      </c>
      <c r="K7266">
        <v>1991</v>
      </c>
      <c r="L7266">
        <v>3.8859999999999999E-2</v>
      </c>
      <c r="M7266">
        <v>0.20796000000000001</v>
      </c>
      <c r="N7266">
        <v>0.80889</v>
      </c>
      <c r="O7266">
        <v>106.38499</v>
      </c>
      <c r="P7266">
        <v>89.78331</v>
      </c>
      <c r="Q7266">
        <v>-0.05</v>
      </c>
      <c r="R7266">
        <v>0</v>
      </c>
      <c r="S7266">
        <v>3.92211</v>
      </c>
      <c r="T7266">
        <v>3.92211</v>
      </c>
      <c r="U7266">
        <v>0.45143</v>
      </c>
      <c r="V7266">
        <v>-6.6720000000000002E-2</v>
      </c>
      <c r="W7266">
        <v>11181</v>
      </c>
    </row>
    <row r="7267" spans="1:23" x14ac:dyDescent="0.25">
      <c r="A7267">
        <v>237863</v>
      </c>
      <c r="B7267">
        <v>1990</v>
      </c>
      <c r="C7267">
        <v>1.6361000000000001</v>
      </c>
      <c r="D7267">
        <v>1.6361000000000001</v>
      </c>
      <c r="E7267">
        <v>3.875</v>
      </c>
      <c r="F7267">
        <v>0</v>
      </c>
      <c r="G7267">
        <v>0.14928</v>
      </c>
      <c r="H7267">
        <v>4.7299999999999998E-3</v>
      </c>
      <c r="I7267">
        <v>12</v>
      </c>
      <c r="J7267">
        <v>20</v>
      </c>
      <c r="K7267">
        <v>1991</v>
      </c>
      <c r="L7267">
        <v>3.4470000000000001E-2</v>
      </c>
      <c r="M7267">
        <v>0.36362</v>
      </c>
      <c r="N7267">
        <v>0.56089</v>
      </c>
      <c r="O7267">
        <v>121.79799</v>
      </c>
      <c r="P7267">
        <v>73.929060000000007</v>
      </c>
      <c r="Q7267">
        <v>0.52</v>
      </c>
      <c r="R7267">
        <v>0</v>
      </c>
      <c r="S7267">
        <v>1.74518</v>
      </c>
      <c r="T7267">
        <v>1.74518</v>
      </c>
      <c r="U7267">
        <v>0.61001000000000005</v>
      </c>
      <c r="V7267">
        <v>-0.57777999999999996</v>
      </c>
      <c r="W7267">
        <v>11638</v>
      </c>
    </row>
    <row r="7268" spans="1:23" x14ac:dyDescent="0.25">
      <c r="A7268">
        <v>237863</v>
      </c>
      <c r="B7268">
        <v>1991</v>
      </c>
      <c r="C7268">
        <v>1.875</v>
      </c>
      <c r="D7268">
        <v>0</v>
      </c>
      <c r="E7268">
        <v>1.875</v>
      </c>
      <c r="F7268">
        <v>0</v>
      </c>
      <c r="G7268">
        <v>0.31361</v>
      </c>
      <c r="H7268">
        <v>0</v>
      </c>
      <c r="I7268">
        <v>12</v>
      </c>
      <c r="J7268">
        <v>20</v>
      </c>
      <c r="K7268">
        <v>1991</v>
      </c>
      <c r="L7268">
        <v>9.5710000000000003E-2</v>
      </c>
      <c r="M7268">
        <v>0.51031000000000004</v>
      </c>
      <c r="N7268">
        <v>1.16635</v>
      </c>
      <c r="O7268">
        <v>103</v>
      </c>
      <c r="P7268">
        <v>33.904789999999998</v>
      </c>
      <c r="Q7268">
        <v>-2.73</v>
      </c>
      <c r="R7268">
        <v>0</v>
      </c>
      <c r="S7268">
        <v>0</v>
      </c>
      <c r="T7268">
        <v>0</v>
      </c>
      <c r="U7268">
        <v>0.64990999999999999</v>
      </c>
      <c r="V7268" t="s">
        <v>0</v>
      </c>
      <c r="W7268">
        <v>11752</v>
      </c>
    </row>
    <row r="7269" spans="1:23" x14ac:dyDescent="0.25">
      <c r="A7269">
        <v>237903</v>
      </c>
      <c r="B7269">
        <v>1987</v>
      </c>
      <c r="C7269">
        <v>0.72536</v>
      </c>
      <c r="D7269">
        <v>2.90143</v>
      </c>
      <c r="E7269">
        <v>5.75</v>
      </c>
      <c r="F7269">
        <v>0</v>
      </c>
      <c r="G7269">
        <v>0</v>
      </c>
      <c r="H7269">
        <v>0</v>
      </c>
      <c r="I7269">
        <v>12</v>
      </c>
      <c r="J7269">
        <v>29</v>
      </c>
      <c r="K7269">
        <v>1991</v>
      </c>
      <c r="L7269">
        <v>8.6019999999999999E-2</v>
      </c>
      <c r="M7269">
        <v>0.10201</v>
      </c>
      <c r="N7269">
        <v>4.1489999999999999E-2</v>
      </c>
      <c r="O7269">
        <v>10.423</v>
      </c>
      <c r="P7269">
        <v>6.6267399999999999</v>
      </c>
      <c r="Q7269">
        <v>0.54</v>
      </c>
      <c r="R7269">
        <v>0</v>
      </c>
      <c r="S7269">
        <v>9.0648800000000005</v>
      </c>
      <c r="T7269">
        <v>9.0648800000000005</v>
      </c>
      <c r="U7269">
        <v>1.0195399999999999</v>
      </c>
      <c r="V7269">
        <v>0.18678</v>
      </c>
      <c r="W7269">
        <v>1175</v>
      </c>
    </row>
    <row r="7270" spans="1:23" x14ac:dyDescent="0.25">
      <c r="A7270">
        <v>237903</v>
      </c>
      <c r="B7270">
        <v>1988</v>
      </c>
      <c r="C7270">
        <v>0.81135999999999997</v>
      </c>
      <c r="D7270">
        <v>2.4340899999999999</v>
      </c>
      <c r="E7270">
        <v>7.75</v>
      </c>
      <c r="F7270">
        <v>0</v>
      </c>
      <c r="G7270">
        <v>0</v>
      </c>
      <c r="H7270">
        <v>0</v>
      </c>
      <c r="I7270">
        <v>12</v>
      </c>
      <c r="J7270">
        <v>29</v>
      </c>
      <c r="K7270">
        <v>1991</v>
      </c>
      <c r="L7270">
        <v>6.0049999999999999E-2</v>
      </c>
      <c r="M7270">
        <v>8.0490000000000006E-2</v>
      </c>
      <c r="N7270">
        <v>2.793E-2</v>
      </c>
      <c r="O7270">
        <v>18.87799</v>
      </c>
      <c r="P7270">
        <v>9.4420099999999998</v>
      </c>
      <c r="Q7270">
        <v>0.28000000000000003</v>
      </c>
      <c r="R7270">
        <v>0</v>
      </c>
      <c r="S7270">
        <v>6.2597399999999999</v>
      </c>
      <c r="T7270">
        <v>6.2597399999999999</v>
      </c>
      <c r="U7270">
        <v>0.98250000000000004</v>
      </c>
      <c r="V7270">
        <v>-0.27396999999999999</v>
      </c>
      <c r="W7270">
        <v>1197</v>
      </c>
    </row>
    <row r="7271" spans="1:23" x14ac:dyDescent="0.25">
      <c r="A7271">
        <v>237903</v>
      </c>
      <c r="B7271">
        <v>1989</v>
      </c>
      <c r="C7271">
        <v>0.95282</v>
      </c>
      <c r="D7271">
        <v>1.9056500000000001</v>
      </c>
      <c r="E7271">
        <v>6.5</v>
      </c>
      <c r="F7271">
        <v>0</v>
      </c>
      <c r="G7271">
        <v>0</v>
      </c>
      <c r="H7271">
        <v>0</v>
      </c>
      <c r="I7271">
        <v>12</v>
      </c>
      <c r="J7271">
        <v>29</v>
      </c>
      <c r="K7271">
        <v>1991</v>
      </c>
      <c r="L7271">
        <v>1.864E-2</v>
      </c>
      <c r="M7271">
        <v>-0.17943999999999999</v>
      </c>
      <c r="N7271">
        <v>1.3339999999999999E-2</v>
      </c>
      <c r="O7271">
        <v>18.95</v>
      </c>
      <c r="P7271">
        <v>10.516249999999999</v>
      </c>
      <c r="Q7271">
        <v>-1.66</v>
      </c>
      <c r="R7271">
        <v>0</v>
      </c>
      <c r="S7271">
        <v>3.92211</v>
      </c>
      <c r="T7271">
        <v>3.92211</v>
      </c>
      <c r="U7271">
        <v>0.74480000000000002</v>
      </c>
      <c r="V7271">
        <v>-0.76493999999999995</v>
      </c>
      <c r="W7271">
        <v>1205</v>
      </c>
    </row>
    <row r="7272" spans="1:23" x14ac:dyDescent="0.25">
      <c r="A7272">
        <v>237903</v>
      </c>
      <c r="B7272">
        <v>1990</v>
      </c>
      <c r="C7272">
        <v>1.09074</v>
      </c>
      <c r="D7272">
        <v>1.09074</v>
      </c>
      <c r="E7272">
        <v>1.75</v>
      </c>
      <c r="F7272">
        <v>0</v>
      </c>
      <c r="G7272">
        <v>0</v>
      </c>
      <c r="H7272">
        <v>0</v>
      </c>
      <c r="I7272">
        <v>12</v>
      </c>
      <c r="J7272">
        <v>29</v>
      </c>
      <c r="K7272">
        <v>1991</v>
      </c>
      <c r="L7272">
        <v>6.0510000000000001E-2</v>
      </c>
      <c r="M7272">
        <v>-9.3219999999999997E-2</v>
      </c>
      <c r="N7272">
        <v>0.16370999999999999</v>
      </c>
      <c r="O7272">
        <v>22.033999999999999</v>
      </c>
      <c r="P7272">
        <v>10.394640000000001</v>
      </c>
      <c r="Q7272">
        <v>-1.18</v>
      </c>
      <c r="R7272">
        <v>0</v>
      </c>
      <c r="S7272">
        <v>1.74518</v>
      </c>
      <c r="T7272">
        <v>1.74518</v>
      </c>
      <c r="U7272">
        <v>0.20388000000000001</v>
      </c>
      <c r="V7272">
        <v>-0.37672</v>
      </c>
      <c r="W7272">
        <v>1211</v>
      </c>
    </row>
    <row r="7273" spans="1:23" x14ac:dyDescent="0.25">
      <c r="A7273">
        <v>237903</v>
      </c>
      <c r="B7273">
        <v>1991</v>
      </c>
      <c r="C7273">
        <v>1.25</v>
      </c>
      <c r="D7273">
        <v>0</v>
      </c>
      <c r="E7273">
        <v>1.25</v>
      </c>
      <c r="F7273">
        <v>0</v>
      </c>
      <c r="G7273">
        <v>0</v>
      </c>
      <c r="H7273">
        <v>0</v>
      </c>
      <c r="I7273">
        <v>12</v>
      </c>
      <c r="J7273">
        <v>29</v>
      </c>
      <c r="K7273">
        <v>1991</v>
      </c>
      <c r="L7273">
        <v>9.1000000000000004E-3</v>
      </c>
      <c r="M7273">
        <v>4.8149999999999998E-2</v>
      </c>
      <c r="N7273">
        <v>7.4149999999999994E-2</v>
      </c>
      <c r="O7273">
        <v>20.142990000000001</v>
      </c>
      <c r="P7273">
        <v>9.4488000000000003</v>
      </c>
      <c r="Q7273">
        <v>0.02</v>
      </c>
      <c r="R7273">
        <v>0</v>
      </c>
      <c r="S7273">
        <v>0</v>
      </c>
      <c r="T7273">
        <v>0</v>
      </c>
      <c r="U7273">
        <v>0.15981000000000001</v>
      </c>
      <c r="V7273" t="s">
        <v>0</v>
      </c>
      <c r="W7273">
        <v>1208</v>
      </c>
    </row>
    <row r="7274" spans="1:23" x14ac:dyDescent="0.25">
      <c r="A7274">
        <v>237909</v>
      </c>
      <c r="B7274">
        <v>1983</v>
      </c>
      <c r="C7274">
        <v>1.4154100000000001</v>
      </c>
      <c r="D7274">
        <v>11.323309999999999</v>
      </c>
      <c r="E7274">
        <v>7.0625</v>
      </c>
      <c r="F7274">
        <v>0</v>
      </c>
      <c r="G7274">
        <v>0.94016</v>
      </c>
      <c r="H7274">
        <v>1.968E-2</v>
      </c>
      <c r="I7274">
        <v>12</v>
      </c>
      <c r="J7274">
        <v>24</v>
      </c>
      <c r="K7274">
        <v>1991</v>
      </c>
      <c r="L7274">
        <v>0.18146999999999999</v>
      </c>
      <c r="M7274">
        <v>-1.63106</v>
      </c>
      <c r="N7274">
        <v>6.6930000000000003E-2</v>
      </c>
      <c r="O7274">
        <v>0.52400000000000002</v>
      </c>
      <c r="P7274">
        <v>0.45737</v>
      </c>
      <c r="Q7274">
        <v>-0.49</v>
      </c>
      <c r="R7274">
        <v>0</v>
      </c>
      <c r="S7274">
        <v>16.791149999999998</v>
      </c>
      <c r="T7274">
        <v>16.791149999999998</v>
      </c>
      <c r="U7274">
        <v>45.969479999999997</v>
      </c>
      <c r="V7274">
        <v>-0.58240000000000003</v>
      </c>
      <c r="W7274">
        <v>2977</v>
      </c>
    </row>
    <row r="7275" spans="1:23" x14ac:dyDescent="0.25">
      <c r="A7275">
        <v>237909</v>
      </c>
      <c r="B7275">
        <v>1984</v>
      </c>
      <c r="C7275">
        <v>1.71072</v>
      </c>
      <c r="D7275">
        <v>11.97505</v>
      </c>
      <c r="E7275">
        <v>3.4375</v>
      </c>
      <c r="F7275">
        <v>0</v>
      </c>
      <c r="G7275">
        <v>0.34977999999999998</v>
      </c>
      <c r="H7275">
        <v>3.4750000000000003E-2</v>
      </c>
      <c r="I7275">
        <v>12</v>
      </c>
      <c r="J7275">
        <v>24</v>
      </c>
      <c r="K7275">
        <v>1991</v>
      </c>
      <c r="L7275">
        <v>0.12444</v>
      </c>
      <c r="M7275">
        <v>-1.15808</v>
      </c>
      <c r="N7275">
        <v>2.2720000000000001E-2</v>
      </c>
      <c r="O7275">
        <v>0.76600000000000001</v>
      </c>
      <c r="P7275">
        <v>0.89198999999999995</v>
      </c>
      <c r="Q7275">
        <v>-0.41</v>
      </c>
      <c r="R7275">
        <v>0</v>
      </c>
      <c r="S7275">
        <v>15.04621</v>
      </c>
      <c r="T7275">
        <v>15.04621</v>
      </c>
      <c r="U7275">
        <v>11.368550000000001</v>
      </c>
      <c r="V7275">
        <v>0.16278000000000001</v>
      </c>
      <c r="W7275">
        <v>2950</v>
      </c>
    </row>
    <row r="7276" spans="1:23" x14ac:dyDescent="0.25">
      <c r="A7276">
        <v>237909</v>
      </c>
      <c r="B7276">
        <v>1985</v>
      </c>
      <c r="C7276">
        <v>2.3218100000000002</v>
      </c>
      <c r="D7276">
        <v>13.930870000000001</v>
      </c>
      <c r="E7276">
        <v>4.625</v>
      </c>
      <c r="F7276">
        <v>0</v>
      </c>
      <c r="G7276">
        <v>0.52678999999999998</v>
      </c>
      <c r="H7276">
        <v>7.893E-2</v>
      </c>
      <c r="I7276">
        <v>12</v>
      </c>
      <c r="J7276">
        <v>24</v>
      </c>
      <c r="K7276">
        <v>1991</v>
      </c>
      <c r="L7276">
        <v>0.17674000000000001</v>
      </c>
      <c r="M7276">
        <v>-0.66749000000000003</v>
      </c>
      <c r="N7276">
        <v>0</v>
      </c>
      <c r="O7276">
        <v>1.5649999999999999</v>
      </c>
      <c r="P7276">
        <v>0.58277999999999996</v>
      </c>
      <c r="Q7276">
        <v>-0.25</v>
      </c>
      <c r="R7276">
        <v>0</v>
      </c>
      <c r="S7276">
        <v>14.24249</v>
      </c>
      <c r="T7276">
        <v>14.24249</v>
      </c>
      <c r="U7276">
        <v>23.64958</v>
      </c>
      <c r="V7276">
        <v>0.47117999999999999</v>
      </c>
      <c r="W7276">
        <v>2980</v>
      </c>
    </row>
    <row r="7277" spans="1:23" x14ac:dyDescent="0.25">
      <c r="A7277">
        <v>237909</v>
      </c>
      <c r="B7277">
        <v>1986</v>
      </c>
      <c r="C7277">
        <v>2.9668600000000001</v>
      </c>
      <c r="D7277">
        <v>14.83432</v>
      </c>
      <c r="E7277">
        <v>7.75</v>
      </c>
      <c r="F7277">
        <v>0</v>
      </c>
      <c r="G7277">
        <v>0.58681000000000005</v>
      </c>
      <c r="H7277">
        <v>0.12506</v>
      </c>
      <c r="I7277">
        <v>12</v>
      </c>
      <c r="J7277">
        <v>24</v>
      </c>
      <c r="K7277">
        <v>1991</v>
      </c>
      <c r="L7277">
        <v>8.8499999999999995E-2</v>
      </c>
      <c r="M7277">
        <v>0.10774</v>
      </c>
      <c r="N7277">
        <v>0</v>
      </c>
      <c r="O7277">
        <v>1.706</v>
      </c>
      <c r="P7277">
        <v>0.51976</v>
      </c>
      <c r="Q7277">
        <v>-0.11</v>
      </c>
      <c r="R7277">
        <v>0</v>
      </c>
      <c r="S7277">
        <v>12.41634</v>
      </c>
      <c r="T7277">
        <v>12.41634</v>
      </c>
      <c r="U7277">
        <v>46.103969999999997</v>
      </c>
      <c r="V7277">
        <v>-0.30987999999999999</v>
      </c>
      <c r="W7277">
        <v>3092</v>
      </c>
    </row>
    <row r="7278" spans="1:23" x14ac:dyDescent="0.25">
      <c r="A7278">
        <v>237909</v>
      </c>
      <c r="B7278">
        <v>1987</v>
      </c>
      <c r="C7278">
        <v>3.19157</v>
      </c>
      <c r="D7278">
        <v>12.76628</v>
      </c>
      <c r="E7278">
        <v>6</v>
      </c>
      <c r="F7278">
        <v>0</v>
      </c>
      <c r="G7278">
        <v>0.41121999999999997</v>
      </c>
      <c r="H7278">
        <v>5.1720000000000002E-2</v>
      </c>
      <c r="I7278">
        <v>12</v>
      </c>
      <c r="J7278">
        <v>24</v>
      </c>
      <c r="K7278">
        <v>1991</v>
      </c>
      <c r="L7278">
        <v>0.29264000000000001</v>
      </c>
      <c r="M7278">
        <v>1.5237700000000001</v>
      </c>
      <c r="N7278">
        <v>0</v>
      </c>
      <c r="O7278">
        <v>3.7669999999999999</v>
      </c>
      <c r="P7278">
        <v>0.79276999999999997</v>
      </c>
      <c r="Q7278">
        <v>0.23</v>
      </c>
      <c r="R7278">
        <v>0</v>
      </c>
      <c r="S7278">
        <v>9.0648800000000005</v>
      </c>
      <c r="T7278">
        <v>9.0648800000000005</v>
      </c>
      <c r="U7278">
        <v>23.51502</v>
      </c>
      <c r="V7278">
        <v>2.7269999999999999E-2</v>
      </c>
      <c r="W7278">
        <v>3107</v>
      </c>
    </row>
    <row r="7279" spans="1:23" x14ac:dyDescent="0.25">
      <c r="A7279">
        <v>237909</v>
      </c>
      <c r="B7279">
        <v>1988</v>
      </c>
      <c r="C7279">
        <v>3.5699900000000002</v>
      </c>
      <c r="D7279">
        <v>10.70998</v>
      </c>
      <c r="E7279">
        <v>7</v>
      </c>
      <c r="F7279">
        <v>0</v>
      </c>
      <c r="G7279">
        <v>0.30624000000000001</v>
      </c>
      <c r="H7279">
        <v>1.797E-2</v>
      </c>
      <c r="I7279">
        <v>12</v>
      </c>
      <c r="J7279">
        <v>24</v>
      </c>
      <c r="K7279">
        <v>1991</v>
      </c>
      <c r="L7279">
        <v>0.30076999999999998</v>
      </c>
      <c r="M7279">
        <v>2.9475899999999999</v>
      </c>
      <c r="N7279">
        <v>0</v>
      </c>
      <c r="O7279">
        <v>8.6440000000000001</v>
      </c>
      <c r="P7279">
        <v>1.28003</v>
      </c>
      <c r="Q7279">
        <v>0.94</v>
      </c>
      <c r="R7279">
        <v>0</v>
      </c>
      <c r="S7279">
        <v>6.2597399999999999</v>
      </c>
      <c r="T7279">
        <v>6.2597399999999999</v>
      </c>
      <c r="U7279">
        <v>17.062100000000001</v>
      </c>
      <c r="V7279">
        <v>0.17480999999999999</v>
      </c>
      <c r="W7279">
        <v>3120</v>
      </c>
    </row>
    <row r="7280" spans="1:23" x14ac:dyDescent="0.25">
      <c r="A7280">
        <v>237909</v>
      </c>
      <c r="B7280">
        <v>1989</v>
      </c>
      <c r="C7280">
        <v>4.1924299999999999</v>
      </c>
      <c r="D7280">
        <v>8.3848599999999998</v>
      </c>
      <c r="E7280">
        <v>9.5</v>
      </c>
      <c r="F7280">
        <v>0</v>
      </c>
      <c r="G7280">
        <v>0.30586999999999998</v>
      </c>
      <c r="H7280">
        <v>0.17412</v>
      </c>
      <c r="I7280">
        <v>12</v>
      </c>
      <c r="J7280">
        <v>24</v>
      </c>
      <c r="K7280">
        <v>1991</v>
      </c>
      <c r="L7280">
        <v>0.24268999999999999</v>
      </c>
      <c r="M7280">
        <v>3.45011</v>
      </c>
      <c r="N7280">
        <v>0</v>
      </c>
      <c r="O7280">
        <v>9.8330000000000002</v>
      </c>
      <c r="P7280">
        <v>1.29793</v>
      </c>
      <c r="Q7280">
        <v>0.9</v>
      </c>
      <c r="R7280">
        <v>0</v>
      </c>
      <c r="S7280">
        <v>3.92211</v>
      </c>
      <c r="T7280">
        <v>3.92211</v>
      </c>
      <c r="U7280">
        <v>22.836359999999999</v>
      </c>
      <c r="V7280">
        <v>-0.47155999999999998</v>
      </c>
      <c r="W7280">
        <v>3120</v>
      </c>
    </row>
    <row r="7281" spans="1:23" x14ac:dyDescent="0.25">
      <c r="A7281">
        <v>237909</v>
      </c>
      <c r="B7281">
        <v>1990</v>
      </c>
      <c r="C7281">
        <v>4.7992400000000002</v>
      </c>
      <c r="D7281">
        <v>4.7992400000000002</v>
      </c>
      <c r="E7281">
        <v>5.75</v>
      </c>
      <c r="F7281">
        <v>0</v>
      </c>
      <c r="G7281">
        <v>0.73153000000000001</v>
      </c>
      <c r="H7281">
        <v>0</v>
      </c>
      <c r="I7281">
        <v>12</v>
      </c>
      <c r="J7281">
        <v>24</v>
      </c>
      <c r="K7281">
        <v>1991</v>
      </c>
      <c r="L7281">
        <v>0.11536</v>
      </c>
      <c r="M7281">
        <v>2.6384300000000001</v>
      </c>
      <c r="N7281">
        <v>0</v>
      </c>
      <c r="O7281">
        <v>8.6590000000000007</v>
      </c>
      <c r="P7281">
        <v>1.4216800000000001</v>
      </c>
      <c r="Q7281">
        <v>0.62</v>
      </c>
      <c r="R7281">
        <v>0</v>
      </c>
      <c r="S7281">
        <v>1.74518</v>
      </c>
      <c r="T7281">
        <v>1.74518</v>
      </c>
      <c r="U7281">
        <v>12.513719999999999</v>
      </c>
      <c r="V7281">
        <v>-0.16535</v>
      </c>
      <c r="W7281">
        <v>3094</v>
      </c>
    </row>
    <row r="7282" spans="1:23" x14ac:dyDescent="0.25">
      <c r="A7282">
        <v>237909</v>
      </c>
      <c r="B7282">
        <v>1991</v>
      </c>
      <c r="C7282">
        <v>5.5</v>
      </c>
      <c r="D7282">
        <v>0</v>
      </c>
      <c r="E7282">
        <v>5.5</v>
      </c>
      <c r="F7282">
        <v>0</v>
      </c>
      <c r="G7282">
        <v>0.74963999999999997</v>
      </c>
      <c r="H7282">
        <v>0.12238</v>
      </c>
      <c r="I7282">
        <v>12</v>
      </c>
      <c r="J7282">
        <v>24</v>
      </c>
      <c r="K7282">
        <v>1991</v>
      </c>
      <c r="L7282">
        <v>0.18978999999999999</v>
      </c>
      <c r="M7282">
        <v>2.30315</v>
      </c>
      <c r="N7282">
        <v>0</v>
      </c>
      <c r="O7282">
        <v>7.9269999999999996</v>
      </c>
      <c r="P7282">
        <v>1.3646499999999999</v>
      </c>
      <c r="Q7282">
        <v>0.45</v>
      </c>
      <c r="R7282">
        <v>0</v>
      </c>
      <c r="S7282">
        <v>0</v>
      </c>
      <c r="T7282">
        <v>0</v>
      </c>
      <c r="U7282">
        <v>12.1958</v>
      </c>
      <c r="V7282" t="s">
        <v>0</v>
      </c>
      <c r="W7282">
        <v>3026</v>
      </c>
    </row>
    <row r="7283" spans="1:23" x14ac:dyDescent="0.25">
      <c r="A7283">
        <v>238045</v>
      </c>
      <c r="B7283">
        <v>1981</v>
      </c>
      <c r="C7283">
        <v>0.68069999999999997</v>
      </c>
      <c r="D7283">
        <v>6.8069600000000001</v>
      </c>
      <c r="E7283">
        <v>5.625</v>
      </c>
      <c r="F7283">
        <v>0</v>
      </c>
      <c r="G7283">
        <v>7.3880000000000001E-2</v>
      </c>
      <c r="H7283">
        <v>9.8500000000000004E-2</v>
      </c>
      <c r="I7283">
        <v>9</v>
      </c>
      <c r="J7283">
        <v>29</v>
      </c>
      <c r="K7283">
        <v>1991</v>
      </c>
      <c r="L7283">
        <v>0.11960999999999999</v>
      </c>
      <c r="M7283">
        <v>0.67588000000000004</v>
      </c>
      <c r="N7283">
        <v>0.65598000000000001</v>
      </c>
      <c r="O7283">
        <v>6.7720000000000002</v>
      </c>
      <c r="P7283">
        <v>2.27407</v>
      </c>
      <c r="Q7283">
        <v>0.8</v>
      </c>
      <c r="R7283">
        <v>0</v>
      </c>
      <c r="S7283">
        <v>17.927910000000001</v>
      </c>
      <c r="T7283">
        <v>17.927910000000001</v>
      </c>
      <c r="U7283">
        <v>1.70427</v>
      </c>
      <c r="V7283">
        <v>-7.6270000000000004E-2</v>
      </c>
      <c r="W7283">
        <v>689</v>
      </c>
    </row>
    <row r="7284" spans="1:23" x14ac:dyDescent="0.25">
      <c r="A7284">
        <v>238045</v>
      </c>
      <c r="B7284">
        <v>1982</v>
      </c>
      <c r="C7284">
        <v>1.0827</v>
      </c>
      <c r="D7284">
        <v>9.7442700000000002</v>
      </c>
      <c r="E7284">
        <v>6.25</v>
      </c>
      <c r="F7284">
        <v>0</v>
      </c>
      <c r="G7284">
        <v>0.13234000000000001</v>
      </c>
      <c r="H7284">
        <v>0.11856999999999999</v>
      </c>
      <c r="I7284">
        <v>9</v>
      </c>
      <c r="J7284">
        <v>29</v>
      </c>
      <c r="K7284">
        <v>1991</v>
      </c>
      <c r="L7284">
        <v>0.1145</v>
      </c>
      <c r="M7284">
        <v>0.31785999999999998</v>
      </c>
      <c r="N7284">
        <v>0.47963</v>
      </c>
      <c r="O7284">
        <v>7.2030000000000003</v>
      </c>
      <c r="P7284">
        <v>3.1964199999999998</v>
      </c>
      <c r="Q7284">
        <v>0.11</v>
      </c>
      <c r="R7284">
        <v>0</v>
      </c>
      <c r="S7284">
        <v>19.943390000000001</v>
      </c>
      <c r="T7284">
        <v>19.943390000000001</v>
      </c>
      <c r="U7284">
        <v>1.35503</v>
      </c>
      <c r="V7284">
        <v>0.33645000000000003</v>
      </c>
      <c r="W7284">
        <v>693</v>
      </c>
    </row>
    <row r="7285" spans="1:23" x14ac:dyDescent="0.25">
      <c r="A7285">
        <v>238045</v>
      </c>
      <c r="B7285">
        <v>1983</v>
      </c>
      <c r="C7285">
        <v>1.1580699999999999</v>
      </c>
      <c r="D7285">
        <v>9.2645300000000006</v>
      </c>
      <c r="E7285">
        <v>9.625</v>
      </c>
      <c r="F7285">
        <v>0</v>
      </c>
      <c r="G7285">
        <v>0.13885</v>
      </c>
      <c r="H7285">
        <v>9.3600000000000003E-2</v>
      </c>
      <c r="I7285">
        <v>9</v>
      </c>
      <c r="J7285">
        <v>29</v>
      </c>
      <c r="K7285">
        <v>1991</v>
      </c>
      <c r="L7285">
        <v>4.7730000000000002E-2</v>
      </c>
      <c r="M7285">
        <v>0.51632999999999996</v>
      </c>
      <c r="N7285">
        <v>0.29614000000000001</v>
      </c>
      <c r="O7285">
        <v>8.5839999999999996</v>
      </c>
      <c r="P7285">
        <v>3.2265899999999998</v>
      </c>
      <c r="Q7285">
        <v>0.52</v>
      </c>
      <c r="R7285">
        <v>0</v>
      </c>
      <c r="S7285">
        <v>16.791149999999998</v>
      </c>
      <c r="T7285">
        <v>16.791149999999998</v>
      </c>
      <c r="U7285">
        <v>2.1925300000000001</v>
      </c>
      <c r="V7285">
        <v>-0.25345000000000001</v>
      </c>
      <c r="W7285">
        <v>735</v>
      </c>
    </row>
    <row r="7286" spans="1:23" x14ac:dyDescent="0.25">
      <c r="A7286">
        <v>238045</v>
      </c>
      <c r="B7286">
        <v>1984</v>
      </c>
      <c r="C7286">
        <v>1.39968</v>
      </c>
      <c r="D7286">
        <v>9.7977699999999999</v>
      </c>
      <c r="E7286">
        <v>8.375</v>
      </c>
      <c r="F7286">
        <v>0</v>
      </c>
      <c r="G7286">
        <v>0.15096000000000001</v>
      </c>
      <c r="H7286">
        <v>0.1101</v>
      </c>
      <c r="I7286">
        <v>9</v>
      </c>
      <c r="J7286">
        <v>29</v>
      </c>
      <c r="K7286">
        <v>1991</v>
      </c>
      <c r="L7286">
        <v>9.604E-2</v>
      </c>
      <c r="M7286">
        <v>0.55184999999999995</v>
      </c>
      <c r="N7286">
        <v>0.68620999999999999</v>
      </c>
      <c r="O7286">
        <v>9.9559999999999995</v>
      </c>
      <c r="P7286">
        <v>3.7691699999999999</v>
      </c>
      <c r="Q7286">
        <v>0.62</v>
      </c>
      <c r="R7286">
        <v>0</v>
      </c>
      <c r="S7286">
        <v>15.04621</v>
      </c>
      <c r="T7286">
        <v>15.04621</v>
      </c>
      <c r="U7286">
        <v>1.75536</v>
      </c>
      <c r="V7286">
        <v>-0.32926</v>
      </c>
      <c r="W7286">
        <v>790</v>
      </c>
    </row>
    <row r="7287" spans="1:23" x14ac:dyDescent="0.25">
      <c r="A7287">
        <v>238045</v>
      </c>
      <c r="B7287">
        <v>1985</v>
      </c>
      <c r="C7287">
        <v>1.8996599999999999</v>
      </c>
      <c r="D7287">
        <v>11.39799</v>
      </c>
      <c r="E7287">
        <v>6.5</v>
      </c>
      <c r="F7287">
        <v>0</v>
      </c>
      <c r="G7287">
        <v>0.16417000000000001</v>
      </c>
      <c r="H7287">
        <v>0.14371999999999999</v>
      </c>
      <c r="I7287">
        <v>9</v>
      </c>
      <c r="J7287">
        <v>29</v>
      </c>
      <c r="K7287">
        <v>1991</v>
      </c>
      <c r="L7287">
        <v>7.1580000000000005E-2</v>
      </c>
      <c r="M7287">
        <v>0.51571999999999996</v>
      </c>
      <c r="N7287">
        <v>0.62624999999999997</v>
      </c>
      <c r="O7287">
        <v>9.6590000000000007</v>
      </c>
      <c r="P7287">
        <v>3.61822</v>
      </c>
      <c r="Q7287">
        <v>0.43</v>
      </c>
      <c r="R7287">
        <v>0</v>
      </c>
      <c r="S7287">
        <v>14.24249</v>
      </c>
      <c r="T7287">
        <v>14.24249</v>
      </c>
      <c r="U7287">
        <v>1.421</v>
      </c>
      <c r="V7287">
        <v>0.17343</v>
      </c>
      <c r="W7287">
        <v>791</v>
      </c>
    </row>
    <row r="7288" spans="1:23" x14ac:dyDescent="0.25">
      <c r="A7288">
        <v>238045</v>
      </c>
      <c r="B7288">
        <v>1986</v>
      </c>
      <c r="C7288">
        <v>2.4274300000000002</v>
      </c>
      <c r="D7288">
        <v>12.137169999999999</v>
      </c>
      <c r="E7288">
        <v>8.6875</v>
      </c>
      <c r="F7288">
        <v>0</v>
      </c>
      <c r="G7288">
        <v>0.22359000000000001</v>
      </c>
      <c r="H7288">
        <v>0.12697</v>
      </c>
      <c r="I7288">
        <v>9</v>
      </c>
      <c r="J7288">
        <v>29</v>
      </c>
      <c r="K7288">
        <v>1991</v>
      </c>
      <c r="L7288">
        <v>0.10505</v>
      </c>
      <c r="M7288">
        <v>0.73484000000000005</v>
      </c>
      <c r="N7288">
        <v>0.35964000000000002</v>
      </c>
      <c r="O7288">
        <v>14.207000000000001</v>
      </c>
      <c r="P7288">
        <v>4.1505400000000003</v>
      </c>
      <c r="Q7288">
        <v>0.91</v>
      </c>
      <c r="R7288">
        <v>0</v>
      </c>
      <c r="S7288">
        <v>12.41634</v>
      </c>
      <c r="T7288">
        <v>12.41634</v>
      </c>
      <c r="U7288">
        <v>2.22078</v>
      </c>
      <c r="V7288">
        <v>2.6079999999999999E-2</v>
      </c>
      <c r="W7288">
        <v>1061</v>
      </c>
    </row>
    <row r="7289" spans="1:23" x14ac:dyDescent="0.25">
      <c r="A7289">
        <v>238045</v>
      </c>
      <c r="B7289">
        <v>1987</v>
      </c>
      <c r="C7289">
        <v>2.6112899999999999</v>
      </c>
      <c r="D7289">
        <v>10.44514</v>
      </c>
      <c r="E7289">
        <v>10</v>
      </c>
      <c r="F7289">
        <v>0</v>
      </c>
      <c r="G7289">
        <v>0.2621</v>
      </c>
      <c r="H7289">
        <v>8.7489999999999998E-2</v>
      </c>
      <c r="I7289">
        <v>9</v>
      </c>
      <c r="J7289">
        <v>29</v>
      </c>
      <c r="K7289">
        <v>1991</v>
      </c>
      <c r="L7289">
        <v>0.11552</v>
      </c>
      <c r="M7289">
        <v>0.60275999999999996</v>
      </c>
      <c r="N7289">
        <v>0.14197000000000001</v>
      </c>
      <c r="O7289">
        <v>17.523990000000001</v>
      </c>
      <c r="P7289">
        <v>5.6008500000000003</v>
      </c>
      <c r="Q7289">
        <v>0.6</v>
      </c>
      <c r="R7289">
        <v>0</v>
      </c>
      <c r="S7289">
        <v>9.0648800000000005</v>
      </c>
      <c r="T7289">
        <v>9.0648800000000005</v>
      </c>
      <c r="U7289">
        <v>1.9139999999999999</v>
      </c>
      <c r="V7289">
        <v>-0.38363999999999998</v>
      </c>
      <c r="W7289">
        <v>1072</v>
      </c>
    </row>
    <row r="7290" spans="1:23" x14ac:dyDescent="0.25">
      <c r="A7290">
        <v>238045</v>
      </c>
      <c r="B7290">
        <v>1988</v>
      </c>
      <c r="C7290">
        <v>2.9209000000000001</v>
      </c>
      <c r="D7290">
        <v>8.7627100000000002</v>
      </c>
      <c r="E7290">
        <v>7</v>
      </c>
      <c r="F7290">
        <v>0</v>
      </c>
      <c r="G7290">
        <v>0.24093999999999999</v>
      </c>
      <c r="H7290">
        <v>0.10242</v>
      </c>
      <c r="I7290">
        <v>9</v>
      </c>
      <c r="J7290">
        <v>29</v>
      </c>
      <c r="K7290">
        <v>1991</v>
      </c>
      <c r="L7290">
        <v>0.19980999999999999</v>
      </c>
      <c r="M7290">
        <v>0.60136999999999996</v>
      </c>
      <c r="N7290">
        <v>6.3469999999999999E-2</v>
      </c>
      <c r="O7290">
        <v>20.058990000000001</v>
      </c>
      <c r="P7290">
        <v>6.1508900000000004</v>
      </c>
      <c r="Q7290">
        <v>0.8</v>
      </c>
      <c r="R7290">
        <v>0</v>
      </c>
      <c r="S7290">
        <v>6.2597399999999999</v>
      </c>
      <c r="T7290">
        <v>6.2597399999999999</v>
      </c>
      <c r="U7290">
        <v>1.23478</v>
      </c>
      <c r="V7290">
        <v>-0.13435</v>
      </c>
      <c r="W7290">
        <v>1085</v>
      </c>
    </row>
    <row r="7291" spans="1:23" x14ac:dyDescent="0.25">
      <c r="A7291">
        <v>238045</v>
      </c>
      <c r="B7291">
        <v>1989</v>
      </c>
      <c r="C7291">
        <v>3.4301699999999999</v>
      </c>
      <c r="D7291">
        <v>6.8603399999999999</v>
      </c>
      <c r="E7291">
        <v>7</v>
      </c>
      <c r="F7291">
        <v>0</v>
      </c>
      <c r="G7291">
        <v>0.22921</v>
      </c>
      <c r="H7291">
        <v>8.0619999999999997E-2</v>
      </c>
      <c r="I7291">
        <v>9</v>
      </c>
      <c r="J7291">
        <v>29</v>
      </c>
      <c r="K7291">
        <v>1991</v>
      </c>
      <c r="L7291">
        <v>0.13252</v>
      </c>
      <c r="M7291">
        <v>0.43484</v>
      </c>
      <c r="N7291">
        <v>0.21959000000000001</v>
      </c>
      <c r="O7291">
        <v>20.416989999999998</v>
      </c>
      <c r="P7291">
        <v>7.5913599999999999</v>
      </c>
      <c r="Q7291">
        <v>0.28000000000000003</v>
      </c>
      <c r="R7291">
        <v>0</v>
      </c>
      <c r="S7291">
        <v>3.92211</v>
      </c>
      <c r="T7291">
        <v>3.92211</v>
      </c>
      <c r="U7291">
        <v>1.02261</v>
      </c>
      <c r="V7291">
        <v>-0.40755999999999998</v>
      </c>
      <c r="W7291">
        <v>1109</v>
      </c>
    </row>
    <row r="7292" spans="1:23" x14ac:dyDescent="0.25">
      <c r="A7292">
        <v>238045</v>
      </c>
      <c r="B7292">
        <v>1990</v>
      </c>
      <c r="C7292">
        <v>3.92665</v>
      </c>
      <c r="D7292">
        <v>3.92665</v>
      </c>
      <c r="E7292">
        <v>4.75</v>
      </c>
      <c r="F7292">
        <v>0</v>
      </c>
      <c r="G7292">
        <v>0.27539000000000002</v>
      </c>
      <c r="H7292">
        <v>6.8360000000000004E-2</v>
      </c>
      <c r="I7292">
        <v>9</v>
      </c>
      <c r="J7292">
        <v>29</v>
      </c>
      <c r="K7292">
        <v>1991</v>
      </c>
      <c r="L7292">
        <v>0.13222</v>
      </c>
      <c r="M7292">
        <v>0.32185999999999998</v>
      </c>
      <c r="N7292">
        <v>0.19500999999999999</v>
      </c>
      <c r="O7292">
        <v>15.823</v>
      </c>
      <c r="P7292">
        <v>6.6705699999999997</v>
      </c>
      <c r="Q7292">
        <v>-0.33</v>
      </c>
      <c r="R7292">
        <v>0</v>
      </c>
      <c r="S7292">
        <v>1.74518</v>
      </c>
      <c r="T7292">
        <v>1.74518</v>
      </c>
      <c r="U7292">
        <v>0.80464999999999998</v>
      </c>
      <c r="V7292">
        <v>-0.17333999999999999</v>
      </c>
      <c r="W7292">
        <v>1130</v>
      </c>
    </row>
    <row r="7293" spans="1:23" x14ac:dyDescent="0.25">
      <c r="A7293">
        <v>238045</v>
      </c>
      <c r="B7293">
        <v>1991</v>
      </c>
      <c r="C7293">
        <v>4.5</v>
      </c>
      <c r="D7293">
        <v>0</v>
      </c>
      <c r="E7293">
        <v>4.5</v>
      </c>
      <c r="F7293">
        <v>0</v>
      </c>
      <c r="G7293">
        <v>0.28043000000000001</v>
      </c>
      <c r="H7293">
        <v>9.5200000000000007E-2</v>
      </c>
      <c r="I7293">
        <v>9</v>
      </c>
      <c r="J7293">
        <v>29</v>
      </c>
      <c r="K7293">
        <v>1991</v>
      </c>
      <c r="L7293">
        <v>0.1341</v>
      </c>
      <c r="M7293">
        <v>0.42379</v>
      </c>
      <c r="N7293">
        <v>0.15509000000000001</v>
      </c>
      <c r="O7293">
        <v>15.209</v>
      </c>
      <c r="P7293">
        <v>6.3758100000000004</v>
      </c>
      <c r="Q7293">
        <v>-0.21</v>
      </c>
      <c r="R7293">
        <v>0</v>
      </c>
      <c r="S7293">
        <v>0</v>
      </c>
      <c r="T7293">
        <v>0</v>
      </c>
      <c r="U7293">
        <v>0.82294999999999996</v>
      </c>
      <c r="V7293" t="s">
        <v>0</v>
      </c>
      <c r="W7293">
        <v>1166</v>
      </c>
    </row>
    <row r="7294" spans="1:23" x14ac:dyDescent="0.25">
      <c r="A7294">
        <v>238107</v>
      </c>
      <c r="B7294">
        <v>1968</v>
      </c>
      <c r="C7294">
        <v>2.09138</v>
      </c>
      <c r="D7294">
        <v>39.46069</v>
      </c>
      <c r="E7294">
        <v>9.25</v>
      </c>
      <c r="F7294">
        <v>0</v>
      </c>
      <c r="G7294">
        <v>5.9709999999999999E-2</v>
      </c>
      <c r="H7294">
        <v>0</v>
      </c>
      <c r="I7294">
        <v>3</v>
      </c>
      <c r="J7294">
        <v>20</v>
      </c>
      <c r="K7294">
        <v>1988</v>
      </c>
      <c r="L7294">
        <v>0.14759</v>
      </c>
      <c r="M7294">
        <v>0.21808</v>
      </c>
      <c r="N7294">
        <v>9.5560000000000006E-2</v>
      </c>
      <c r="O7294">
        <v>36.396990000000002</v>
      </c>
      <c r="P7294">
        <v>39.357759999999999</v>
      </c>
      <c r="Q7294">
        <v>1.96</v>
      </c>
      <c r="R7294">
        <v>1</v>
      </c>
      <c r="S7294">
        <v>59.258220000000001</v>
      </c>
      <c r="T7294">
        <v>54.198419999999999</v>
      </c>
      <c r="U7294">
        <v>3.0003099999999998</v>
      </c>
      <c r="V7294">
        <v>-8.6830000000000004E-2</v>
      </c>
      <c r="W7294">
        <v>12766</v>
      </c>
    </row>
    <row r="7295" spans="1:23" x14ac:dyDescent="0.25">
      <c r="A7295">
        <v>238107</v>
      </c>
      <c r="B7295">
        <v>1969</v>
      </c>
      <c r="C7295">
        <v>1.89951</v>
      </c>
      <c r="D7295">
        <v>33.784179999999999</v>
      </c>
      <c r="E7295">
        <v>9.5</v>
      </c>
      <c r="F7295">
        <v>0</v>
      </c>
      <c r="G7295">
        <v>6.5509999999999999E-2</v>
      </c>
      <c r="H7295">
        <v>0</v>
      </c>
      <c r="I7295">
        <v>3</v>
      </c>
      <c r="J7295">
        <v>20</v>
      </c>
      <c r="K7295">
        <v>1988</v>
      </c>
      <c r="L7295">
        <v>8.7599999999999997E-2</v>
      </c>
      <c r="M7295">
        <v>0.16336000000000001</v>
      </c>
      <c r="N7295">
        <v>0.49248999999999998</v>
      </c>
      <c r="O7295">
        <v>45.371989999999997</v>
      </c>
      <c r="P7295">
        <v>49.656709999999997</v>
      </c>
      <c r="Q7295">
        <v>0.28000000000000003</v>
      </c>
      <c r="R7295">
        <v>1</v>
      </c>
      <c r="S7295">
        <v>49.720820000000003</v>
      </c>
      <c r="T7295">
        <v>45.508540000000004</v>
      </c>
      <c r="U7295">
        <v>2.44231</v>
      </c>
      <c r="V7295">
        <v>-0.60887999999999998</v>
      </c>
      <c r="W7295">
        <v>12766</v>
      </c>
    </row>
    <row r="7296" spans="1:23" x14ac:dyDescent="0.25">
      <c r="A7296">
        <v>238107</v>
      </c>
      <c r="B7296">
        <v>1970</v>
      </c>
      <c r="C7296">
        <v>2.4173</v>
      </c>
      <c r="D7296">
        <v>40.648009999999999</v>
      </c>
      <c r="E7296">
        <v>4.25</v>
      </c>
      <c r="F7296">
        <v>0</v>
      </c>
      <c r="G7296">
        <v>8.8940000000000005E-2</v>
      </c>
      <c r="H7296">
        <v>0</v>
      </c>
      <c r="I7296">
        <v>3</v>
      </c>
      <c r="J7296">
        <v>20</v>
      </c>
      <c r="K7296">
        <v>1988</v>
      </c>
      <c r="L7296">
        <v>0.15426000000000001</v>
      </c>
      <c r="M7296">
        <v>-8.2199999999999995E-2</v>
      </c>
      <c r="N7296">
        <v>0.46181</v>
      </c>
      <c r="O7296">
        <v>45.281999999999996</v>
      </c>
      <c r="P7296">
        <v>57.824890000000003</v>
      </c>
      <c r="Q7296">
        <v>-1.66</v>
      </c>
      <c r="R7296">
        <v>1</v>
      </c>
      <c r="S7296">
        <v>53.510150000000003</v>
      </c>
      <c r="T7296">
        <v>48.311920000000001</v>
      </c>
      <c r="U7296">
        <v>0.93827000000000005</v>
      </c>
      <c r="V7296">
        <v>-0.42997000000000002</v>
      </c>
      <c r="W7296">
        <v>12766</v>
      </c>
    </row>
    <row r="7297" spans="1:23" x14ac:dyDescent="0.25">
      <c r="A7297">
        <v>238107</v>
      </c>
      <c r="B7297">
        <v>1971</v>
      </c>
      <c r="C7297">
        <v>2.9369200000000002</v>
      </c>
      <c r="D7297">
        <v>46.554369999999999</v>
      </c>
      <c r="E7297">
        <v>2.6875</v>
      </c>
      <c r="F7297">
        <v>0</v>
      </c>
      <c r="G7297">
        <v>5.9589999999999997E-2</v>
      </c>
      <c r="H7297">
        <v>0</v>
      </c>
      <c r="I7297">
        <v>3</v>
      </c>
      <c r="J7297">
        <v>20</v>
      </c>
      <c r="K7297">
        <v>1988</v>
      </c>
      <c r="L7297">
        <v>9.8900000000000002E-2</v>
      </c>
      <c r="M7297">
        <v>0.14518</v>
      </c>
      <c r="N7297">
        <v>0.48446</v>
      </c>
      <c r="O7297">
        <v>50.88899</v>
      </c>
      <c r="P7297">
        <v>57.410609999999998</v>
      </c>
      <c r="Q7297">
        <v>0.1</v>
      </c>
      <c r="R7297">
        <v>1</v>
      </c>
      <c r="S7297">
        <v>54.773699999999998</v>
      </c>
      <c r="T7297">
        <v>48.642180000000003</v>
      </c>
      <c r="U7297">
        <v>0.59760000000000002</v>
      </c>
      <c r="V7297">
        <v>-0.47205000000000003</v>
      </c>
      <c r="W7297">
        <v>12766</v>
      </c>
    </row>
    <row r="7298" spans="1:23" x14ac:dyDescent="0.25">
      <c r="A7298">
        <v>238107</v>
      </c>
      <c r="B7298">
        <v>1972</v>
      </c>
      <c r="C7298">
        <v>3.2858700000000001</v>
      </c>
      <c r="D7298">
        <v>48.853279999999998</v>
      </c>
      <c r="E7298">
        <v>1.5625</v>
      </c>
      <c r="F7298">
        <v>0</v>
      </c>
      <c r="G7298">
        <v>5.6649999999999999E-2</v>
      </c>
      <c r="H7298">
        <v>0</v>
      </c>
      <c r="I7298">
        <v>3</v>
      </c>
      <c r="J7298">
        <v>20</v>
      </c>
      <c r="K7298">
        <v>1988</v>
      </c>
      <c r="L7298">
        <v>4.6640000000000001E-2</v>
      </c>
      <c r="M7298">
        <v>0.1991</v>
      </c>
      <c r="N7298">
        <v>0.48226999999999998</v>
      </c>
      <c r="O7298">
        <v>59.788989999999998</v>
      </c>
      <c r="P7298">
        <v>51.718960000000003</v>
      </c>
      <c r="Q7298">
        <v>0.34</v>
      </c>
      <c r="R7298">
        <v>1</v>
      </c>
      <c r="S7298">
        <v>52.251759999999997</v>
      </c>
      <c r="T7298">
        <v>45.67745</v>
      </c>
      <c r="U7298">
        <v>0.38568000000000002</v>
      </c>
      <c r="V7298">
        <v>0.11122</v>
      </c>
      <c r="W7298">
        <v>12766</v>
      </c>
    </row>
    <row r="7299" spans="1:23" x14ac:dyDescent="0.25">
      <c r="A7299">
        <v>238107</v>
      </c>
      <c r="B7299">
        <v>1973</v>
      </c>
      <c r="C7299">
        <v>3.1497299999999999</v>
      </c>
      <c r="D7299">
        <v>43.332810000000002</v>
      </c>
      <c r="E7299">
        <v>1.9375</v>
      </c>
      <c r="F7299">
        <v>0</v>
      </c>
      <c r="G7299">
        <v>7.4999999999999997E-2</v>
      </c>
      <c r="H7299">
        <v>0</v>
      </c>
      <c r="I7299">
        <v>3</v>
      </c>
      <c r="J7299">
        <v>20</v>
      </c>
      <c r="K7299">
        <v>1988</v>
      </c>
      <c r="L7299">
        <v>6.0769999999999998E-2</v>
      </c>
      <c r="M7299">
        <v>0.29825000000000002</v>
      </c>
      <c r="N7299">
        <v>0.35700999999999999</v>
      </c>
      <c r="O7299">
        <v>76.257999999999996</v>
      </c>
      <c r="P7299">
        <v>55.211199999999998</v>
      </c>
      <c r="Q7299">
        <v>1.0900000000000001</v>
      </c>
      <c r="R7299">
        <v>1</v>
      </c>
      <c r="S7299">
        <v>44.973210000000002</v>
      </c>
      <c r="T7299">
        <v>39.31767</v>
      </c>
      <c r="U7299">
        <v>0.44799</v>
      </c>
      <c r="V7299">
        <v>-6.2170000000000003E-2</v>
      </c>
      <c r="W7299">
        <v>12766</v>
      </c>
    </row>
    <row r="7300" spans="1:23" x14ac:dyDescent="0.25">
      <c r="A7300">
        <v>238107</v>
      </c>
      <c r="B7300">
        <v>1974</v>
      </c>
      <c r="C7300">
        <v>3.3305400000000001</v>
      </c>
      <c r="D7300">
        <v>42.318480000000001</v>
      </c>
      <c r="E7300">
        <v>2.0625</v>
      </c>
      <c r="F7300">
        <v>0</v>
      </c>
      <c r="G7300">
        <v>9.665E-2</v>
      </c>
      <c r="H7300">
        <v>0</v>
      </c>
      <c r="I7300">
        <v>3</v>
      </c>
      <c r="J7300">
        <v>20</v>
      </c>
      <c r="K7300">
        <v>1988</v>
      </c>
      <c r="L7300">
        <v>6.2330000000000003E-2</v>
      </c>
      <c r="M7300">
        <v>0.31924999999999998</v>
      </c>
      <c r="N7300">
        <v>0.31634000000000001</v>
      </c>
      <c r="O7300">
        <v>94.685990000000004</v>
      </c>
      <c r="P7300">
        <v>58.881410000000002</v>
      </c>
      <c r="Q7300">
        <v>0.86</v>
      </c>
      <c r="R7300">
        <v>1</v>
      </c>
      <c r="S7300">
        <v>41.041969999999999</v>
      </c>
      <c r="T7300">
        <v>35.534959999999998</v>
      </c>
      <c r="U7300">
        <v>0.47427999999999998</v>
      </c>
      <c r="V7300">
        <v>1.0850299999999999</v>
      </c>
      <c r="W7300">
        <v>13540</v>
      </c>
    </row>
    <row r="7301" spans="1:23" x14ac:dyDescent="0.25">
      <c r="A7301">
        <v>238107</v>
      </c>
      <c r="B7301">
        <v>1975</v>
      </c>
      <c r="C7301">
        <v>3.72255</v>
      </c>
      <c r="D7301">
        <v>43.491480000000003</v>
      </c>
      <c r="E7301">
        <v>4.875</v>
      </c>
      <c r="F7301">
        <v>0</v>
      </c>
      <c r="G7301">
        <v>8.0890000000000004E-2</v>
      </c>
      <c r="H7301">
        <v>0</v>
      </c>
      <c r="I7301">
        <v>3</v>
      </c>
      <c r="J7301">
        <v>20</v>
      </c>
      <c r="K7301">
        <v>1988</v>
      </c>
      <c r="L7301">
        <v>3.4020000000000002E-2</v>
      </c>
      <c r="M7301">
        <v>0.31696000000000002</v>
      </c>
      <c r="N7301">
        <v>0.31141999999999997</v>
      </c>
      <c r="O7301">
        <v>85.084990000000005</v>
      </c>
      <c r="P7301">
        <v>58.313229999999997</v>
      </c>
      <c r="Q7301">
        <v>1.03</v>
      </c>
      <c r="R7301">
        <v>1</v>
      </c>
      <c r="S7301">
        <v>38.797829999999998</v>
      </c>
      <c r="T7301">
        <v>33.064990000000002</v>
      </c>
      <c r="U7301">
        <v>1.1336200000000001</v>
      </c>
      <c r="V7301">
        <v>-3.9510000000000003E-2</v>
      </c>
      <c r="W7301">
        <v>13560</v>
      </c>
    </row>
    <row r="7302" spans="1:23" x14ac:dyDescent="0.25">
      <c r="A7302">
        <v>238107</v>
      </c>
      <c r="B7302">
        <v>1976</v>
      </c>
      <c r="C7302">
        <v>4.6331800000000003</v>
      </c>
      <c r="D7302">
        <v>49.769280000000002</v>
      </c>
      <c r="E7302">
        <v>5.25</v>
      </c>
      <c r="F7302">
        <v>0</v>
      </c>
      <c r="G7302">
        <v>0.1004</v>
      </c>
      <c r="H7302">
        <v>0</v>
      </c>
      <c r="I7302">
        <v>3</v>
      </c>
      <c r="J7302">
        <v>20</v>
      </c>
      <c r="K7302">
        <v>1988</v>
      </c>
      <c r="L7302">
        <v>0.12842999999999999</v>
      </c>
      <c r="M7302">
        <v>0.37805</v>
      </c>
      <c r="N7302">
        <v>0.22223999999999999</v>
      </c>
      <c r="O7302">
        <v>115.29799</v>
      </c>
      <c r="P7302">
        <v>78.900599999999997</v>
      </c>
      <c r="Q7302">
        <v>1.71</v>
      </c>
      <c r="R7302">
        <v>1</v>
      </c>
      <c r="S7302">
        <v>39.84019</v>
      </c>
      <c r="T7302">
        <v>32.957979999999999</v>
      </c>
      <c r="U7302">
        <v>0.93899999999999995</v>
      </c>
      <c r="V7302">
        <v>0.32837</v>
      </c>
      <c r="W7302">
        <v>14112</v>
      </c>
    </row>
    <row r="7303" spans="1:23" x14ac:dyDescent="0.25">
      <c r="A7303">
        <v>238107</v>
      </c>
      <c r="B7303">
        <v>1977</v>
      </c>
      <c r="C7303">
        <v>4.7549700000000001</v>
      </c>
      <c r="D7303">
        <v>47.079189999999997</v>
      </c>
      <c r="E7303">
        <v>7.625</v>
      </c>
      <c r="F7303">
        <v>0.1</v>
      </c>
      <c r="G7303">
        <v>0.10897</v>
      </c>
      <c r="H7303">
        <v>0</v>
      </c>
      <c r="I7303">
        <v>3</v>
      </c>
      <c r="J7303">
        <v>20</v>
      </c>
      <c r="K7303">
        <v>1988</v>
      </c>
      <c r="L7303">
        <v>6.7879999999999996E-2</v>
      </c>
      <c r="M7303">
        <v>0.44335000000000002</v>
      </c>
      <c r="N7303">
        <v>0.18862999999999999</v>
      </c>
      <c r="O7303">
        <v>138.64798999999999</v>
      </c>
      <c r="P7303">
        <v>86.653270000000006</v>
      </c>
      <c r="Q7303">
        <v>2.15</v>
      </c>
      <c r="R7303">
        <v>1</v>
      </c>
      <c r="S7303">
        <v>34.970239999999997</v>
      </c>
      <c r="T7303">
        <v>28.38636</v>
      </c>
      <c r="U7303">
        <v>1.2676499999999999</v>
      </c>
      <c r="V7303">
        <v>7.5660000000000005E-2</v>
      </c>
      <c r="W7303">
        <v>14406</v>
      </c>
    </row>
    <row r="7304" spans="1:23" x14ac:dyDescent="0.25">
      <c r="A7304">
        <v>238107</v>
      </c>
      <c r="B7304">
        <v>1978</v>
      </c>
      <c r="C7304">
        <v>4.8881699999999997</v>
      </c>
      <c r="D7304">
        <v>44.647179999999999</v>
      </c>
      <c r="E7304">
        <v>9.125</v>
      </c>
      <c r="F7304">
        <v>0.15</v>
      </c>
      <c r="G7304">
        <v>0.11547</v>
      </c>
      <c r="H7304">
        <v>0</v>
      </c>
      <c r="I7304">
        <v>3</v>
      </c>
      <c r="J7304">
        <v>20</v>
      </c>
      <c r="K7304">
        <v>1988</v>
      </c>
      <c r="L7304">
        <v>0.10797</v>
      </c>
      <c r="M7304">
        <v>0.32527</v>
      </c>
      <c r="N7304">
        <v>0.13353000000000001</v>
      </c>
      <c r="O7304">
        <v>163.56898000000001</v>
      </c>
      <c r="P7304">
        <v>115.95086999999999</v>
      </c>
      <c r="Q7304">
        <v>1.95</v>
      </c>
      <c r="R7304">
        <v>1</v>
      </c>
      <c r="S7304">
        <v>30.623480000000001</v>
      </c>
      <c r="T7304">
        <v>24.264769999999999</v>
      </c>
      <c r="U7304">
        <v>1.13717</v>
      </c>
      <c r="V7304">
        <v>-0.32973000000000002</v>
      </c>
      <c r="W7304">
        <v>14450</v>
      </c>
    </row>
    <row r="7305" spans="1:23" x14ac:dyDescent="0.25">
      <c r="A7305">
        <v>238107</v>
      </c>
      <c r="B7305">
        <v>1979</v>
      </c>
      <c r="C7305">
        <v>4.8838800000000004</v>
      </c>
      <c r="D7305">
        <v>40.557899999999997</v>
      </c>
      <c r="E7305">
        <v>7</v>
      </c>
      <c r="F7305">
        <v>0.15</v>
      </c>
      <c r="G7305">
        <v>0.10216</v>
      </c>
      <c r="H7305">
        <v>0</v>
      </c>
      <c r="I7305">
        <v>3</v>
      </c>
      <c r="J7305">
        <v>20</v>
      </c>
      <c r="K7305">
        <v>1988</v>
      </c>
      <c r="L7305">
        <v>9.1139999999999999E-2</v>
      </c>
      <c r="M7305">
        <v>0.17313000000000001</v>
      </c>
      <c r="N7305">
        <v>0.1968</v>
      </c>
      <c r="O7305">
        <v>180.31898000000001</v>
      </c>
      <c r="P7305">
        <v>136.32953000000001</v>
      </c>
      <c r="Q7305">
        <v>1.01</v>
      </c>
      <c r="R7305">
        <v>1</v>
      </c>
      <c r="S7305">
        <v>25.916060000000002</v>
      </c>
      <c r="T7305">
        <v>20.172809999999998</v>
      </c>
      <c r="U7305">
        <v>0.74605999999999995</v>
      </c>
      <c r="V7305">
        <v>1.4234800000000001</v>
      </c>
      <c r="W7305">
        <v>14530</v>
      </c>
    </row>
    <row r="7306" spans="1:23" x14ac:dyDescent="0.25">
      <c r="A7306">
        <v>238107</v>
      </c>
      <c r="B7306">
        <v>1980</v>
      </c>
      <c r="C7306">
        <v>4.8214300000000003</v>
      </c>
      <c r="D7306">
        <v>35.927680000000002</v>
      </c>
      <c r="E7306">
        <v>19.9375</v>
      </c>
      <c r="F7306">
        <v>0.15</v>
      </c>
      <c r="G7306">
        <v>8.5809999999999997E-2</v>
      </c>
      <c r="H7306">
        <v>0</v>
      </c>
      <c r="I7306">
        <v>3</v>
      </c>
      <c r="J7306">
        <v>20</v>
      </c>
      <c r="K7306">
        <v>1988</v>
      </c>
      <c r="L7306">
        <v>6.9309999999999997E-2</v>
      </c>
      <c r="M7306">
        <v>0.24665999999999999</v>
      </c>
      <c r="N7306">
        <v>0.21937999999999999</v>
      </c>
      <c r="O7306">
        <v>270.125</v>
      </c>
      <c r="P7306">
        <v>178.86024</v>
      </c>
      <c r="Q7306">
        <v>2.27</v>
      </c>
      <c r="R7306">
        <v>1</v>
      </c>
      <c r="S7306">
        <v>21.260680000000001</v>
      </c>
      <c r="T7306">
        <v>16.25301</v>
      </c>
      <c r="U7306">
        <v>1.9661</v>
      </c>
      <c r="V7306">
        <v>-0.59026000000000001</v>
      </c>
      <c r="W7306">
        <v>17638</v>
      </c>
    </row>
    <row r="7307" spans="1:23" x14ac:dyDescent="0.25">
      <c r="A7307">
        <v>238107</v>
      </c>
      <c r="B7307">
        <v>1981</v>
      </c>
      <c r="C7307">
        <v>5.0182700000000002</v>
      </c>
      <c r="D7307">
        <v>33.070720000000001</v>
      </c>
      <c r="E7307">
        <v>9.6875</v>
      </c>
      <c r="F7307">
        <v>0.15</v>
      </c>
      <c r="G7307">
        <v>0.1047</v>
      </c>
      <c r="H7307">
        <v>0</v>
      </c>
      <c r="I7307">
        <v>3</v>
      </c>
      <c r="J7307">
        <v>20</v>
      </c>
      <c r="K7307">
        <v>1988</v>
      </c>
      <c r="L7307">
        <v>9.4630000000000006E-2</v>
      </c>
      <c r="M7307">
        <v>0.16752</v>
      </c>
      <c r="N7307">
        <v>0.22259000000000001</v>
      </c>
      <c r="O7307">
        <v>268.95580999999999</v>
      </c>
      <c r="P7307">
        <v>182.42795000000001</v>
      </c>
      <c r="Q7307">
        <v>0.74</v>
      </c>
      <c r="R7307">
        <v>1</v>
      </c>
      <c r="S7307">
        <v>17.927910000000001</v>
      </c>
      <c r="T7307">
        <v>13.358549999999999</v>
      </c>
      <c r="U7307">
        <v>0.93737999999999999</v>
      </c>
      <c r="V7307">
        <v>0.99739999999999995</v>
      </c>
      <c r="W7307">
        <v>17652</v>
      </c>
    </row>
    <row r="7308" spans="1:23" x14ac:dyDescent="0.25">
      <c r="A7308">
        <v>238107</v>
      </c>
      <c r="B7308">
        <v>1982</v>
      </c>
      <c r="C7308">
        <v>7.1068800000000003</v>
      </c>
      <c r="D7308">
        <v>40.922330000000002</v>
      </c>
      <c r="E7308">
        <v>23.125</v>
      </c>
      <c r="F7308">
        <v>0.15</v>
      </c>
      <c r="G7308">
        <v>0.14077000000000001</v>
      </c>
      <c r="H7308">
        <v>0</v>
      </c>
      <c r="I7308">
        <v>3</v>
      </c>
      <c r="J7308">
        <v>20</v>
      </c>
      <c r="K7308">
        <v>1988</v>
      </c>
      <c r="L7308">
        <v>7.8740000000000004E-2</v>
      </c>
      <c r="M7308">
        <v>0.28416999999999998</v>
      </c>
      <c r="N7308">
        <v>0.2155</v>
      </c>
      <c r="O7308">
        <v>295.10082999999997</v>
      </c>
      <c r="P7308">
        <v>156.45089999999999</v>
      </c>
      <c r="Q7308">
        <v>0.77</v>
      </c>
      <c r="R7308">
        <v>1</v>
      </c>
      <c r="S7308">
        <v>19.943390000000001</v>
      </c>
      <c r="T7308">
        <v>13.36754</v>
      </c>
      <c r="U7308">
        <v>2.8868800000000001</v>
      </c>
      <c r="V7308">
        <v>-4.6420000000000003E-2</v>
      </c>
      <c r="W7308">
        <v>19531</v>
      </c>
    </row>
    <row r="7309" spans="1:23" x14ac:dyDescent="0.25">
      <c r="A7309">
        <v>238107</v>
      </c>
      <c r="B7309">
        <v>1983</v>
      </c>
      <c r="C7309">
        <v>7.7294</v>
      </c>
      <c r="D7309">
        <v>37.471980000000002</v>
      </c>
      <c r="E7309">
        <v>25.25</v>
      </c>
      <c r="F7309">
        <v>0.16</v>
      </c>
      <c r="G7309">
        <v>0.14288999999999999</v>
      </c>
      <c r="H7309">
        <v>0</v>
      </c>
      <c r="I7309">
        <v>3</v>
      </c>
      <c r="J7309">
        <v>20</v>
      </c>
      <c r="K7309">
        <v>1988</v>
      </c>
      <c r="L7309">
        <v>8.2479999999999998E-2</v>
      </c>
      <c r="M7309">
        <v>0.33404</v>
      </c>
      <c r="N7309">
        <v>9.1869999999999993E-2</v>
      </c>
      <c r="O7309">
        <v>398.63598999999999</v>
      </c>
      <c r="P7309">
        <v>201.66166999999999</v>
      </c>
      <c r="Q7309">
        <v>1.26</v>
      </c>
      <c r="R7309">
        <v>1</v>
      </c>
      <c r="S7309">
        <v>16.791149999999998</v>
      </c>
      <c r="T7309">
        <v>10.510910000000001</v>
      </c>
      <c r="U7309">
        <v>2.5880800000000002</v>
      </c>
      <c r="V7309">
        <v>-0.55283000000000004</v>
      </c>
      <c r="W7309">
        <v>20670</v>
      </c>
    </row>
    <row r="7310" spans="1:23" x14ac:dyDescent="0.25">
      <c r="A7310">
        <v>238107</v>
      </c>
      <c r="B7310">
        <v>1984</v>
      </c>
      <c r="C7310">
        <v>9.19055</v>
      </c>
      <c r="D7310">
        <v>36.012659999999997</v>
      </c>
      <c r="E7310">
        <v>13</v>
      </c>
      <c r="F7310">
        <v>0.16</v>
      </c>
      <c r="G7310">
        <v>0.16169</v>
      </c>
      <c r="H7310">
        <v>0</v>
      </c>
      <c r="I7310">
        <v>3</v>
      </c>
      <c r="J7310">
        <v>20</v>
      </c>
      <c r="K7310">
        <v>1988</v>
      </c>
      <c r="L7310">
        <v>0.11398999999999999</v>
      </c>
      <c r="M7310">
        <v>0.37078</v>
      </c>
      <c r="N7310">
        <v>8.2600000000000007E-2</v>
      </c>
      <c r="O7310">
        <v>471.82787999999999</v>
      </c>
      <c r="P7310">
        <v>190.50533999999999</v>
      </c>
      <c r="Q7310">
        <v>1.32</v>
      </c>
      <c r="R7310">
        <v>1</v>
      </c>
      <c r="S7310">
        <v>15.04621</v>
      </c>
      <c r="T7310">
        <v>8.3762299999999996</v>
      </c>
      <c r="U7310">
        <v>1.4152899999999999</v>
      </c>
      <c r="V7310">
        <v>7.8200000000000006E-3</v>
      </c>
      <c r="W7310">
        <v>20740</v>
      </c>
    </row>
    <row r="7311" spans="1:23" x14ac:dyDescent="0.25">
      <c r="A7311">
        <v>238107</v>
      </c>
      <c r="B7311">
        <v>1985</v>
      </c>
      <c r="C7311">
        <v>11.479229999999999</v>
      </c>
      <c r="D7311">
        <v>34.034080000000003</v>
      </c>
      <c r="E7311">
        <v>15</v>
      </c>
      <c r="F7311">
        <v>0.16</v>
      </c>
      <c r="G7311">
        <v>0.19527</v>
      </c>
      <c r="H7311">
        <v>0</v>
      </c>
      <c r="I7311">
        <v>3</v>
      </c>
      <c r="J7311">
        <v>20</v>
      </c>
      <c r="K7311">
        <v>1988</v>
      </c>
      <c r="L7311">
        <v>5.7239999999999999E-2</v>
      </c>
      <c r="M7311">
        <v>9.2149999999999996E-2</v>
      </c>
      <c r="N7311">
        <v>0.23050000000000001</v>
      </c>
      <c r="O7311">
        <v>353.83690999999999</v>
      </c>
      <c r="P7311">
        <v>158.73609999999999</v>
      </c>
      <c r="Q7311">
        <v>-1.29</v>
      </c>
      <c r="R7311">
        <v>1</v>
      </c>
      <c r="S7311">
        <v>14.24249</v>
      </c>
      <c r="T7311">
        <v>6.3909399999999996</v>
      </c>
      <c r="U7311">
        <v>1.9729000000000001</v>
      </c>
      <c r="V7311">
        <v>-0.22242000000000001</v>
      </c>
      <c r="W7311">
        <v>20878</v>
      </c>
    </row>
    <row r="7312" spans="1:23" x14ac:dyDescent="0.25">
      <c r="A7312">
        <v>238107</v>
      </c>
      <c r="B7312">
        <v>1986</v>
      </c>
      <c r="C7312">
        <v>13.498049999999999</v>
      </c>
      <c r="D7312">
        <v>26.853470000000002</v>
      </c>
      <c r="E7312">
        <v>13.125</v>
      </c>
      <c r="F7312">
        <v>0.16</v>
      </c>
      <c r="G7312">
        <v>0.14035</v>
      </c>
      <c r="H7312">
        <v>0</v>
      </c>
      <c r="I7312">
        <v>3</v>
      </c>
      <c r="J7312">
        <v>20</v>
      </c>
      <c r="K7312">
        <v>1988</v>
      </c>
      <c r="L7312">
        <v>6.8900000000000003E-2</v>
      </c>
      <c r="M7312">
        <v>0.27667000000000003</v>
      </c>
      <c r="N7312">
        <v>0.13882</v>
      </c>
      <c r="O7312">
        <v>338.75781000000001</v>
      </c>
      <c r="P7312">
        <v>159.25841</v>
      </c>
      <c r="Q7312">
        <v>0.43</v>
      </c>
      <c r="R7312">
        <v>1</v>
      </c>
      <c r="S7312">
        <v>12.41634</v>
      </c>
      <c r="T7312">
        <v>4.0505899999999997</v>
      </c>
      <c r="U7312">
        <v>1.73068</v>
      </c>
      <c r="V7312">
        <v>-0.35241</v>
      </c>
      <c r="W7312">
        <v>21000</v>
      </c>
    </row>
    <row r="7313" spans="1:23" x14ac:dyDescent="0.25">
      <c r="A7313">
        <v>238107</v>
      </c>
      <c r="B7313">
        <v>1987</v>
      </c>
      <c r="C7313">
        <v>14.88954</v>
      </c>
      <c r="D7313">
        <v>14.88954</v>
      </c>
      <c r="E7313">
        <v>9.375</v>
      </c>
      <c r="F7313">
        <v>0.16</v>
      </c>
      <c r="G7313">
        <v>0.2427</v>
      </c>
      <c r="H7313">
        <v>0</v>
      </c>
      <c r="I7313">
        <v>3</v>
      </c>
      <c r="J7313">
        <v>20</v>
      </c>
      <c r="K7313">
        <v>1988</v>
      </c>
      <c r="L7313">
        <v>6.7180000000000004E-2</v>
      </c>
      <c r="M7313">
        <v>0.27145000000000002</v>
      </c>
      <c r="N7313">
        <v>3.5920000000000001E-2</v>
      </c>
      <c r="O7313">
        <v>345.24779999999998</v>
      </c>
      <c r="P7313">
        <v>109.83092000000001</v>
      </c>
      <c r="Q7313">
        <v>-0.98</v>
      </c>
      <c r="R7313">
        <v>1</v>
      </c>
      <c r="S7313">
        <v>9.0648800000000005</v>
      </c>
      <c r="T7313">
        <v>1.7610300000000001</v>
      </c>
      <c r="U7313">
        <v>1.69556</v>
      </c>
      <c r="V7313">
        <v>0.58821999999999997</v>
      </c>
      <c r="W7313">
        <v>19864</v>
      </c>
    </row>
    <row r="7314" spans="1:23" x14ac:dyDescent="0.25">
      <c r="A7314">
        <v>238107</v>
      </c>
      <c r="B7314">
        <v>1988</v>
      </c>
      <c r="C7314">
        <v>16.75</v>
      </c>
      <c r="D7314">
        <v>0</v>
      </c>
      <c r="E7314">
        <v>16.75</v>
      </c>
      <c r="F7314">
        <v>0.16</v>
      </c>
      <c r="G7314">
        <v>0.22178</v>
      </c>
      <c r="H7314">
        <v>0</v>
      </c>
      <c r="I7314">
        <v>3</v>
      </c>
      <c r="J7314">
        <v>20</v>
      </c>
      <c r="K7314">
        <v>1988</v>
      </c>
      <c r="L7314">
        <v>9.9809999999999996E-2</v>
      </c>
      <c r="M7314">
        <v>0.33189000000000002</v>
      </c>
      <c r="N7314">
        <v>3.5639999999999998E-2</v>
      </c>
      <c r="O7314">
        <v>353.36376999999999</v>
      </c>
      <c r="P7314">
        <v>117.62341000000001</v>
      </c>
      <c r="Q7314">
        <v>0.19</v>
      </c>
      <c r="R7314">
        <v>1</v>
      </c>
      <c r="S7314">
        <v>6.2597399999999999</v>
      </c>
      <c r="T7314">
        <v>0</v>
      </c>
      <c r="U7314">
        <v>2.80307</v>
      </c>
      <c r="V7314" t="s">
        <v>0</v>
      </c>
      <c r="W7314">
        <v>19684</v>
      </c>
    </row>
    <row r="7315" spans="1:23" x14ac:dyDescent="0.25">
      <c r="A7315">
        <v>238108</v>
      </c>
      <c r="B7315">
        <v>1975</v>
      </c>
      <c r="C7315">
        <v>5.5771899999999999</v>
      </c>
      <c r="D7315">
        <v>27.885950000000001</v>
      </c>
      <c r="E7315">
        <v>0.43905</v>
      </c>
      <c r="F7315">
        <v>0</v>
      </c>
      <c r="G7315">
        <v>0.11686000000000001</v>
      </c>
      <c r="H7315">
        <v>0</v>
      </c>
      <c r="I7315">
        <v>4</v>
      </c>
      <c r="J7315">
        <v>20</v>
      </c>
      <c r="K7315">
        <v>1980</v>
      </c>
      <c r="L7315">
        <v>6.6540000000000002E-2</v>
      </c>
      <c r="M7315">
        <v>0.15334</v>
      </c>
      <c r="N7315">
        <v>0.31311</v>
      </c>
      <c r="O7315">
        <v>4.82</v>
      </c>
      <c r="P7315">
        <v>2.9607399999999999</v>
      </c>
      <c r="Q7315">
        <v>0.03</v>
      </c>
      <c r="R7315">
        <v>1</v>
      </c>
      <c r="S7315">
        <v>38.797829999999998</v>
      </c>
      <c r="T7315">
        <v>12.224349999999999</v>
      </c>
      <c r="U7315">
        <v>0.36459999999999998</v>
      </c>
      <c r="V7315">
        <v>1.57073</v>
      </c>
      <c r="W7315">
        <v>2458.7199999999998</v>
      </c>
    </row>
    <row r="7316" spans="1:23" x14ac:dyDescent="0.25">
      <c r="A7316">
        <v>238108</v>
      </c>
      <c r="B7316">
        <v>1976</v>
      </c>
      <c r="C7316">
        <v>6.7119900000000001</v>
      </c>
      <c r="D7316">
        <v>26.847950000000001</v>
      </c>
      <c r="E7316">
        <v>1.2655000000000001</v>
      </c>
      <c r="F7316">
        <v>0</v>
      </c>
      <c r="G7316">
        <v>0.1022</v>
      </c>
      <c r="H7316">
        <v>0</v>
      </c>
      <c r="I7316">
        <v>4</v>
      </c>
      <c r="J7316">
        <v>20</v>
      </c>
      <c r="K7316">
        <v>1980</v>
      </c>
      <c r="L7316">
        <v>0.10245</v>
      </c>
      <c r="M7316">
        <v>0.56027000000000005</v>
      </c>
      <c r="N7316">
        <v>0.41492000000000001</v>
      </c>
      <c r="O7316">
        <v>10.69</v>
      </c>
      <c r="P7316">
        <v>4.0801999999999996</v>
      </c>
      <c r="Q7316">
        <v>2.2999999999999998</v>
      </c>
      <c r="R7316">
        <v>1</v>
      </c>
      <c r="S7316">
        <v>39.84019</v>
      </c>
      <c r="T7316">
        <v>9.7469699999999992</v>
      </c>
      <c r="U7316">
        <v>0.76258999999999999</v>
      </c>
      <c r="V7316">
        <v>1.9662599999999999</v>
      </c>
      <c r="W7316">
        <v>2458.7199999999998</v>
      </c>
    </row>
    <row r="7317" spans="1:23" x14ac:dyDescent="0.25">
      <c r="A7317">
        <v>238108</v>
      </c>
      <c r="B7317">
        <v>1977</v>
      </c>
      <c r="C7317">
        <v>7.2109100000000002</v>
      </c>
      <c r="D7317">
        <v>21.632729999999999</v>
      </c>
      <c r="E7317">
        <v>4.1580599999999999</v>
      </c>
      <c r="F7317">
        <v>0</v>
      </c>
      <c r="G7317">
        <v>0.13044</v>
      </c>
      <c r="H7317">
        <v>0</v>
      </c>
      <c r="I7317">
        <v>4</v>
      </c>
      <c r="J7317">
        <v>20</v>
      </c>
      <c r="K7317">
        <v>1980</v>
      </c>
      <c r="L7317">
        <v>9.2200000000000004E-2</v>
      </c>
      <c r="M7317">
        <v>0.72040999999999999</v>
      </c>
      <c r="N7317">
        <v>7.1790000000000007E-2</v>
      </c>
      <c r="O7317">
        <v>15.464</v>
      </c>
      <c r="P7317">
        <v>5.4663199999999996</v>
      </c>
      <c r="Q7317">
        <v>4.7</v>
      </c>
      <c r="R7317">
        <v>1</v>
      </c>
      <c r="S7317">
        <v>34.970239999999997</v>
      </c>
      <c r="T7317">
        <v>6.5375899999999998</v>
      </c>
      <c r="U7317">
        <v>1.75614</v>
      </c>
      <c r="V7317">
        <v>-0.14205999999999999</v>
      </c>
      <c r="W7317">
        <v>2308.6799999999998</v>
      </c>
    </row>
    <row r="7318" spans="1:23" x14ac:dyDescent="0.25">
      <c r="A7318">
        <v>238108</v>
      </c>
      <c r="B7318">
        <v>1978</v>
      </c>
      <c r="C7318">
        <v>7.8460000000000001</v>
      </c>
      <c r="D7318">
        <v>15.69201</v>
      </c>
      <c r="E7318">
        <v>4.03409</v>
      </c>
      <c r="F7318">
        <v>0</v>
      </c>
      <c r="G7318">
        <v>0.12279</v>
      </c>
      <c r="H7318">
        <v>3.1600000000000003E-2</v>
      </c>
      <c r="I7318">
        <v>4</v>
      </c>
      <c r="J7318">
        <v>20</v>
      </c>
      <c r="K7318">
        <v>1980</v>
      </c>
      <c r="L7318">
        <v>5.1029999999999999E-2</v>
      </c>
      <c r="M7318">
        <v>0.64151000000000002</v>
      </c>
      <c r="N7318">
        <v>0.44752999999999998</v>
      </c>
      <c r="O7318">
        <v>18.533999999999999</v>
      </c>
      <c r="P7318">
        <v>6.8978200000000003</v>
      </c>
      <c r="Q7318">
        <v>4.51</v>
      </c>
      <c r="R7318">
        <v>1</v>
      </c>
      <c r="S7318">
        <v>30.623480000000001</v>
      </c>
      <c r="T7318">
        <v>3.8265400000000001</v>
      </c>
      <c r="U7318">
        <v>1.3303799999999999</v>
      </c>
      <c r="V7318">
        <v>0.89517000000000002</v>
      </c>
      <c r="W7318">
        <v>2274.8000000000002</v>
      </c>
    </row>
    <row r="7319" spans="1:23" x14ac:dyDescent="0.25">
      <c r="A7319">
        <v>238108</v>
      </c>
      <c r="B7319">
        <v>1979</v>
      </c>
      <c r="C7319">
        <v>8.9207000000000001</v>
      </c>
      <c r="D7319">
        <v>8.9207000000000001</v>
      </c>
      <c r="E7319">
        <v>8.9375</v>
      </c>
      <c r="F7319">
        <v>0</v>
      </c>
      <c r="G7319">
        <v>0.14688000000000001</v>
      </c>
      <c r="H7319">
        <v>3.7490000000000002E-2</v>
      </c>
      <c r="I7319">
        <v>4</v>
      </c>
      <c r="J7319">
        <v>20</v>
      </c>
      <c r="K7319">
        <v>1980</v>
      </c>
      <c r="L7319">
        <v>5.6099999999999997E-2</v>
      </c>
      <c r="M7319">
        <v>0.7238</v>
      </c>
      <c r="N7319">
        <v>0.21579999999999999</v>
      </c>
      <c r="O7319">
        <v>22.105</v>
      </c>
      <c r="P7319">
        <v>7.4689300000000003</v>
      </c>
      <c r="Q7319">
        <v>5.6</v>
      </c>
      <c r="R7319">
        <v>1</v>
      </c>
      <c r="S7319">
        <v>25.916060000000002</v>
      </c>
      <c r="T7319">
        <v>1.6890499999999999</v>
      </c>
      <c r="U7319">
        <v>2.7187299999999999</v>
      </c>
      <c r="V7319">
        <v>-1.8799999999999999E-3</v>
      </c>
      <c r="W7319">
        <v>2272</v>
      </c>
    </row>
    <row r="7320" spans="1:23" x14ac:dyDescent="0.25">
      <c r="A7320">
        <v>238108</v>
      </c>
      <c r="B7320">
        <v>1980</v>
      </c>
      <c r="C7320">
        <v>10.563000000000001</v>
      </c>
      <c r="D7320">
        <v>0</v>
      </c>
      <c r="E7320">
        <v>10.563000000000001</v>
      </c>
      <c r="F7320">
        <v>0</v>
      </c>
      <c r="G7320">
        <v>0.10734</v>
      </c>
      <c r="H7320">
        <v>3.0280000000000001E-2</v>
      </c>
      <c r="I7320">
        <v>4</v>
      </c>
      <c r="J7320">
        <v>20</v>
      </c>
      <c r="K7320">
        <v>1980</v>
      </c>
      <c r="L7320">
        <v>0.10843</v>
      </c>
      <c r="M7320">
        <v>0.38550000000000001</v>
      </c>
      <c r="N7320">
        <v>0.29796</v>
      </c>
      <c r="O7320">
        <v>22.814990000000002</v>
      </c>
      <c r="P7320">
        <v>11.98954</v>
      </c>
      <c r="Q7320">
        <v>-0.66</v>
      </c>
      <c r="R7320">
        <v>1</v>
      </c>
      <c r="S7320">
        <v>21.260680000000001</v>
      </c>
      <c r="T7320">
        <v>0</v>
      </c>
      <c r="U7320">
        <v>2.1303000000000001</v>
      </c>
      <c r="V7320" t="s">
        <v>0</v>
      </c>
      <c r="W7320">
        <v>2418</v>
      </c>
    </row>
    <row r="7321" spans="1:23" x14ac:dyDescent="0.25">
      <c r="A7321">
        <v>238113</v>
      </c>
      <c r="B7321">
        <v>1973</v>
      </c>
      <c r="C7321">
        <v>6.2865399999999996</v>
      </c>
      <c r="D7321">
        <v>113.15779000000001</v>
      </c>
      <c r="E7321">
        <v>2.38889</v>
      </c>
      <c r="F7321">
        <v>0</v>
      </c>
      <c r="G7321">
        <v>0.15462999999999999</v>
      </c>
      <c r="H7321">
        <v>3.1789999999999999E-2</v>
      </c>
      <c r="I7321">
        <v>6</v>
      </c>
      <c r="J7321">
        <v>29</v>
      </c>
      <c r="K7321">
        <v>1991</v>
      </c>
      <c r="L7321">
        <v>0.16150999999999999</v>
      </c>
      <c r="M7321">
        <v>0.87195999999999996</v>
      </c>
      <c r="N7321">
        <v>0</v>
      </c>
      <c r="O7321">
        <v>3.1320000000000001</v>
      </c>
      <c r="P7321">
        <v>1.16405</v>
      </c>
      <c r="Q7321">
        <v>0.59</v>
      </c>
      <c r="R7321">
        <v>0</v>
      </c>
      <c r="S7321">
        <v>44.973210000000002</v>
      </c>
      <c r="T7321">
        <v>44.973210000000002</v>
      </c>
      <c r="U7321">
        <v>6.5106700000000002</v>
      </c>
      <c r="V7321">
        <v>2.4410000000000001E-2</v>
      </c>
      <c r="W7321">
        <v>3172.5</v>
      </c>
    </row>
    <row r="7322" spans="1:23" x14ac:dyDescent="0.25">
      <c r="A7322">
        <v>238113</v>
      </c>
      <c r="B7322">
        <v>1974</v>
      </c>
      <c r="C7322">
        <v>6.4804599999999999</v>
      </c>
      <c r="D7322">
        <v>110.16779</v>
      </c>
      <c r="E7322">
        <v>2.7777799999999999</v>
      </c>
      <c r="F7322">
        <v>0</v>
      </c>
      <c r="G7322">
        <v>0.15464</v>
      </c>
      <c r="H7322">
        <v>1.8259999999999998E-2</v>
      </c>
      <c r="I7322">
        <v>6</v>
      </c>
      <c r="J7322">
        <v>29</v>
      </c>
      <c r="K7322">
        <v>1991</v>
      </c>
      <c r="L7322">
        <v>0.18256</v>
      </c>
      <c r="M7322">
        <v>0.83170999999999995</v>
      </c>
      <c r="N7322">
        <v>0</v>
      </c>
      <c r="O7322">
        <v>4.7619999999999996</v>
      </c>
      <c r="P7322">
        <v>1.86243</v>
      </c>
      <c r="Q7322">
        <v>0.9</v>
      </c>
      <c r="R7322">
        <v>0</v>
      </c>
      <c r="S7322">
        <v>41.041969999999999</v>
      </c>
      <c r="T7322">
        <v>41.041969999999999</v>
      </c>
      <c r="U7322">
        <v>4.7317200000000001</v>
      </c>
      <c r="V7322">
        <v>0.34083000000000002</v>
      </c>
      <c r="W7322">
        <v>3172.5</v>
      </c>
    </row>
    <row r="7323" spans="1:23" x14ac:dyDescent="0.25">
      <c r="A7323">
        <v>238113</v>
      </c>
      <c r="B7323">
        <v>1975</v>
      </c>
      <c r="C7323">
        <v>7.1633699999999996</v>
      </c>
      <c r="D7323">
        <v>114.61391</v>
      </c>
      <c r="E7323">
        <v>4.2222200000000001</v>
      </c>
      <c r="F7323">
        <v>0</v>
      </c>
      <c r="G7323">
        <v>0.17651</v>
      </c>
      <c r="H7323">
        <v>2.0920000000000001E-2</v>
      </c>
      <c r="I7323">
        <v>6</v>
      </c>
      <c r="J7323">
        <v>29</v>
      </c>
      <c r="K7323">
        <v>1991</v>
      </c>
      <c r="L7323">
        <v>0.16167000000000001</v>
      </c>
      <c r="M7323">
        <v>0.89927000000000001</v>
      </c>
      <c r="N7323">
        <v>0</v>
      </c>
      <c r="O7323">
        <v>7.194</v>
      </c>
      <c r="P7323">
        <v>2.62879</v>
      </c>
      <c r="Q7323">
        <v>1.3</v>
      </c>
      <c r="R7323">
        <v>0</v>
      </c>
      <c r="S7323">
        <v>38.797829999999998</v>
      </c>
      <c r="T7323">
        <v>38.797829999999998</v>
      </c>
      <c r="U7323">
        <v>5.2761899999999997</v>
      </c>
      <c r="V7323">
        <v>3.2710000000000003E-2</v>
      </c>
      <c r="W7323">
        <v>3285</v>
      </c>
    </row>
    <row r="7324" spans="1:23" x14ac:dyDescent="0.25">
      <c r="A7324">
        <v>238113</v>
      </c>
      <c r="B7324">
        <v>1976</v>
      </c>
      <c r="C7324">
        <v>9.1588200000000004</v>
      </c>
      <c r="D7324">
        <v>137.38237000000001</v>
      </c>
      <c r="E7324">
        <v>4.88889</v>
      </c>
      <c r="F7324">
        <v>0</v>
      </c>
      <c r="G7324">
        <v>0.17724000000000001</v>
      </c>
      <c r="H7324">
        <v>4.7019999999999999E-2</v>
      </c>
      <c r="I7324">
        <v>6</v>
      </c>
      <c r="J7324">
        <v>29</v>
      </c>
      <c r="K7324">
        <v>1991</v>
      </c>
      <c r="L7324">
        <v>0.15312999999999999</v>
      </c>
      <c r="M7324">
        <v>0.96367999999999998</v>
      </c>
      <c r="N7324">
        <v>0</v>
      </c>
      <c r="O7324">
        <v>9.8659999999999997</v>
      </c>
      <c r="P7324">
        <v>3.3174899999999998</v>
      </c>
      <c r="Q7324">
        <v>1.7</v>
      </c>
      <c r="R7324">
        <v>0</v>
      </c>
      <c r="S7324">
        <v>39.84019</v>
      </c>
      <c r="T7324">
        <v>39.84019</v>
      </c>
      <c r="U7324">
        <v>4.86754</v>
      </c>
      <c r="V7324">
        <v>-2.2849999999999999E-2</v>
      </c>
      <c r="W7324">
        <v>3303</v>
      </c>
    </row>
    <row r="7325" spans="1:23" x14ac:dyDescent="0.25">
      <c r="A7325">
        <v>238113</v>
      </c>
      <c r="B7325">
        <v>1977</v>
      </c>
      <c r="C7325">
        <v>9.3810300000000009</v>
      </c>
      <c r="D7325">
        <v>131.33437000000001</v>
      </c>
      <c r="E7325">
        <v>5.2916699999999999</v>
      </c>
      <c r="F7325">
        <v>0</v>
      </c>
      <c r="G7325">
        <v>0.13127</v>
      </c>
      <c r="H7325">
        <v>3.73E-2</v>
      </c>
      <c r="I7325">
        <v>6</v>
      </c>
      <c r="J7325">
        <v>29</v>
      </c>
      <c r="K7325">
        <v>1991</v>
      </c>
      <c r="L7325">
        <v>0.23019000000000001</v>
      </c>
      <c r="M7325">
        <v>0.73097000000000001</v>
      </c>
      <c r="N7325">
        <v>0.13647000000000001</v>
      </c>
      <c r="O7325">
        <v>12.157999999999999</v>
      </c>
      <c r="P7325">
        <v>4.8524500000000002</v>
      </c>
      <c r="Q7325">
        <v>1.3</v>
      </c>
      <c r="R7325">
        <v>0</v>
      </c>
      <c r="S7325">
        <v>34.970239999999997</v>
      </c>
      <c r="T7325">
        <v>34.970239999999997</v>
      </c>
      <c r="U7325">
        <v>3.6641300000000001</v>
      </c>
      <c r="V7325">
        <v>-0.21318000000000001</v>
      </c>
      <c r="W7325">
        <v>3360</v>
      </c>
    </row>
    <row r="7326" spans="1:23" x14ac:dyDescent="0.25">
      <c r="A7326">
        <v>238113</v>
      </c>
      <c r="B7326">
        <v>1978</v>
      </c>
      <c r="C7326">
        <v>9.7471499999999995</v>
      </c>
      <c r="D7326">
        <v>126.71301</v>
      </c>
      <c r="E7326">
        <v>4.7083300000000001</v>
      </c>
      <c r="F7326">
        <v>0</v>
      </c>
      <c r="G7326">
        <v>0.1142</v>
      </c>
      <c r="H7326">
        <v>2.1090000000000001E-2</v>
      </c>
      <c r="I7326">
        <v>6</v>
      </c>
      <c r="J7326">
        <v>29</v>
      </c>
      <c r="K7326">
        <v>1991</v>
      </c>
      <c r="L7326">
        <v>0.15028</v>
      </c>
      <c r="M7326">
        <v>0.44891999999999999</v>
      </c>
      <c r="N7326">
        <v>9.5380000000000006E-2</v>
      </c>
      <c r="O7326">
        <v>13.753</v>
      </c>
      <c r="P7326">
        <v>6.7339799999999999</v>
      </c>
      <c r="Q7326">
        <v>0.97</v>
      </c>
      <c r="R7326">
        <v>0</v>
      </c>
      <c r="S7326">
        <v>30.623480000000001</v>
      </c>
      <c r="T7326">
        <v>30.623480000000001</v>
      </c>
      <c r="U7326">
        <v>2.37235</v>
      </c>
      <c r="V7326">
        <v>-8.3199999999999993E-3</v>
      </c>
      <c r="W7326">
        <v>3393</v>
      </c>
    </row>
    <row r="7327" spans="1:23" x14ac:dyDescent="0.25">
      <c r="A7327">
        <v>238113</v>
      </c>
      <c r="B7327">
        <v>1979</v>
      </c>
      <c r="C7327">
        <v>9.5297499999999999</v>
      </c>
      <c r="D7327">
        <v>114.35702999999999</v>
      </c>
      <c r="E7327">
        <v>5.4583300000000001</v>
      </c>
      <c r="F7327">
        <v>0</v>
      </c>
      <c r="G7327">
        <v>0.12762999999999999</v>
      </c>
      <c r="H7327">
        <v>0</v>
      </c>
      <c r="I7327">
        <v>6</v>
      </c>
      <c r="J7327">
        <v>29</v>
      </c>
      <c r="K7327">
        <v>1991</v>
      </c>
      <c r="L7327">
        <v>0.12039</v>
      </c>
      <c r="M7327">
        <v>0.29742000000000002</v>
      </c>
      <c r="N7327">
        <v>6.9790000000000005E-2</v>
      </c>
      <c r="O7327">
        <v>15.912000000000001</v>
      </c>
      <c r="P7327">
        <v>8.7047299999999996</v>
      </c>
      <c r="Q7327">
        <v>0.67</v>
      </c>
      <c r="R7327">
        <v>0</v>
      </c>
      <c r="S7327">
        <v>25.916060000000002</v>
      </c>
      <c r="T7327">
        <v>25.916060000000002</v>
      </c>
      <c r="U7327">
        <v>2.1275900000000001</v>
      </c>
      <c r="V7327">
        <v>0.14107</v>
      </c>
      <c r="W7327">
        <v>3393</v>
      </c>
    </row>
    <row r="7328" spans="1:23" x14ac:dyDescent="0.25">
      <c r="A7328">
        <v>238113</v>
      </c>
      <c r="B7328">
        <v>1980</v>
      </c>
      <c r="C7328">
        <v>9.0566300000000002</v>
      </c>
      <c r="D7328">
        <v>99.622879999999995</v>
      </c>
      <c r="E7328">
        <v>7.375</v>
      </c>
      <c r="F7328">
        <v>0</v>
      </c>
      <c r="G7328">
        <v>0.11074000000000001</v>
      </c>
      <c r="H7328">
        <v>0</v>
      </c>
      <c r="I7328">
        <v>6</v>
      </c>
      <c r="J7328">
        <v>29</v>
      </c>
      <c r="K7328">
        <v>1991</v>
      </c>
      <c r="L7328">
        <v>9.8860000000000003E-2</v>
      </c>
      <c r="M7328">
        <v>0.35722999999999999</v>
      </c>
      <c r="N7328">
        <v>5.0700000000000002E-2</v>
      </c>
      <c r="O7328">
        <v>20.72099</v>
      </c>
      <c r="P7328">
        <v>11.44088</v>
      </c>
      <c r="Q7328">
        <v>1.1599999999999999</v>
      </c>
      <c r="R7328">
        <v>0</v>
      </c>
      <c r="S7328">
        <v>21.260680000000001</v>
      </c>
      <c r="T7328">
        <v>21.260680000000001</v>
      </c>
      <c r="U7328">
        <v>2.22587</v>
      </c>
      <c r="V7328">
        <v>1.0830599999999999</v>
      </c>
      <c r="W7328">
        <v>3453</v>
      </c>
    </row>
    <row r="7329" spans="1:23" x14ac:dyDescent="0.25">
      <c r="A7329">
        <v>238113</v>
      </c>
      <c r="B7329">
        <v>1981</v>
      </c>
      <c r="C7329">
        <v>9.0759500000000006</v>
      </c>
      <c r="D7329">
        <v>90.759510000000006</v>
      </c>
      <c r="E7329">
        <v>18.5</v>
      </c>
      <c r="F7329">
        <v>0</v>
      </c>
      <c r="G7329">
        <v>0.11484</v>
      </c>
      <c r="H7329">
        <v>0</v>
      </c>
      <c r="I7329">
        <v>6</v>
      </c>
      <c r="J7329">
        <v>29</v>
      </c>
      <c r="K7329">
        <v>1991</v>
      </c>
      <c r="L7329">
        <v>9.7949999999999995E-2</v>
      </c>
      <c r="M7329">
        <v>0.53032999999999997</v>
      </c>
      <c r="N7329">
        <v>9.3490000000000004E-2</v>
      </c>
      <c r="O7329">
        <v>31.17999</v>
      </c>
      <c r="P7329">
        <v>13.2616</v>
      </c>
      <c r="Q7329">
        <v>1.1499999999999999</v>
      </c>
      <c r="R7329">
        <v>0</v>
      </c>
      <c r="S7329">
        <v>17.927910000000001</v>
      </c>
      <c r="T7329">
        <v>17.927910000000001</v>
      </c>
      <c r="U7329">
        <v>4.9173900000000001</v>
      </c>
      <c r="V7329">
        <v>-0.70416000000000001</v>
      </c>
      <c r="W7329">
        <v>3525</v>
      </c>
    </row>
    <row r="7330" spans="1:23" x14ac:dyDescent="0.25">
      <c r="A7330">
        <v>238113</v>
      </c>
      <c r="B7330">
        <v>1982</v>
      </c>
      <c r="C7330">
        <v>14.43596</v>
      </c>
      <c r="D7330">
        <v>129.92366999999999</v>
      </c>
      <c r="E7330">
        <v>6.5833300000000001</v>
      </c>
      <c r="F7330">
        <v>0</v>
      </c>
      <c r="G7330">
        <v>0.13703000000000001</v>
      </c>
      <c r="H7330">
        <v>0</v>
      </c>
      <c r="I7330">
        <v>6</v>
      </c>
      <c r="J7330">
        <v>29</v>
      </c>
      <c r="K7330">
        <v>1991</v>
      </c>
      <c r="L7330">
        <v>0.11837</v>
      </c>
      <c r="M7330">
        <v>0.35969000000000001</v>
      </c>
      <c r="N7330">
        <v>9.7680000000000003E-2</v>
      </c>
      <c r="O7330">
        <v>31.2</v>
      </c>
      <c r="P7330">
        <v>15.33276</v>
      </c>
      <c r="Q7330">
        <v>0.67</v>
      </c>
      <c r="R7330">
        <v>0</v>
      </c>
      <c r="S7330">
        <v>19.943390000000001</v>
      </c>
      <c r="T7330">
        <v>19.943390000000001</v>
      </c>
      <c r="U7330">
        <v>1.5160800000000001</v>
      </c>
      <c r="V7330">
        <v>1.5814999999999999</v>
      </c>
      <c r="W7330">
        <v>3531</v>
      </c>
    </row>
    <row r="7331" spans="1:23" x14ac:dyDescent="0.25">
      <c r="A7331">
        <v>238113</v>
      </c>
      <c r="B7331">
        <v>1983</v>
      </c>
      <c r="C7331">
        <v>15.44088</v>
      </c>
      <c r="D7331">
        <v>123.52706999999999</v>
      </c>
      <c r="E7331">
        <v>19.58333</v>
      </c>
      <c r="F7331">
        <v>0</v>
      </c>
      <c r="G7331">
        <v>0.13447999999999999</v>
      </c>
      <c r="H7331">
        <v>0</v>
      </c>
      <c r="I7331">
        <v>6</v>
      </c>
      <c r="J7331">
        <v>29</v>
      </c>
      <c r="K7331">
        <v>1991</v>
      </c>
      <c r="L7331">
        <v>0.12945000000000001</v>
      </c>
      <c r="M7331">
        <v>0.37572</v>
      </c>
      <c r="N7331">
        <v>1.2303999999999999</v>
      </c>
      <c r="O7331">
        <v>37.805999999999997</v>
      </c>
      <c r="P7331">
        <v>19.29637</v>
      </c>
      <c r="Q7331">
        <v>0.85</v>
      </c>
      <c r="R7331">
        <v>0</v>
      </c>
      <c r="S7331">
        <v>16.791149999999998</v>
      </c>
      <c r="T7331">
        <v>16.791149999999998</v>
      </c>
      <c r="U7331">
        <v>3.6322199999999998</v>
      </c>
      <c r="V7331">
        <v>-0.57648999999999995</v>
      </c>
      <c r="W7331">
        <v>3579</v>
      </c>
    </row>
    <row r="7332" spans="1:23" x14ac:dyDescent="0.25">
      <c r="A7332">
        <v>238113</v>
      </c>
      <c r="B7332">
        <v>1984</v>
      </c>
      <c r="C7332">
        <v>18.662420000000001</v>
      </c>
      <c r="D7332">
        <v>130.63695999999999</v>
      </c>
      <c r="E7332">
        <v>9.6666699999999999</v>
      </c>
      <c r="F7332">
        <v>0</v>
      </c>
      <c r="G7332">
        <v>0.14882000000000001</v>
      </c>
      <c r="H7332">
        <v>0</v>
      </c>
      <c r="I7332">
        <v>6</v>
      </c>
      <c r="J7332">
        <v>29</v>
      </c>
      <c r="K7332">
        <v>1991</v>
      </c>
      <c r="L7332">
        <v>0.13117999999999999</v>
      </c>
      <c r="M7332">
        <v>0.30253999999999998</v>
      </c>
      <c r="N7332">
        <v>0.86539999999999995</v>
      </c>
      <c r="O7332">
        <v>42.23</v>
      </c>
      <c r="P7332">
        <v>22.450009999999999</v>
      </c>
      <c r="Q7332">
        <v>0.77</v>
      </c>
      <c r="R7332">
        <v>0</v>
      </c>
      <c r="S7332">
        <v>15.04621</v>
      </c>
      <c r="T7332">
        <v>15.04621</v>
      </c>
      <c r="U7332">
        <v>1.54688</v>
      </c>
      <c r="V7332">
        <v>0.10263</v>
      </c>
      <c r="W7332">
        <v>3592.5</v>
      </c>
    </row>
    <row r="7333" spans="1:23" x14ac:dyDescent="0.25">
      <c r="A7333">
        <v>238113</v>
      </c>
      <c r="B7333">
        <v>1985</v>
      </c>
      <c r="C7333">
        <v>25.328859999999999</v>
      </c>
      <c r="D7333">
        <v>151.97315</v>
      </c>
      <c r="E7333">
        <v>12.33333</v>
      </c>
      <c r="F7333">
        <v>0</v>
      </c>
      <c r="G7333">
        <v>0.15928999999999999</v>
      </c>
      <c r="H7333">
        <v>0</v>
      </c>
      <c r="I7333">
        <v>6</v>
      </c>
      <c r="J7333">
        <v>29</v>
      </c>
      <c r="K7333">
        <v>1991</v>
      </c>
      <c r="L7333">
        <v>0.16052</v>
      </c>
      <c r="M7333">
        <v>0.31752000000000002</v>
      </c>
      <c r="N7333">
        <v>0.69796000000000002</v>
      </c>
      <c r="O7333">
        <v>50.549990000000001</v>
      </c>
      <c r="P7333">
        <v>26.108920000000001</v>
      </c>
      <c r="Q7333">
        <v>0.69</v>
      </c>
      <c r="R7333">
        <v>0</v>
      </c>
      <c r="S7333">
        <v>14.24249</v>
      </c>
      <c r="T7333">
        <v>14.24249</v>
      </c>
      <c r="U7333">
        <v>1.6998599999999999</v>
      </c>
      <c r="V7333">
        <v>0.56608999999999998</v>
      </c>
      <c r="W7333">
        <v>3598.5</v>
      </c>
    </row>
    <row r="7334" spans="1:23" x14ac:dyDescent="0.25">
      <c r="A7334">
        <v>238113</v>
      </c>
      <c r="B7334">
        <v>1986</v>
      </c>
      <c r="C7334">
        <v>32.365780000000001</v>
      </c>
      <c r="D7334">
        <v>161.82892000000001</v>
      </c>
      <c r="E7334">
        <v>22</v>
      </c>
      <c r="F7334">
        <v>0</v>
      </c>
      <c r="G7334">
        <v>0.13450999999999999</v>
      </c>
      <c r="H7334">
        <v>0</v>
      </c>
      <c r="I7334">
        <v>6</v>
      </c>
      <c r="J7334">
        <v>29</v>
      </c>
      <c r="K7334">
        <v>1991</v>
      </c>
      <c r="L7334">
        <v>0.14452000000000001</v>
      </c>
      <c r="M7334">
        <v>0.36726999999999999</v>
      </c>
      <c r="N7334">
        <v>0.51083000000000001</v>
      </c>
      <c r="O7334">
        <v>67.399990000000003</v>
      </c>
      <c r="P7334">
        <v>32.286769999999997</v>
      </c>
      <c r="Q7334">
        <v>1.18</v>
      </c>
      <c r="R7334">
        <v>0</v>
      </c>
      <c r="S7334">
        <v>12.41634</v>
      </c>
      <c r="T7334">
        <v>12.41634</v>
      </c>
      <c r="U7334">
        <v>2.49186</v>
      </c>
      <c r="V7334">
        <v>0.48905999999999999</v>
      </c>
      <c r="W7334">
        <v>3657</v>
      </c>
    </row>
    <row r="7335" spans="1:23" x14ac:dyDescent="0.25">
      <c r="A7335">
        <v>238113</v>
      </c>
      <c r="B7335">
        <v>1987</v>
      </c>
      <c r="C7335">
        <v>34.817140000000002</v>
      </c>
      <c r="D7335">
        <v>139.26854</v>
      </c>
      <c r="E7335">
        <v>36.75</v>
      </c>
      <c r="F7335">
        <v>0</v>
      </c>
      <c r="G7335">
        <v>0.16375999999999999</v>
      </c>
      <c r="H7335">
        <v>0</v>
      </c>
      <c r="I7335">
        <v>6</v>
      </c>
      <c r="J7335">
        <v>29</v>
      </c>
      <c r="K7335">
        <v>1991</v>
      </c>
      <c r="L7335">
        <v>0.14179</v>
      </c>
      <c r="M7335">
        <v>0.50004000000000004</v>
      </c>
      <c r="N7335">
        <v>0.74514000000000002</v>
      </c>
      <c r="O7335">
        <v>87.599990000000005</v>
      </c>
      <c r="P7335">
        <v>37.364809999999999</v>
      </c>
      <c r="Q7335">
        <v>1.34</v>
      </c>
      <c r="R7335">
        <v>0</v>
      </c>
      <c r="S7335">
        <v>9.0648800000000005</v>
      </c>
      <c r="T7335">
        <v>9.0648800000000005</v>
      </c>
      <c r="U7335">
        <v>4.1594100000000003</v>
      </c>
      <c r="V7335">
        <v>0.11412</v>
      </c>
      <c r="W7335">
        <v>4229</v>
      </c>
    </row>
    <row r="7336" spans="1:23" x14ac:dyDescent="0.25">
      <c r="A7336">
        <v>238113</v>
      </c>
      <c r="B7336">
        <v>1988</v>
      </c>
      <c r="C7336">
        <v>38.94538</v>
      </c>
      <c r="D7336">
        <v>116.83615</v>
      </c>
      <c r="E7336">
        <v>46.5</v>
      </c>
      <c r="F7336">
        <v>0</v>
      </c>
      <c r="G7336">
        <v>0.18439</v>
      </c>
      <c r="H7336">
        <v>0</v>
      </c>
      <c r="I7336">
        <v>6</v>
      </c>
      <c r="J7336">
        <v>29</v>
      </c>
      <c r="K7336">
        <v>1991</v>
      </c>
      <c r="L7336">
        <v>9.7839999999999996E-2</v>
      </c>
      <c r="M7336">
        <v>0.64815999999999996</v>
      </c>
      <c r="N7336">
        <v>0.66368000000000005</v>
      </c>
      <c r="O7336">
        <v>105.2</v>
      </c>
      <c r="P7336">
        <v>40.2896</v>
      </c>
      <c r="Q7336">
        <v>2.1800000000000002</v>
      </c>
      <c r="R7336">
        <v>0</v>
      </c>
      <c r="S7336">
        <v>6.2597399999999999</v>
      </c>
      <c r="T7336">
        <v>6.2597399999999999</v>
      </c>
      <c r="U7336">
        <v>5.0228299999999999</v>
      </c>
      <c r="V7336">
        <v>-0.50202000000000002</v>
      </c>
      <c r="W7336">
        <v>4352</v>
      </c>
    </row>
    <row r="7337" spans="1:23" x14ac:dyDescent="0.25">
      <c r="A7337">
        <v>238113</v>
      </c>
      <c r="B7337">
        <v>1989</v>
      </c>
      <c r="C7337">
        <v>45.735590000000002</v>
      </c>
      <c r="D7337">
        <v>91.471170000000001</v>
      </c>
      <c r="E7337">
        <v>26.75</v>
      </c>
      <c r="F7337">
        <v>0</v>
      </c>
      <c r="G7337">
        <v>0.15969</v>
      </c>
      <c r="H7337">
        <v>0</v>
      </c>
      <c r="I7337">
        <v>6</v>
      </c>
      <c r="J7337">
        <v>29</v>
      </c>
      <c r="K7337">
        <v>1991</v>
      </c>
      <c r="L7337">
        <v>0.15423999999999999</v>
      </c>
      <c r="M7337">
        <v>0.50094000000000005</v>
      </c>
      <c r="N7337">
        <v>9.9600000000000001E-3</v>
      </c>
      <c r="O7337">
        <v>113.14999</v>
      </c>
      <c r="P7337">
        <v>55.062939999999998</v>
      </c>
      <c r="Q7337">
        <v>2.08</v>
      </c>
      <c r="R7337">
        <v>0</v>
      </c>
      <c r="S7337">
        <v>3.92211</v>
      </c>
      <c r="T7337">
        <v>3.92211</v>
      </c>
      <c r="U7337">
        <v>2.4829599999999998</v>
      </c>
      <c r="V7337">
        <v>-0.26972000000000002</v>
      </c>
      <c r="W7337">
        <v>5111</v>
      </c>
    </row>
    <row r="7338" spans="1:23" x14ac:dyDescent="0.25">
      <c r="A7338">
        <v>238113</v>
      </c>
      <c r="B7338">
        <v>1990</v>
      </c>
      <c r="C7338">
        <v>52.355339999999998</v>
      </c>
      <c r="D7338">
        <v>52.355339999999998</v>
      </c>
      <c r="E7338">
        <v>22.375</v>
      </c>
      <c r="F7338">
        <v>0</v>
      </c>
      <c r="G7338">
        <v>0.18121000000000001</v>
      </c>
      <c r="H7338">
        <v>0</v>
      </c>
      <c r="I7338">
        <v>6</v>
      </c>
      <c r="J7338">
        <v>29</v>
      </c>
      <c r="K7338">
        <v>1991</v>
      </c>
      <c r="L7338">
        <v>0.15171000000000001</v>
      </c>
      <c r="M7338">
        <v>0.37830999999999998</v>
      </c>
      <c r="N7338">
        <v>1.2999999999999999E-3</v>
      </c>
      <c r="O7338">
        <v>120.14999</v>
      </c>
      <c r="P7338">
        <v>61.636539999999997</v>
      </c>
      <c r="Q7338">
        <v>1.8</v>
      </c>
      <c r="R7338">
        <v>0</v>
      </c>
      <c r="S7338">
        <v>1.74518</v>
      </c>
      <c r="T7338">
        <v>1.74518</v>
      </c>
      <c r="U7338">
        <v>1.8582700000000001</v>
      </c>
      <c r="V7338">
        <v>1.3399000000000001</v>
      </c>
      <c r="W7338">
        <v>5119</v>
      </c>
    </row>
    <row r="7339" spans="1:23" x14ac:dyDescent="0.25">
      <c r="A7339">
        <v>238113</v>
      </c>
      <c r="B7339">
        <v>1991</v>
      </c>
      <c r="C7339">
        <v>60</v>
      </c>
      <c r="D7339">
        <v>0</v>
      </c>
      <c r="E7339">
        <v>60</v>
      </c>
      <c r="F7339">
        <v>0</v>
      </c>
      <c r="G7339">
        <v>0.21049999999999999</v>
      </c>
      <c r="H7339">
        <v>0</v>
      </c>
      <c r="I7339">
        <v>6</v>
      </c>
      <c r="J7339">
        <v>29</v>
      </c>
      <c r="K7339">
        <v>1991</v>
      </c>
      <c r="L7339">
        <v>7.5569999999999998E-2</v>
      </c>
      <c r="M7339">
        <v>0.45157000000000003</v>
      </c>
      <c r="N7339">
        <v>0</v>
      </c>
      <c r="O7339">
        <v>135.44999999999999</v>
      </c>
      <c r="P7339">
        <v>55.814149999999998</v>
      </c>
      <c r="Q7339">
        <v>1.65</v>
      </c>
      <c r="R7339">
        <v>0</v>
      </c>
      <c r="S7339">
        <v>0</v>
      </c>
      <c r="T7339">
        <v>0</v>
      </c>
      <c r="U7339">
        <v>5.5276300000000003</v>
      </c>
      <c r="V7339" t="s">
        <v>0</v>
      </c>
      <c r="W7339">
        <v>5142</v>
      </c>
    </row>
    <row r="7340" spans="1:23" x14ac:dyDescent="0.25">
      <c r="A7340">
        <v>238155</v>
      </c>
      <c r="B7340">
        <v>1981</v>
      </c>
      <c r="C7340">
        <v>0.56311</v>
      </c>
      <c r="D7340">
        <v>3.3786700000000001</v>
      </c>
      <c r="E7340">
        <v>3.9375</v>
      </c>
      <c r="F7340">
        <v>0</v>
      </c>
      <c r="G7340">
        <v>0.13752</v>
      </c>
      <c r="H7340">
        <v>0</v>
      </c>
      <c r="I7340">
        <v>9</v>
      </c>
      <c r="J7340">
        <v>25</v>
      </c>
      <c r="K7340">
        <v>1987</v>
      </c>
      <c r="L7340">
        <v>0.61136000000000001</v>
      </c>
      <c r="M7340">
        <v>-0.73023000000000005</v>
      </c>
      <c r="N7340">
        <v>0.35641</v>
      </c>
      <c r="O7340">
        <v>3.0000000000000001E-3</v>
      </c>
      <c r="P7340">
        <v>1.8761300000000001</v>
      </c>
      <c r="Q7340">
        <v>-0.2</v>
      </c>
      <c r="R7340">
        <v>0</v>
      </c>
      <c r="S7340">
        <v>17.927910000000001</v>
      </c>
      <c r="T7340">
        <v>11.559060000000001</v>
      </c>
      <c r="U7340">
        <v>14.84226</v>
      </c>
      <c r="V7340">
        <v>-0.55132999999999999</v>
      </c>
      <c r="W7340">
        <v>7072</v>
      </c>
    </row>
    <row r="7341" spans="1:23" x14ac:dyDescent="0.25">
      <c r="A7341">
        <v>238155</v>
      </c>
      <c r="B7341">
        <v>1982</v>
      </c>
      <c r="C7341">
        <v>0.80042999999999997</v>
      </c>
      <c r="D7341">
        <v>4.0021699999999996</v>
      </c>
      <c r="E7341">
        <v>2.125</v>
      </c>
      <c r="F7341">
        <v>0</v>
      </c>
      <c r="G7341">
        <v>8.8599999999999998E-2</v>
      </c>
      <c r="H7341">
        <v>0</v>
      </c>
      <c r="I7341">
        <v>9</v>
      </c>
      <c r="J7341">
        <v>25</v>
      </c>
      <c r="K7341">
        <v>1987</v>
      </c>
      <c r="L7341">
        <v>0.56567999999999996</v>
      </c>
      <c r="M7341">
        <v>-0.44533</v>
      </c>
      <c r="N7341">
        <v>0.12504000000000001</v>
      </c>
      <c r="O7341">
        <v>5.7000000000000002E-2</v>
      </c>
      <c r="P7341">
        <v>3.9050099999999999</v>
      </c>
      <c r="Q7341">
        <v>-0.28999999999999998</v>
      </c>
      <c r="R7341">
        <v>0</v>
      </c>
      <c r="S7341">
        <v>19.943390000000001</v>
      </c>
      <c r="T7341">
        <v>10.978960000000001</v>
      </c>
      <c r="U7341">
        <v>3.8532899999999999</v>
      </c>
      <c r="V7341">
        <v>1.5268999999999999</v>
      </c>
      <c r="W7341">
        <v>7081</v>
      </c>
    </row>
    <row r="7342" spans="1:23" x14ac:dyDescent="0.25">
      <c r="A7342">
        <v>238155</v>
      </c>
      <c r="B7342">
        <v>1983</v>
      </c>
      <c r="C7342">
        <v>0.89914000000000005</v>
      </c>
      <c r="D7342">
        <v>3.5965799999999999</v>
      </c>
      <c r="E7342">
        <v>6.1875</v>
      </c>
      <c r="F7342">
        <v>0</v>
      </c>
      <c r="G7342">
        <v>1.558E-2</v>
      </c>
      <c r="H7342">
        <v>0</v>
      </c>
      <c r="I7342">
        <v>9</v>
      </c>
      <c r="J7342">
        <v>25</v>
      </c>
      <c r="K7342">
        <v>1987</v>
      </c>
      <c r="L7342">
        <v>0.42087999999999998</v>
      </c>
      <c r="M7342">
        <v>-0.38882</v>
      </c>
      <c r="N7342">
        <v>1.21791</v>
      </c>
      <c r="O7342">
        <v>0.72599999999999998</v>
      </c>
      <c r="P7342">
        <v>5.5835999999999997</v>
      </c>
      <c r="Q7342">
        <v>-0.6</v>
      </c>
      <c r="R7342">
        <v>0</v>
      </c>
      <c r="S7342">
        <v>16.791149999999998</v>
      </c>
      <c r="T7342">
        <v>8.2514199999999995</v>
      </c>
      <c r="U7342">
        <v>8.1194600000000001</v>
      </c>
      <c r="V7342">
        <v>-0.69667999999999997</v>
      </c>
      <c r="W7342">
        <v>7327</v>
      </c>
    </row>
    <row r="7343" spans="1:23" x14ac:dyDescent="0.25">
      <c r="A7343">
        <v>238155</v>
      </c>
      <c r="B7343">
        <v>1984</v>
      </c>
      <c r="C7343">
        <v>1.0851900000000001</v>
      </c>
      <c r="D7343">
        <v>3.2555800000000001</v>
      </c>
      <c r="E7343">
        <v>2.1875</v>
      </c>
      <c r="F7343">
        <v>0</v>
      </c>
      <c r="G7343">
        <v>9.5E-4</v>
      </c>
      <c r="H7343">
        <v>0</v>
      </c>
      <c r="I7343">
        <v>9</v>
      </c>
      <c r="J7343">
        <v>25</v>
      </c>
      <c r="K7343">
        <v>1987</v>
      </c>
      <c r="L7343">
        <v>0.37841000000000002</v>
      </c>
      <c r="M7343">
        <v>-0.37013000000000001</v>
      </c>
      <c r="N7343">
        <v>0.24117</v>
      </c>
      <c r="O7343">
        <v>2.2989999999999999</v>
      </c>
      <c r="P7343">
        <v>7.3650000000000002</v>
      </c>
      <c r="Q7343">
        <v>-0.46</v>
      </c>
      <c r="R7343">
        <v>0</v>
      </c>
      <c r="S7343">
        <v>15.04621</v>
      </c>
      <c r="T7343">
        <v>6.0566399999999998</v>
      </c>
      <c r="U7343">
        <v>2.3303600000000002</v>
      </c>
      <c r="V7343">
        <v>-0.49379000000000001</v>
      </c>
      <c r="W7343">
        <v>7846</v>
      </c>
    </row>
    <row r="7344" spans="1:23" x14ac:dyDescent="0.25">
      <c r="A7344">
        <v>238155</v>
      </c>
      <c r="B7344">
        <v>1985</v>
      </c>
      <c r="C7344">
        <v>1.3416300000000001</v>
      </c>
      <c r="D7344">
        <v>2.6832600000000002</v>
      </c>
      <c r="E7344">
        <v>1.2813000000000001</v>
      </c>
      <c r="F7344">
        <v>0</v>
      </c>
      <c r="G7344">
        <v>5.11E-3</v>
      </c>
      <c r="H7344">
        <v>0</v>
      </c>
      <c r="I7344">
        <v>9</v>
      </c>
      <c r="J7344">
        <v>25</v>
      </c>
      <c r="K7344">
        <v>1987</v>
      </c>
      <c r="L7344">
        <v>0.26756000000000002</v>
      </c>
      <c r="M7344">
        <v>-0.27914</v>
      </c>
      <c r="N7344">
        <v>5.6689999999999997E-2</v>
      </c>
      <c r="O7344">
        <v>3.3119999999999998</v>
      </c>
      <c r="P7344">
        <v>8.6857900000000008</v>
      </c>
      <c r="Q7344">
        <v>-0.43</v>
      </c>
      <c r="R7344">
        <v>0</v>
      </c>
      <c r="S7344">
        <v>14.24249</v>
      </c>
      <c r="T7344">
        <v>3.94455</v>
      </c>
      <c r="U7344">
        <v>1.1591899999999999</v>
      </c>
      <c r="V7344">
        <v>0.96997999999999995</v>
      </c>
      <c r="W7344">
        <v>7858</v>
      </c>
    </row>
    <row r="7345" spans="1:23" x14ac:dyDescent="0.25">
      <c r="A7345">
        <v>238155</v>
      </c>
      <c r="B7345">
        <v>1986</v>
      </c>
      <c r="C7345">
        <v>1.5599700000000001</v>
      </c>
      <c r="D7345">
        <v>1.5599700000000001</v>
      </c>
      <c r="E7345">
        <v>2.875</v>
      </c>
      <c r="F7345">
        <v>0</v>
      </c>
      <c r="G7345">
        <v>3.46E-3</v>
      </c>
      <c r="H7345">
        <v>0</v>
      </c>
      <c r="I7345">
        <v>9</v>
      </c>
      <c r="J7345">
        <v>25</v>
      </c>
      <c r="K7345">
        <v>1987</v>
      </c>
      <c r="L7345">
        <v>0.22489000000000001</v>
      </c>
      <c r="M7345">
        <v>-6.5170000000000006E-2</v>
      </c>
      <c r="N7345">
        <v>2.75E-2</v>
      </c>
      <c r="O7345">
        <v>5.3029999999999999</v>
      </c>
      <c r="P7345">
        <v>12.99737</v>
      </c>
      <c r="Q7345">
        <v>-0.24</v>
      </c>
      <c r="R7345">
        <v>0</v>
      </c>
      <c r="S7345">
        <v>12.41634</v>
      </c>
      <c r="T7345">
        <v>1.7828200000000001</v>
      </c>
      <c r="U7345">
        <v>1.8337399999999999</v>
      </c>
      <c r="V7345">
        <v>-0.45739999999999997</v>
      </c>
      <c r="W7345">
        <v>8290</v>
      </c>
    </row>
    <row r="7346" spans="1:23" x14ac:dyDescent="0.25">
      <c r="A7346">
        <v>238155</v>
      </c>
      <c r="B7346">
        <v>1987</v>
      </c>
      <c r="C7346">
        <v>1.75</v>
      </c>
      <c r="D7346">
        <v>0</v>
      </c>
      <c r="E7346">
        <v>1.75</v>
      </c>
      <c r="F7346">
        <v>0</v>
      </c>
      <c r="G7346">
        <v>9.5E-4</v>
      </c>
      <c r="H7346">
        <v>1.1480000000000001E-2</v>
      </c>
      <c r="I7346">
        <v>9</v>
      </c>
      <c r="J7346">
        <v>25</v>
      </c>
      <c r="K7346">
        <v>1987</v>
      </c>
      <c r="L7346">
        <v>0.34331</v>
      </c>
      <c r="M7346">
        <v>-6.1350000000000002E-2</v>
      </c>
      <c r="N7346">
        <v>1.6449999999999999E-2</v>
      </c>
      <c r="O7346">
        <v>9.1489999999999991</v>
      </c>
      <c r="P7346">
        <v>20.992840000000001</v>
      </c>
      <c r="Q7346">
        <v>-0.28999999999999998</v>
      </c>
      <c r="R7346">
        <v>0</v>
      </c>
      <c r="S7346">
        <v>9.0648800000000005</v>
      </c>
      <c r="T7346">
        <v>0</v>
      </c>
      <c r="U7346">
        <v>0.72690999999999995</v>
      </c>
      <c r="V7346" t="s">
        <v>0</v>
      </c>
      <c r="W7346">
        <v>8720</v>
      </c>
    </row>
    <row r="7347" spans="1:23" x14ac:dyDescent="0.25">
      <c r="A7347">
        <v>238208</v>
      </c>
      <c r="B7347">
        <v>1974</v>
      </c>
      <c r="C7347">
        <v>0.37802999999999998</v>
      </c>
      <c r="D7347">
        <v>6.42645</v>
      </c>
      <c r="E7347">
        <v>0.8125</v>
      </c>
      <c r="F7347">
        <v>0</v>
      </c>
      <c r="G7347">
        <v>4.7699999999999999E-2</v>
      </c>
      <c r="H7347">
        <v>9.8899999999999995E-3</v>
      </c>
      <c r="I7347">
        <v>12</v>
      </c>
      <c r="J7347">
        <v>29</v>
      </c>
      <c r="K7347">
        <v>1991</v>
      </c>
      <c r="L7347">
        <v>0.13983999999999999</v>
      </c>
      <c r="M7347">
        <v>0.15637999999999999</v>
      </c>
      <c r="N7347">
        <v>0.19420000000000001</v>
      </c>
      <c r="O7347">
        <v>14.558999999999999</v>
      </c>
      <c r="P7347">
        <v>7.37967</v>
      </c>
      <c r="Q7347">
        <v>0.08</v>
      </c>
      <c r="R7347">
        <v>0</v>
      </c>
      <c r="S7347">
        <v>41.041969999999999</v>
      </c>
      <c r="T7347">
        <v>41.041969999999999</v>
      </c>
      <c r="U7347">
        <v>0.17165</v>
      </c>
      <c r="V7347">
        <v>0.28926000000000002</v>
      </c>
      <c r="W7347">
        <v>1559</v>
      </c>
    </row>
    <row r="7348" spans="1:23" x14ac:dyDescent="0.25">
      <c r="A7348">
        <v>238208</v>
      </c>
      <c r="B7348">
        <v>1975</v>
      </c>
      <c r="C7348">
        <v>0.41786000000000001</v>
      </c>
      <c r="D7348">
        <v>6.68581</v>
      </c>
      <c r="E7348">
        <v>1.1875</v>
      </c>
      <c r="F7348">
        <v>0</v>
      </c>
      <c r="G7348">
        <v>6.8059999999999996E-2</v>
      </c>
      <c r="H7348">
        <v>8.1399999999999997E-3</v>
      </c>
      <c r="I7348">
        <v>12</v>
      </c>
      <c r="J7348">
        <v>29</v>
      </c>
      <c r="K7348">
        <v>1991</v>
      </c>
      <c r="L7348">
        <v>5.1769999999999997E-2</v>
      </c>
      <c r="M7348">
        <v>0.15692</v>
      </c>
      <c r="N7348">
        <v>0.20288999999999999</v>
      </c>
      <c r="O7348">
        <v>13.503</v>
      </c>
      <c r="P7348">
        <v>6.8761400000000004</v>
      </c>
      <c r="Q7348">
        <v>0.03</v>
      </c>
      <c r="R7348">
        <v>0</v>
      </c>
      <c r="S7348">
        <v>38.797829999999998</v>
      </c>
      <c r="T7348">
        <v>38.797829999999998</v>
      </c>
      <c r="U7348">
        <v>0.29514000000000001</v>
      </c>
      <c r="V7348">
        <v>0.40823999999999999</v>
      </c>
      <c r="W7348">
        <v>1709</v>
      </c>
    </row>
    <row r="7349" spans="1:23" x14ac:dyDescent="0.25">
      <c r="A7349">
        <v>238208</v>
      </c>
      <c r="B7349">
        <v>1976</v>
      </c>
      <c r="C7349">
        <v>0.53425999999999996</v>
      </c>
      <c r="D7349">
        <v>8.0139700000000005</v>
      </c>
      <c r="E7349">
        <v>1.875</v>
      </c>
      <c r="F7349">
        <v>0</v>
      </c>
      <c r="G7349">
        <v>5.296E-2</v>
      </c>
      <c r="H7349">
        <v>1.132E-2</v>
      </c>
      <c r="I7349">
        <v>12</v>
      </c>
      <c r="J7349">
        <v>29</v>
      </c>
      <c r="K7349">
        <v>1991</v>
      </c>
      <c r="L7349">
        <v>4.1439999999999998E-2</v>
      </c>
      <c r="M7349">
        <v>-0.35304000000000002</v>
      </c>
      <c r="N7349">
        <v>0.25373000000000001</v>
      </c>
      <c r="O7349">
        <v>13.666</v>
      </c>
      <c r="P7349">
        <v>5.2119400000000002</v>
      </c>
      <c r="Q7349">
        <v>-1.41</v>
      </c>
      <c r="R7349">
        <v>0</v>
      </c>
      <c r="S7349">
        <v>39.84019</v>
      </c>
      <c r="T7349">
        <v>39.84019</v>
      </c>
      <c r="U7349">
        <v>0.65259</v>
      </c>
      <c r="V7349">
        <v>8.3330000000000001E-2</v>
      </c>
      <c r="W7349">
        <v>1814</v>
      </c>
    </row>
    <row r="7350" spans="1:23" x14ac:dyDescent="0.25">
      <c r="A7350">
        <v>238208</v>
      </c>
      <c r="B7350">
        <v>1977</v>
      </c>
      <c r="C7350">
        <v>0.54722999999999999</v>
      </c>
      <c r="D7350">
        <v>7.6611700000000003</v>
      </c>
      <c r="E7350">
        <v>2.25</v>
      </c>
      <c r="F7350">
        <v>0</v>
      </c>
      <c r="G7350">
        <v>9.0329999999999994E-2</v>
      </c>
      <c r="H7350">
        <v>1.392E-2</v>
      </c>
      <c r="I7350">
        <v>12</v>
      </c>
      <c r="J7350">
        <v>29</v>
      </c>
      <c r="K7350">
        <v>1991</v>
      </c>
      <c r="L7350">
        <v>2.2630000000000001E-2</v>
      </c>
      <c r="M7350">
        <v>0.35349000000000003</v>
      </c>
      <c r="N7350">
        <v>0.50543000000000005</v>
      </c>
      <c r="O7350">
        <v>15.696999999999999</v>
      </c>
      <c r="P7350">
        <v>5.7455999999999996</v>
      </c>
      <c r="Q7350">
        <v>0.43</v>
      </c>
      <c r="R7350">
        <v>0</v>
      </c>
      <c r="S7350">
        <v>34.970239999999997</v>
      </c>
      <c r="T7350">
        <v>34.970239999999997</v>
      </c>
      <c r="U7350">
        <v>0.71036999999999995</v>
      </c>
      <c r="V7350">
        <v>0.27733000000000002</v>
      </c>
      <c r="W7350">
        <v>1814</v>
      </c>
    </row>
    <row r="7351" spans="1:23" x14ac:dyDescent="0.25">
      <c r="A7351">
        <v>238208</v>
      </c>
      <c r="B7351">
        <v>1978</v>
      </c>
      <c r="C7351">
        <v>0.56857999999999997</v>
      </c>
      <c r="D7351">
        <v>7.3915899999999999</v>
      </c>
      <c r="E7351">
        <v>3.25</v>
      </c>
      <c r="F7351">
        <v>0</v>
      </c>
      <c r="G7351">
        <v>0.13869000000000001</v>
      </c>
      <c r="H7351">
        <v>0</v>
      </c>
      <c r="I7351">
        <v>12</v>
      </c>
      <c r="J7351">
        <v>29</v>
      </c>
      <c r="K7351">
        <v>1991</v>
      </c>
      <c r="L7351">
        <v>5.8770000000000003E-2</v>
      </c>
      <c r="M7351">
        <v>0.43253000000000003</v>
      </c>
      <c r="N7351">
        <v>0.45574999999999999</v>
      </c>
      <c r="O7351">
        <v>16.456990000000001</v>
      </c>
      <c r="P7351">
        <v>5.9556100000000001</v>
      </c>
      <c r="Q7351">
        <v>0.55000000000000004</v>
      </c>
      <c r="R7351">
        <v>0</v>
      </c>
      <c r="S7351">
        <v>30.623480000000001</v>
      </c>
      <c r="T7351">
        <v>30.623480000000001</v>
      </c>
      <c r="U7351">
        <v>0.95443999999999996</v>
      </c>
      <c r="V7351">
        <v>-0.30908999999999998</v>
      </c>
      <c r="W7351">
        <v>1749</v>
      </c>
    </row>
    <row r="7352" spans="1:23" x14ac:dyDescent="0.25">
      <c r="A7352">
        <v>238208</v>
      </c>
      <c r="B7352">
        <v>1979</v>
      </c>
      <c r="C7352">
        <v>0.55589999999999995</v>
      </c>
      <c r="D7352">
        <v>6.6708299999999996</v>
      </c>
      <c r="E7352">
        <v>2.625</v>
      </c>
      <c r="F7352">
        <v>0</v>
      </c>
      <c r="G7352">
        <v>0.15104000000000001</v>
      </c>
      <c r="H7352">
        <v>0</v>
      </c>
      <c r="I7352">
        <v>12</v>
      </c>
      <c r="J7352">
        <v>29</v>
      </c>
      <c r="K7352">
        <v>1991</v>
      </c>
      <c r="L7352">
        <v>5.2859999999999997E-2</v>
      </c>
      <c r="M7352">
        <v>0.27710000000000001</v>
      </c>
      <c r="N7352">
        <v>0.39556000000000002</v>
      </c>
      <c r="O7352">
        <v>15.233000000000001</v>
      </c>
      <c r="P7352">
        <v>6.2431900000000002</v>
      </c>
      <c r="Q7352">
        <v>0.11</v>
      </c>
      <c r="R7352">
        <v>0</v>
      </c>
      <c r="S7352">
        <v>25.916060000000002</v>
      </c>
      <c r="T7352">
        <v>25.916060000000002</v>
      </c>
      <c r="U7352">
        <v>0.74504999999999999</v>
      </c>
      <c r="V7352">
        <v>0.20646</v>
      </c>
      <c r="W7352">
        <v>1772</v>
      </c>
    </row>
    <row r="7353" spans="1:23" x14ac:dyDescent="0.25">
      <c r="A7353">
        <v>238208</v>
      </c>
      <c r="B7353">
        <v>1980</v>
      </c>
      <c r="C7353">
        <v>0.52829999999999999</v>
      </c>
      <c r="D7353">
        <v>5.8113299999999999</v>
      </c>
      <c r="E7353">
        <v>3.75</v>
      </c>
      <c r="F7353">
        <v>0</v>
      </c>
      <c r="G7353">
        <v>0.14158000000000001</v>
      </c>
      <c r="H7353">
        <v>3.0179999999999998E-2</v>
      </c>
      <c r="I7353">
        <v>12</v>
      </c>
      <c r="J7353">
        <v>29</v>
      </c>
      <c r="K7353">
        <v>1991</v>
      </c>
      <c r="L7353">
        <v>8.4620000000000001E-2</v>
      </c>
      <c r="M7353">
        <v>0.30475999999999998</v>
      </c>
      <c r="N7353">
        <v>0.36521999999999999</v>
      </c>
      <c r="O7353">
        <v>14.919</v>
      </c>
      <c r="P7353">
        <v>6.7594200000000004</v>
      </c>
      <c r="Q7353">
        <v>0.14000000000000001</v>
      </c>
      <c r="R7353">
        <v>0</v>
      </c>
      <c r="S7353">
        <v>21.260680000000001</v>
      </c>
      <c r="T7353">
        <v>21.260680000000001</v>
      </c>
      <c r="U7353">
        <v>1.00637</v>
      </c>
      <c r="V7353">
        <v>-0.59863999999999995</v>
      </c>
      <c r="W7353">
        <v>1814</v>
      </c>
    </row>
    <row r="7354" spans="1:23" x14ac:dyDescent="0.25">
      <c r="A7354">
        <v>238208</v>
      </c>
      <c r="B7354">
        <v>1981</v>
      </c>
      <c r="C7354">
        <v>0.52942999999999996</v>
      </c>
      <c r="D7354">
        <v>5.2942999999999998</v>
      </c>
      <c r="E7354">
        <v>1.8125</v>
      </c>
      <c r="F7354">
        <v>0</v>
      </c>
      <c r="G7354">
        <v>0.17319999999999999</v>
      </c>
      <c r="H7354">
        <v>3.193E-2</v>
      </c>
      <c r="I7354">
        <v>12</v>
      </c>
      <c r="J7354">
        <v>29</v>
      </c>
      <c r="K7354">
        <v>1991</v>
      </c>
      <c r="L7354">
        <v>3.5479999999999998E-2</v>
      </c>
      <c r="M7354">
        <v>0.214</v>
      </c>
      <c r="N7354">
        <v>0.36818000000000001</v>
      </c>
      <c r="O7354">
        <v>12.749000000000001</v>
      </c>
      <c r="P7354">
        <v>6.2010199999999998</v>
      </c>
      <c r="Q7354">
        <v>-0.12</v>
      </c>
      <c r="R7354">
        <v>0</v>
      </c>
      <c r="S7354">
        <v>17.927910000000001</v>
      </c>
      <c r="T7354">
        <v>17.927910000000001</v>
      </c>
      <c r="U7354">
        <v>0.58428999999999998</v>
      </c>
      <c r="V7354">
        <v>1.6947399999999999</v>
      </c>
      <c r="W7354">
        <v>1999</v>
      </c>
    </row>
    <row r="7355" spans="1:23" x14ac:dyDescent="0.25">
      <c r="A7355">
        <v>238208</v>
      </c>
      <c r="B7355">
        <v>1982</v>
      </c>
      <c r="C7355">
        <v>0.84209999999999996</v>
      </c>
      <c r="D7355">
        <v>7.5788799999999998</v>
      </c>
      <c r="E7355">
        <v>5.875</v>
      </c>
      <c r="F7355">
        <v>0</v>
      </c>
      <c r="G7355">
        <v>0.14118</v>
      </c>
      <c r="H7355">
        <v>1.669E-2</v>
      </c>
      <c r="I7355">
        <v>12</v>
      </c>
      <c r="J7355">
        <v>29</v>
      </c>
      <c r="K7355">
        <v>1991</v>
      </c>
      <c r="L7355">
        <v>9.9100000000000004E-3</v>
      </c>
      <c r="M7355">
        <v>0.11267000000000001</v>
      </c>
      <c r="N7355">
        <v>0.36241000000000001</v>
      </c>
      <c r="O7355">
        <v>11.663</v>
      </c>
      <c r="P7355">
        <v>5.75136</v>
      </c>
      <c r="Q7355">
        <v>-0.66</v>
      </c>
      <c r="R7355">
        <v>0</v>
      </c>
      <c r="S7355">
        <v>19.943390000000001</v>
      </c>
      <c r="T7355">
        <v>19.943390000000001</v>
      </c>
      <c r="U7355">
        <v>2.0430000000000001</v>
      </c>
      <c r="V7355">
        <v>0.23710999999999999</v>
      </c>
      <c r="W7355">
        <v>2000</v>
      </c>
    </row>
    <row r="7356" spans="1:23" x14ac:dyDescent="0.25">
      <c r="A7356">
        <v>238208</v>
      </c>
      <c r="B7356">
        <v>1983</v>
      </c>
      <c r="C7356">
        <v>0.90071999999999997</v>
      </c>
      <c r="D7356">
        <v>7.2057500000000001</v>
      </c>
      <c r="E7356">
        <v>8.375</v>
      </c>
      <c r="F7356">
        <v>0</v>
      </c>
      <c r="G7356">
        <v>8.3779999999999993E-2</v>
      </c>
      <c r="H7356">
        <v>1.451E-2</v>
      </c>
      <c r="I7356">
        <v>12</v>
      </c>
      <c r="J7356">
        <v>29</v>
      </c>
      <c r="K7356">
        <v>1991</v>
      </c>
      <c r="L7356">
        <v>0.38273000000000001</v>
      </c>
      <c r="M7356">
        <v>0.42521999999999999</v>
      </c>
      <c r="N7356">
        <v>0.51715999999999995</v>
      </c>
      <c r="O7356">
        <v>18.594989999999999</v>
      </c>
      <c r="P7356">
        <v>7.5796700000000001</v>
      </c>
      <c r="Q7356">
        <v>0.47</v>
      </c>
      <c r="R7356">
        <v>0</v>
      </c>
      <c r="S7356">
        <v>16.791149999999998</v>
      </c>
      <c r="T7356">
        <v>16.791149999999998</v>
      </c>
      <c r="U7356">
        <v>2.4065400000000001</v>
      </c>
      <c r="V7356">
        <v>-0.43654999999999999</v>
      </c>
      <c r="W7356">
        <v>2178</v>
      </c>
    </row>
    <row r="7357" spans="1:23" x14ac:dyDescent="0.25">
      <c r="A7357">
        <v>238208</v>
      </c>
      <c r="B7357">
        <v>1984</v>
      </c>
      <c r="C7357">
        <v>1.0886400000000001</v>
      </c>
      <c r="D7357">
        <v>7.6204900000000002</v>
      </c>
      <c r="E7357">
        <v>5.5</v>
      </c>
      <c r="F7357">
        <v>0</v>
      </c>
      <c r="G7357">
        <v>6.9409999999999999E-2</v>
      </c>
      <c r="H7357">
        <v>5.2500000000000003E-3</v>
      </c>
      <c r="I7357">
        <v>12</v>
      </c>
      <c r="J7357">
        <v>29</v>
      </c>
      <c r="K7357">
        <v>1991</v>
      </c>
      <c r="L7357">
        <v>5.1839999999999997E-2</v>
      </c>
      <c r="M7357">
        <v>0.33538000000000001</v>
      </c>
      <c r="N7357">
        <v>0.38102000000000003</v>
      </c>
      <c r="O7357">
        <v>19.45599</v>
      </c>
      <c r="P7357">
        <v>9.3356600000000007</v>
      </c>
      <c r="Q7357">
        <v>0.53</v>
      </c>
      <c r="R7357">
        <v>0</v>
      </c>
      <c r="S7357">
        <v>15.04621</v>
      </c>
      <c r="T7357">
        <v>15.04621</v>
      </c>
      <c r="U7357">
        <v>1.7302999999999999</v>
      </c>
      <c r="V7357">
        <v>-0.13577</v>
      </c>
      <c r="W7357">
        <v>2937</v>
      </c>
    </row>
    <row r="7358" spans="1:23" x14ac:dyDescent="0.25">
      <c r="A7358">
        <v>238208</v>
      </c>
      <c r="B7358">
        <v>1985</v>
      </c>
      <c r="C7358">
        <v>1.4775199999999999</v>
      </c>
      <c r="D7358">
        <v>8.8651</v>
      </c>
      <c r="E7358">
        <v>5.5</v>
      </c>
      <c r="F7358">
        <v>0</v>
      </c>
      <c r="G7358">
        <v>6.139E-2</v>
      </c>
      <c r="H7358">
        <v>7.6600000000000001E-3</v>
      </c>
      <c r="I7358">
        <v>12</v>
      </c>
      <c r="J7358">
        <v>29</v>
      </c>
      <c r="K7358">
        <v>1991</v>
      </c>
      <c r="L7358">
        <v>0.14058999999999999</v>
      </c>
      <c r="M7358">
        <v>0.23530000000000001</v>
      </c>
      <c r="N7358">
        <v>0.30341000000000001</v>
      </c>
      <c r="O7358">
        <v>19.136990000000001</v>
      </c>
      <c r="P7358">
        <v>10.83273</v>
      </c>
      <c r="Q7358">
        <v>0.33</v>
      </c>
      <c r="R7358">
        <v>0</v>
      </c>
      <c r="S7358">
        <v>14.24249</v>
      </c>
      <c r="T7358">
        <v>14.24249</v>
      </c>
      <c r="U7358">
        <v>1.4211100000000001</v>
      </c>
      <c r="V7358">
        <v>-0.32157999999999998</v>
      </c>
      <c r="W7358">
        <v>2799</v>
      </c>
    </row>
    <row r="7359" spans="1:23" x14ac:dyDescent="0.25">
      <c r="A7359">
        <v>238208</v>
      </c>
      <c r="B7359">
        <v>1986</v>
      </c>
      <c r="C7359">
        <v>1.8879999999999999</v>
      </c>
      <c r="D7359">
        <v>9.4400200000000005</v>
      </c>
      <c r="E7359">
        <v>4.25</v>
      </c>
      <c r="F7359">
        <v>0</v>
      </c>
      <c r="G7359">
        <v>7.6069999999999999E-2</v>
      </c>
      <c r="H7359">
        <v>7.6600000000000001E-3</v>
      </c>
      <c r="I7359">
        <v>12</v>
      </c>
      <c r="J7359">
        <v>29</v>
      </c>
      <c r="K7359">
        <v>1991</v>
      </c>
      <c r="L7359">
        <v>4.8689999999999997E-2</v>
      </c>
      <c r="M7359">
        <v>0.25194</v>
      </c>
      <c r="N7359">
        <v>0.21518000000000001</v>
      </c>
      <c r="O7359">
        <v>24.15399</v>
      </c>
      <c r="P7359">
        <v>13.18585</v>
      </c>
      <c r="Q7359">
        <v>0.36</v>
      </c>
      <c r="R7359">
        <v>0</v>
      </c>
      <c r="S7359">
        <v>12.41634</v>
      </c>
      <c r="T7359">
        <v>12.41634</v>
      </c>
      <c r="U7359">
        <v>0.87960000000000005</v>
      </c>
      <c r="V7359">
        <v>-0.18723999999999999</v>
      </c>
      <c r="W7359">
        <v>2729</v>
      </c>
    </row>
    <row r="7360" spans="1:23" x14ac:dyDescent="0.25">
      <c r="A7360">
        <v>238208</v>
      </c>
      <c r="B7360">
        <v>1987</v>
      </c>
      <c r="C7360">
        <v>2.0310000000000001</v>
      </c>
      <c r="D7360">
        <v>8.1240000000000006</v>
      </c>
      <c r="E7360">
        <v>3.875</v>
      </c>
      <c r="F7360">
        <v>0</v>
      </c>
      <c r="G7360">
        <v>7.8869999999999996E-2</v>
      </c>
      <c r="H7360">
        <v>7.8399999999999997E-3</v>
      </c>
      <c r="I7360">
        <v>12</v>
      </c>
      <c r="J7360">
        <v>29</v>
      </c>
      <c r="K7360">
        <v>1991</v>
      </c>
      <c r="L7360">
        <v>2.775E-2</v>
      </c>
      <c r="M7360">
        <v>0.27423999999999998</v>
      </c>
      <c r="N7360">
        <v>0.19005</v>
      </c>
      <c r="O7360">
        <v>27.821000000000002</v>
      </c>
      <c r="P7360">
        <v>12.75522</v>
      </c>
      <c r="Q7360">
        <v>0.37</v>
      </c>
      <c r="R7360">
        <v>0</v>
      </c>
      <c r="S7360">
        <v>9.0648800000000005</v>
      </c>
      <c r="T7360">
        <v>9.0648800000000005</v>
      </c>
      <c r="U7360">
        <v>0.82906000000000002</v>
      </c>
      <c r="V7360">
        <v>2.2540000000000001E-2</v>
      </c>
      <c r="W7360">
        <v>2729</v>
      </c>
    </row>
    <row r="7361" spans="1:23" x14ac:dyDescent="0.25">
      <c r="A7361">
        <v>238208</v>
      </c>
      <c r="B7361">
        <v>1988</v>
      </c>
      <c r="C7361">
        <v>2.2718099999999999</v>
      </c>
      <c r="D7361">
        <v>6.8154399999999997</v>
      </c>
      <c r="E7361">
        <v>4.5</v>
      </c>
      <c r="F7361">
        <v>0</v>
      </c>
      <c r="G7361">
        <v>7.6410000000000006E-2</v>
      </c>
      <c r="H7361">
        <v>0</v>
      </c>
      <c r="I7361">
        <v>12</v>
      </c>
      <c r="J7361">
        <v>29</v>
      </c>
      <c r="K7361">
        <v>1991</v>
      </c>
      <c r="L7361">
        <v>2.1149999999999999E-2</v>
      </c>
      <c r="M7361">
        <v>0.18393999999999999</v>
      </c>
      <c r="N7361">
        <v>0.48851</v>
      </c>
      <c r="O7361">
        <v>31.90099</v>
      </c>
      <c r="P7361">
        <v>21.555820000000001</v>
      </c>
      <c r="Q7361">
        <v>0.4</v>
      </c>
      <c r="R7361">
        <v>0</v>
      </c>
      <c r="S7361">
        <v>6.2597399999999999</v>
      </c>
      <c r="T7361">
        <v>6.2597399999999999</v>
      </c>
      <c r="U7361">
        <v>0.56971000000000005</v>
      </c>
      <c r="V7361">
        <v>-0.11031000000000001</v>
      </c>
      <c r="W7361">
        <v>2729</v>
      </c>
    </row>
    <row r="7362" spans="1:23" x14ac:dyDescent="0.25">
      <c r="A7362">
        <v>238208</v>
      </c>
      <c r="B7362">
        <v>1989</v>
      </c>
      <c r="C7362">
        <v>2.66791</v>
      </c>
      <c r="D7362">
        <v>5.33582</v>
      </c>
      <c r="E7362">
        <v>4.625</v>
      </c>
      <c r="F7362">
        <v>0</v>
      </c>
      <c r="G7362">
        <v>8.2419999999999993E-2</v>
      </c>
      <c r="H7362">
        <v>0</v>
      </c>
      <c r="I7362">
        <v>12</v>
      </c>
      <c r="J7362">
        <v>29</v>
      </c>
      <c r="K7362">
        <v>1991</v>
      </c>
      <c r="L7362">
        <v>5.9769999999999997E-2</v>
      </c>
      <c r="M7362">
        <v>0.23377999999999999</v>
      </c>
      <c r="N7362">
        <v>0.22478000000000001</v>
      </c>
      <c r="O7362">
        <v>36.989989999999999</v>
      </c>
      <c r="P7362">
        <v>20.176760000000002</v>
      </c>
      <c r="Q7362">
        <v>0.5</v>
      </c>
      <c r="R7362">
        <v>0</v>
      </c>
      <c r="S7362">
        <v>3.92211</v>
      </c>
      <c r="T7362">
        <v>3.92211</v>
      </c>
      <c r="U7362">
        <v>0.62485999999999997</v>
      </c>
      <c r="V7362">
        <v>-0.57525999999999999</v>
      </c>
      <c r="W7362">
        <v>2726</v>
      </c>
    </row>
    <row r="7363" spans="1:23" x14ac:dyDescent="0.25">
      <c r="A7363">
        <v>238208</v>
      </c>
      <c r="B7363">
        <v>1990</v>
      </c>
      <c r="C7363">
        <v>3.0540600000000002</v>
      </c>
      <c r="D7363">
        <v>3.0540600000000002</v>
      </c>
      <c r="E7363">
        <v>2.25</v>
      </c>
      <c r="F7363">
        <v>0</v>
      </c>
      <c r="G7363">
        <v>8.6190000000000003E-2</v>
      </c>
      <c r="H7363">
        <v>0</v>
      </c>
      <c r="I7363">
        <v>12</v>
      </c>
      <c r="J7363">
        <v>29</v>
      </c>
      <c r="K7363">
        <v>1991</v>
      </c>
      <c r="L7363">
        <v>5.8900000000000001E-2</v>
      </c>
      <c r="M7363">
        <v>6.6869999999999999E-2</v>
      </c>
      <c r="N7363">
        <v>7.5969999999999996E-2</v>
      </c>
      <c r="O7363">
        <v>29.26999</v>
      </c>
      <c r="P7363">
        <v>20.697489999999998</v>
      </c>
      <c r="Q7363">
        <v>-0.4</v>
      </c>
      <c r="R7363">
        <v>0</v>
      </c>
      <c r="S7363">
        <v>1.74518</v>
      </c>
      <c r="T7363">
        <v>1.74518</v>
      </c>
      <c r="U7363">
        <v>0.26741999999999999</v>
      </c>
      <c r="V7363">
        <v>0.35736000000000001</v>
      </c>
      <c r="W7363">
        <v>2460</v>
      </c>
    </row>
    <row r="7364" spans="1:23" x14ac:dyDescent="0.25">
      <c r="A7364">
        <v>238208</v>
      </c>
      <c r="B7364">
        <v>1991</v>
      </c>
      <c r="C7364">
        <v>3.5</v>
      </c>
      <c r="D7364">
        <v>0</v>
      </c>
      <c r="E7364">
        <v>3.5</v>
      </c>
      <c r="F7364">
        <v>0</v>
      </c>
      <c r="G7364">
        <v>0.10102</v>
      </c>
      <c r="H7364">
        <v>0</v>
      </c>
      <c r="I7364">
        <v>12</v>
      </c>
      <c r="J7364">
        <v>29</v>
      </c>
      <c r="K7364">
        <v>1991</v>
      </c>
      <c r="L7364">
        <v>2.087E-2</v>
      </c>
      <c r="M7364">
        <v>0.20315</v>
      </c>
      <c r="N7364">
        <v>4.7489999999999997E-2</v>
      </c>
      <c r="O7364">
        <v>31.565989999999999</v>
      </c>
      <c r="P7364">
        <v>20.74823</v>
      </c>
      <c r="Q7364">
        <v>0.28000000000000003</v>
      </c>
      <c r="R7364">
        <v>0</v>
      </c>
      <c r="S7364">
        <v>0</v>
      </c>
      <c r="T7364">
        <v>0</v>
      </c>
      <c r="U7364">
        <v>0.41498000000000002</v>
      </c>
      <c r="V7364" t="s">
        <v>0</v>
      </c>
      <c r="W7364">
        <v>2460</v>
      </c>
    </row>
    <row r="7365" spans="1:23" x14ac:dyDescent="0.25">
      <c r="A7365">
        <v>239530</v>
      </c>
      <c r="B7365">
        <v>1963</v>
      </c>
      <c r="C7365">
        <v>9.66099</v>
      </c>
      <c r="D7365">
        <v>160.60096999999999</v>
      </c>
      <c r="E7365">
        <v>7.6246200000000002</v>
      </c>
      <c r="F7365">
        <v>0</v>
      </c>
      <c r="G7365">
        <v>0</v>
      </c>
      <c r="H7365">
        <v>0</v>
      </c>
      <c r="I7365">
        <v>10</v>
      </c>
      <c r="J7365">
        <v>11</v>
      </c>
      <c r="K7365">
        <v>1986</v>
      </c>
      <c r="L7365">
        <v>9.7290000000000001E-2</v>
      </c>
      <c r="M7365">
        <v>0.18090000000000001</v>
      </c>
      <c r="N7365">
        <v>0.52342</v>
      </c>
      <c r="O7365">
        <v>71.5</v>
      </c>
      <c r="P7365">
        <v>32.890210000000003</v>
      </c>
      <c r="Q7365">
        <v>4.99</v>
      </c>
      <c r="R7365">
        <v>1</v>
      </c>
      <c r="S7365">
        <v>84.524379999999994</v>
      </c>
      <c r="T7365">
        <v>74.376090000000005</v>
      </c>
      <c r="U7365">
        <v>0.84579000000000004</v>
      </c>
      <c r="V7365">
        <v>-0.13494</v>
      </c>
      <c r="W7365">
        <v>3648.4753999999998</v>
      </c>
    </row>
    <row r="7366" spans="1:23" x14ac:dyDescent="0.25">
      <c r="A7366">
        <v>239530</v>
      </c>
      <c r="B7366">
        <v>1964</v>
      </c>
      <c r="C7366">
        <v>10.601660000000001</v>
      </c>
      <c r="D7366">
        <v>165.56195</v>
      </c>
      <c r="E7366">
        <v>7.2302499999999998</v>
      </c>
      <c r="F7366">
        <v>0</v>
      </c>
      <c r="G7366">
        <v>0</v>
      </c>
      <c r="H7366">
        <v>0</v>
      </c>
      <c r="I7366">
        <v>10</v>
      </c>
      <c r="J7366">
        <v>11</v>
      </c>
      <c r="K7366">
        <v>1986</v>
      </c>
      <c r="L7366">
        <v>0.12463</v>
      </c>
      <c r="M7366">
        <v>0.17652000000000001</v>
      </c>
      <c r="N7366">
        <v>0.43443999999999999</v>
      </c>
      <c r="O7366">
        <v>81.399990000000003</v>
      </c>
      <c r="P7366">
        <v>39.315510000000003</v>
      </c>
      <c r="Q7366">
        <v>3.33</v>
      </c>
      <c r="R7366">
        <v>1</v>
      </c>
      <c r="S7366">
        <v>82.477289999999996</v>
      </c>
      <c r="T7366">
        <v>71.765709999999999</v>
      </c>
      <c r="U7366">
        <v>0.67830999999999997</v>
      </c>
      <c r="V7366">
        <v>1.866E-2</v>
      </c>
      <c r="W7366">
        <v>3688.4117999999999</v>
      </c>
    </row>
    <row r="7367" spans="1:23" x14ac:dyDescent="0.25">
      <c r="A7367">
        <v>239530</v>
      </c>
      <c r="B7367">
        <v>1965</v>
      </c>
      <c r="C7367">
        <v>10.9833</v>
      </c>
      <c r="D7367">
        <v>161.32563999999999</v>
      </c>
      <c r="E7367">
        <v>7.94367</v>
      </c>
      <c r="F7367">
        <v>0.14338000000000001</v>
      </c>
      <c r="G7367">
        <v>0</v>
      </c>
      <c r="H7367">
        <v>0</v>
      </c>
      <c r="I7367">
        <v>10</v>
      </c>
      <c r="J7367">
        <v>11</v>
      </c>
      <c r="K7367">
        <v>1986</v>
      </c>
      <c r="L7367">
        <v>9.7619999999999998E-2</v>
      </c>
      <c r="M7367">
        <v>0.20405000000000001</v>
      </c>
      <c r="N7367">
        <v>0.38401999999999997</v>
      </c>
      <c r="O7367">
        <v>93.2</v>
      </c>
      <c r="P7367">
        <v>42.00047</v>
      </c>
      <c r="Q7367">
        <v>3.13</v>
      </c>
      <c r="R7367">
        <v>1</v>
      </c>
      <c r="S7367">
        <v>76.91865</v>
      </c>
      <c r="T7367">
        <v>66.326689999999999</v>
      </c>
      <c r="U7367">
        <v>0.70137000000000005</v>
      </c>
      <c r="V7367">
        <v>0.23018</v>
      </c>
      <c r="W7367">
        <v>3708.3604999999998</v>
      </c>
    </row>
    <row r="7368" spans="1:23" x14ac:dyDescent="0.25">
      <c r="A7368">
        <v>239530</v>
      </c>
      <c r="B7368">
        <v>1966</v>
      </c>
      <c r="C7368">
        <v>11.873710000000001</v>
      </c>
      <c r="D7368">
        <v>164.49221</v>
      </c>
      <c r="E7368">
        <v>10.645619999999999</v>
      </c>
      <c r="F7368">
        <v>0.18459999999999999</v>
      </c>
      <c r="G7368">
        <v>0</v>
      </c>
      <c r="H7368">
        <v>0</v>
      </c>
      <c r="I7368">
        <v>10</v>
      </c>
      <c r="J7368">
        <v>11</v>
      </c>
      <c r="K7368">
        <v>1986</v>
      </c>
      <c r="L7368">
        <v>8.5050000000000001E-2</v>
      </c>
      <c r="M7368">
        <v>0.20513999999999999</v>
      </c>
      <c r="N7368">
        <v>0.51702999999999999</v>
      </c>
      <c r="O7368">
        <v>106.2</v>
      </c>
      <c r="P7368">
        <v>49.380580000000002</v>
      </c>
      <c r="Q7368">
        <v>2.91</v>
      </c>
      <c r="R7368">
        <v>1</v>
      </c>
      <c r="S7368">
        <v>74.673649999999995</v>
      </c>
      <c r="T7368">
        <v>63.596899999999998</v>
      </c>
      <c r="U7368">
        <v>0.81967000000000001</v>
      </c>
      <c r="V7368">
        <v>0.66166000000000003</v>
      </c>
      <c r="W7368">
        <v>3802.1046000000001</v>
      </c>
    </row>
    <row r="7369" spans="1:23" x14ac:dyDescent="0.25">
      <c r="A7369">
        <v>239530</v>
      </c>
      <c r="B7369">
        <v>1967</v>
      </c>
      <c r="C7369">
        <v>10.788209999999999</v>
      </c>
      <c r="D7369">
        <v>141.24226999999999</v>
      </c>
      <c r="E7369">
        <v>18.88569</v>
      </c>
      <c r="F7369">
        <v>0.74380999999999997</v>
      </c>
      <c r="G7369">
        <v>0</v>
      </c>
      <c r="H7369">
        <v>0</v>
      </c>
      <c r="I7369">
        <v>10</v>
      </c>
      <c r="J7369">
        <v>11</v>
      </c>
      <c r="K7369">
        <v>1986</v>
      </c>
      <c r="L7369">
        <v>5.8009999999999999E-2</v>
      </c>
      <c r="M7369">
        <v>0.20127</v>
      </c>
      <c r="N7369">
        <v>0.61304999999999998</v>
      </c>
      <c r="O7369">
        <v>129.19999999999999</v>
      </c>
      <c r="P7369">
        <v>56.888890000000004</v>
      </c>
      <c r="Q7369">
        <v>2.74</v>
      </c>
      <c r="R7369">
        <v>1</v>
      </c>
      <c r="S7369">
        <v>63.769240000000003</v>
      </c>
      <c r="T7369">
        <v>54.525329999999997</v>
      </c>
      <c r="U7369">
        <v>1.2625500000000001</v>
      </c>
      <c r="V7369">
        <v>7.2550000000000003E-2</v>
      </c>
      <c r="W7369">
        <v>3803.1448</v>
      </c>
    </row>
    <row r="7370" spans="1:23" x14ac:dyDescent="0.25">
      <c r="A7370">
        <v>239530</v>
      </c>
      <c r="B7370">
        <v>1968</v>
      </c>
      <c r="C7370">
        <v>10.74263</v>
      </c>
      <c r="D7370">
        <v>136.50453999999999</v>
      </c>
      <c r="E7370">
        <v>21.907399999999999</v>
      </c>
      <c r="F7370">
        <v>0.74380999999999997</v>
      </c>
      <c r="G7370">
        <v>0</v>
      </c>
      <c r="H7370">
        <v>0</v>
      </c>
      <c r="I7370">
        <v>10</v>
      </c>
      <c r="J7370">
        <v>11</v>
      </c>
      <c r="K7370">
        <v>1986</v>
      </c>
      <c r="L7370">
        <v>7.9780000000000004E-2</v>
      </c>
      <c r="M7370">
        <v>0.17072999999999999</v>
      </c>
      <c r="N7370">
        <v>0.58406000000000002</v>
      </c>
      <c r="O7370">
        <v>163.79999000000001</v>
      </c>
      <c r="P7370">
        <v>75.206509999999994</v>
      </c>
      <c r="Q7370">
        <v>3.03</v>
      </c>
      <c r="R7370">
        <v>1</v>
      </c>
      <c r="S7370">
        <v>59.258220000000001</v>
      </c>
      <c r="T7370">
        <v>50.205910000000003</v>
      </c>
      <c r="U7370">
        <v>1.1473199999999999</v>
      </c>
      <c r="V7370">
        <v>-0.24002999999999999</v>
      </c>
      <c r="W7370">
        <v>3938.6641</v>
      </c>
    </row>
    <row r="7371" spans="1:23" x14ac:dyDescent="0.25">
      <c r="A7371">
        <v>239530</v>
      </c>
      <c r="B7371">
        <v>1969</v>
      </c>
      <c r="C7371">
        <v>9.6581399999999995</v>
      </c>
      <c r="D7371">
        <v>116.80321000000001</v>
      </c>
      <c r="E7371">
        <v>17.95551</v>
      </c>
      <c r="F7371">
        <v>0.76932999999999996</v>
      </c>
      <c r="G7371">
        <v>2.954E-2</v>
      </c>
      <c r="H7371">
        <v>0</v>
      </c>
      <c r="I7371">
        <v>10</v>
      </c>
      <c r="J7371">
        <v>11</v>
      </c>
      <c r="K7371">
        <v>1986</v>
      </c>
      <c r="L7371">
        <v>0.34272000000000002</v>
      </c>
      <c r="M7371">
        <v>0.16275000000000001</v>
      </c>
      <c r="N7371">
        <v>0.78197000000000005</v>
      </c>
      <c r="O7371">
        <v>321.3999</v>
      </c>
      <c r="P7371">
        <v>155.31482</v>
      </c>
      <c r="Q7371">
        <v>2.82</v>
      </c>
      <c r="R7371">
        <v>1</v>
      </c>
      <c r="S7371">
        <v>49.720820000000003</v>
      </c>
      <c r="T7371">
        <v>42.118760000000002</v>
      </c>
      <c r="U7371">
        <v>0.46239000000000002</v>
      </c>
      <c r="V7371">
        <v>-0.46050000000000002</v>
      </c>
      <c r="W7371">
        <v>3999.7049000000002</v>
      </c>
    </row>
    <row r="7372" spans="1:23" x14ac:dyDescent="0.25">
      <c r="A7372">
        <v>239530</v>
      </c>
      <c r="B7372">
        <v>1970</v>
      </c>
      <c r="C7372">
        <v>11.233750000000001</v>
      </c>
      <c r="D7372">
        <v>135.48551</v>
      </c>
      <c r="E7372">
        <v>10.2852</v>
      </c>
      <c r="F7372">
        <v>0.79491999999999996</v>
      </c>
      <c r="G7372">
        <v>3.245E-2</v>
      </c>
      <c r="H7372">
        <v>0</v>
      </c>
      <c r="I7372">
        <v>10</v>
      </c>
      <c r="J7372">
        <v>11</v>
      </c>
      <c r="K7372">
        <v>1986</v>
      </c>
      <c r="L7372">
        <v>7.3330000000000006E-2</v>
      </c>
      <c r="M7372">
        <v>0.14726</v>
      </c>
      <c r="N7372">
        <v>0.77688999999999997</v>
      </c>
      <c r="O7372">
        <v>320.3999</v>
      </c>
      <c r="P7372">
        <v>156.51760999999999</v>
      </c>
      <c r="Q7372">
        <v>2.06</v>
      </c>
      <c r="R7372">
        <v>1</v>
      </c>
      <c r="S7372">
        <v>53.510150000000003</v>
      </c>
      <c r="T7372">
        <v>44.189830000000001</v>
      </c>
      <c r="U7372">
        <v>0.27667999999999998</v>
      </c>
      <c r="V7372">
        <v>0.16211</v>
      </c>
      <c r="W7372">
        <v>4210.5176000000001</v>
      </c>
    </row>
    <row r="7373" spans="1:23" x14ac:dyDescent="0.25">
      <c r="A7373">
        <v>239530</v>
      </c>
      <c r="B7373">
        <v>1971</v>
      </c>
      <c r="C7373">
        <v>12.552390000000001</v>
      </c>
      <c r="D7373">
        <v>149.80516</v>
      </c>
      <c r="E7373">
        <v>12.464259999999999</v>
      </c>
      <c r="F7373">
        <v>0.79491999999999996</v>
      </c>
      <c r="G7373">
        <v>3.15E-2</v>
      </c>
      <c r="H7373">
        <v>0</v>
      </c>
      <c r="I7373">
        <v>10</v>
      </c>
      <c r="J7373">
        <v>11</v>
      </c>
      <c r="K7373">
        <v>1986</v>
      </c>
      <c r="L7373">
        <v>3.943E-2</v>
      </c>
      <c r="M7373">
        <v>0.14152000000000001</v>
      </c>
      <c r="N7373">
        <v>0.92023999999999995</v>
      </c>
      <c r="O7373">
        <v>312.35278</v>
      </c>
      <c r="P7373">
        <v>155.35383999999999</v>
      </c>
      <c r="Q7373">
        <v>1.62</v>
      </c>
      <c r="R7373">
        <v>1</v>
      </c>
      <c r="S7373">
        <v>54.773699999999998</v>
      </c>
      <c r="T7373">
        <v>43.863869999999999</v>
      </c>
      <c r="U7373">
        <v>0.34242</v>
      </c>
      <c r="V7373">
        <v>-4.6710000000000002E-2</v>
      </c>
      <c r="W7373">
        <v>4267.8815999999997</v>
      </c>
    </row>
    <row r="7374" spans="1:23" x14ac:dyDescent="0.25">
      <c r="A7374">
        <v>239530</v>
      </c>
      <c r="B7374">
        <v>1972</v>
      </c>
      <c r="C7374">
        <v>13.15845</v>
      </c>
      <c r="D7374">
        <v>153.11240000000001</v>
      </c>
      <c r="E7374">
        <v>12.28994</v>
      </c>
      <c r="F7374">
        <v>0.79491999999999996</v>
      </c>
      <c r="G7374">
        <v>3.2199999999999999E-2</v>
      </c>
      <c r="H7374">
        <v>0</v>
      </c>
      <c r="I7374">
        <v>10</v>
      </c>
      <c r="J7374">
        <v>11</v>
      </c>
      <c r="K7374">
        <v>1986</v>
      </c>
      <c r="L7374">
        <v>6.4000000000000001E-2</v>
      </c>
      <c r="M7374">
        <v>0.15923999999999999</v>
      </c>
      <c r="N7374">
        <v>0.87729000000000001</v>
      </c>
      <c r="O7374">
        <v>341.46582000000001</v>
      </c>
      <c r="P7374">
        <v>161.08761999999999</v>
      </c>
      <c r="Q7374">
        <v>1.76</v>
      </c>
      <c r="R7374">
        <v>1</v>
      </c>
      <c r="S7374">
        <v>52.251759999999997</v>
      </c>
      <c r="T7374">
        <v>40.615380000000002</v>
      </c>
      <c r="U7374">
        <v>0.33118999999999998</v>
      </c>
      <c r="V7374">
        <v>-6.4960000000000004E-2</v>
      </c>
      <c r="W7374">
        <v>4341.0207</v>
      </c>
    </row>
    <row r="7375" spans="1:23" x14ac:dyDescent="0.25">
      <c r="A7375">
        <v>239530</v>
      </c>
      <c r="B7375">
        <v>1973</v>
      </c>
      <c r="C7375">
        <v>12.321300000000001</v>
      </c>
      <c r="D7375">
        <v>136.42097999999999</v>
      </c>
      <c r="E7375">
        <v>12.028449999999999</v>
      </c>
      <c r="F7375">
        <v>0.79491999999999996</v>
      </c>
      <c r="G7375">
        <v>2.2960000000000001E-2</v>
      </c>
      <c r="H7375">
        <v>0</v>
      </c>
      <c r="I7375">
        <v>10</v>
      </c>
      <c r="J7375">
        <v>11</v>
      </c>
      <c r="K7375">
        <v>1986</v>
      </c>
      <c r="L7375">
        <v>0.11064</v>
      </c>
      <c r="M7375">
        <v>0.13511000000000001</v>
      </c>
      <c r="N7375">
        <v>0.83252999999999999</v>
      </c>
      <c r="O7375">
        <v>399.59399000000002</v>
      </c>
      <c r="P7375">
        <v>199.48048</v>
      </c>
      <c r="Q7375">
        <v>2.95</v>
      </c>
      <c r="R7375">
        <v>1</v>
      </c>
      <c r="S7375">
        <v>44.973210000000002</v>
      </c>
      <c r="T7375">
        <v>34.85904</v>
      </c>
      <c r="U7375">
        <v>0.26539000000000001</v>
      </c>
      <c r="V7375">
        <v>-0.36721999999999999</v>
      </c>
      <c r="W7375">
        <v>4401.2529000000004</v>
      </c>
    </row>
    <row r="7376" spans="1:23" x14ac:dyDescent="0.25">
      <c r="A7376">
        <v>239530</v>
      </c>
      <c r="B7376">
        <v>1974</v>
      </c>
      <c r="C7376">
        <v>12.43773</v>
      </c>
      <c r="D7376">
        <v>132.16765000000001</v>
      </c>
      <c r="E7376">
        <v>7.8446400000000001</v>
      </c>
      <c r="F7376">
        <v>0.79491999999999996</v>
      </c>
      <c r="G7376">
        <v>2.239E-2</v>
      </c>
      <c r="H7376">
        <v>0</v>
      </c>
      <c r="I7376">
        <v>10</v>
      </c>
      <c r="J7376">
        <v>11</v>
      </c>
      <c r="K7376">
        <v>1986</v>
      </c>
      <c r="L7376">
        <v>5.8970000000000002E-2</v>
      </c>
      <c r="M7376">
        <v>0.11252</v>
      </c>
      <c r="N7376">
        <v>0.75255000000000005</v>
      </c>
      <c r="O7376">
        <v>434.33983999999998</v>
      </c>
      <c r="P7376">
        <v>220.71822</v>
      </c>
      <c r="Q7376">
        <v>2.25</v>
      </c>
      <c r="R7376">
        <v>1</v>
      </c>
      <c r="S7376">
        <v>41.041969999999999</v>
      </c>
      <c r="T7376">
        <v>31.16771</v>
      </c>
      <c r="U7376">
        <v>0.15643000000000001</v>
      </c>
      <c r="V7376">
        <v>-0.10532999999999999</v>
      </c>
      <c r="W7376">
        <v>4401.2529000000004</v>
      </c>
    </row>
    <row r="7377" spans="1:23" x14ac:dyDescent="0.25">
      <c r="A7377">
        <v>239530</v>
      </c>
      <c r="B7377">
        <v>1975</v>
      </c>
      <c r="C7377">
        <v>13.50827</v>
      </c>
      <c r="D7377">
        <v>134.18858</v>
      </c>
      <c r="E7377">
        <v>7.4959899999999999</v>
      </c>
      <c r="F7377">
        <v>0.46022000000000002</v>
      </c>
      <c r="G7377">
        <v>2.504E-2</v>
      </c>
      <c r="H7377">
        <v>2.0389999999999998E-2</v>
      </c>
      <c r="I7377">
        <v>10</v>
      </c>
      <c r="J7377">
        <v>11</v>
      </c>
      <c r="K7377">
        <v>1986</v>
      </c>
      <c r="L7377">
        <v>6.7669999999999994E-2</v>
      </c>
      <c r="M7377">
        <v>0.14226</v>
      </c>
      <c r="N7377">
        <v>0.76988000000000001</v>
      </c>
      <c r="O7377">
        <v>401.47876000000002</v>
      </c>
      <c r="P7377">
        <v>218.41647</v>
      </c>
      <c r="Q7377">
        <v>2.7</v>
      </c>
      <c r="R7377">
        <v>1</v>
      </c>
      <c r="S7377">
        <v>38.797829999999998</v>
      </c>
      <c r="T7377">
        <v>28.535589999999999</v>
      </c>
      <c r="U7377">
        <v>0.15454000000000001</v>
      </c>
      <c r="V7377">
        <v>0.41458</v>
      </c>
      <c r="W7377">
        <v>4503.0739999999996</v>
      </c>
    </row>
    <row r="7378" spans="1:23" x14ac:dyDescent="0.25">
      <c r="A7378">
        <v>239530</v>
      </c>
      <c r="B7378">
        <v>1976</v>
      </c>
      <c r="C7378">
        <v>16.258959999999998</v>
      </c>
      <c r="D7378">
        <v>149.31869</v>
      </c>
      <c r="E7378">
        <v>11.531700000000001</v>
      </c>
      <c r="F7378">
        <v>0.35737000000000002</v>
      </c>
      <c r="G7378">
        <v>2.5659999999999999E-2</v>
      </c>
      <c r="H7378">
        <v>2.1000000000000001E-2</v>
      </c>
      <c r="I7378">
        <v>10</v>
      </c>
      <c r="J7378">
        <v>11</v>
      </c>
      <c r="K7378">
        <v>1986</v>
      </c>
      <c r="L7378">
        <v>6.5460000000000004E-2</v>
      </c>
      <c r="M7378">
        <v>0.16816999999999999</v>
      </c>
      <c r="N7378">
        <v>0.64178999999999997</v>
      </c>
      <c r="O7378">
        <v>493.67676</v>
      </c>
      <c r="P7378">
        <v>257.94727</v>
      </c>
      <c r="Q7378">
        <v>3.7</v>
      </c>
      <c r="R7378">
        <v>1</v>
      </c>
      <c r="S7378">
        <v>39.84019</v>
      </c>
      <c r="T7378">
        <v>27.66722</v>
      </c>
      <c r="U7378">
        <v>0.20136999999999999</v>
      </c>
      <c r="V7378">
        <v>2.3000000000000001E-4</v>
      </c>
      <c r="W7378">
        <v>4504.4084000000003</v>
      </c>
    </row>
    <row r="7379" spans="1:23" x14ac:dyDescent="0.25">
      <c r="A7379">
        <v>239530</v>
      </c>
      <c r="B7379">
        <v>1977</v>
      </c>
      <c r="C7379">
        <v>16.801870000000001</v>
      </c>
      <c r="D7379">
        <v>140.18839</v>
      </c>
      <c r="E7379">
        <v>12.39669</v>
      </c>
      <c r="F7379">
        <v>0.37981999999999999</v>
      </c>
      <c r="G7379">
        <v>2.6329999999999999E-2</v>
      </c>
      <c r="H7379">
        <v>2.1489999999999999E-2</v>
      </c>
      <c r="I7379">
        <v>10</v>
      </c>
      <c r="J7379">
        <v>11</v>
      </c>
      <c r="K7379">
        <v>1986</v>
      </c>
      <c r="L7379">
        <v>9.1020000000000004E-2</v>
      </c>
      <c r="M7379">
        <v>0.16202</v>
      </c>
      <c r="N7379">
        <v>0.56176999999999999</v>
      </c>
      <c r="O7379">
        <v>573.42382999999995</v>
      </c>
      <c r="P7379">
        <v>290.35131999999999</v>
      </c>
      <c r="Q7379">
        <v>3.82</v>
      </c>
      <c r="R7379">
        <v>1</v>
      </c>
      <c r="S7379">
        <v>34.970239999999997</v>
      </c>
      <c r="T7379">
        <v>23.324020000000001</v>
      </c>
      <c r="U7379">
        <v>0.18751999999999999</v>
      </c>
      <c r="V7379">
        <v>-0.12903000000000001</v>
      </c>
      <c r="W7379">
        <v>4392.1184999999996</v>
      </c>
    </row>
    <row r="7380" spans="1:23" x14ac:dyDescent="0.25">
      <c r="A7380">
        <v>239530</v>
      </c>
      <c r="B7380">
        <v>1978</v>
      </c>
      <c r="C7380">
        <v>17.513259999999999</v>
      </c>
      <c r="D7380">
        <v>131.27752000000001</v>
      </c>
      <c r="E7380">
        <v>11.79654</v>
      </c>
      <c r="F7380">
        <v>0.41321999999999998</v>
      </c>
      <c r="G7380">
        <v>2.5909999999999999E-2</v>
      </c>
      <c r="H7380">
        <v>1.7979999999999999E-2</v>
      </c>
      <c r="I7380">
        <v>10</v>
      </c>
      <c r="J7380">
        <v>11</v>
      </c>
      <c r="K7380">
        <v>1986</v>
      </c>
      <c r="L7380">
        <v>0.12102</v>
      </c>
      <c r="M7380">
        <v>0.16943</v>
      </c>
      <c r="N7380">
        <v>0.48283999999999999</v>
      </c>
      <c r="O7380">
        <v>653.01782000000003</v>
      </c>
      <c r="P7380">
        <v>350.37743999999998</v>
      </c>
      <c r="Q7380">
        <v>4.07</v>
      </c>
      <c r="R7380">
        <v>1</v>
      </c>
      <c r="S7380">
        <v>30.623480000000001</v>
      </c>
      <c r="T7380">
        <v>19.39565</v>
      </c>
      <c r="U7380">
        <v>0.17515</v>
      </c>
      <c r="V7380">
        <v>-5.7999999999999996E-3</v>
      </c>
      <c r="W7380">
        <v>5202.12</v>
      </c>
    </row>
    <row r="7381" spans="1:23" x14ac:dyDescent="0.25">
      <c r="A7381">
        <v>239530</v>
      </c>
      <c r="B7381">
        <v>1979</v>
      </c>
      <c r="C7381">
        <v>17.92559</v>
      </c>
      <c r="D7381">
        <v>118.9436</v>
      </c>
      <c r="E7381">
        <v>13.21429</v>
      </c>
      <c r="F7381">
        <v>0.49609999999999999</v>
      </c>
      <c r="G7381">
        <v>2.8840000000000001E-2</v>
      </c>
      <c r="H7381">
        <v>1.924E-2</v>
      </c>
      <c r="I7381">
        <v>10</v>
      </c>
      <c r="J7381">
        <v>11</v>
      </c>
      <c r="K7381">
        <v>1986</v>
      </c>
      <c r="L7381">
        <v>9.2859999999999998E-2</v>
      </c>
      <c r="M7381">
        <v>0.16277</v>
      </c>
      <c r="N7381">
        <v>0.46394999999999997</v>
      </c>
      <c r="O7381">
        <v>739.88891999999998</v>
      </c>
      <c r="P7381">
        <v>386.84350999999998</v>
      </c>
      <c r="Q7381">
        <v>4.0599999999999996</v>
      </c>
      <c r="R7381">
        <v>1</v>
      </c>
      <c r="S7381">
        <v>25.916060000000002</v>
      </c>
      <c r="T7381">
        <v>15.70998</v>
      </c>
      <c r="U7381">
        <v>0.18884000000000001</v>
      </c>
      <c r="V7381">
        <v>-0.16575999999999999</v>
      </c>
      <c r="W7381">
        <v>5528.25</v>
      </c>
    </row>
    <row r="7382" spans="1:23" x14ac:dyDescent="0.25">
      <c r="A7382">
        <v>239530</v>
      </c>
      <c r="B7382">
        <v>1980</v>
      </c>
      <c r="C7382">
        <v>18.25657</v>
      </c>
      <c r="D7382">
        <v>105.31289</v>
      </c>
      <c r="E7382">
        <v>12.5</v>
      </c>
      <c r="F7382">
        <v>0.55332999999999999</v>
      </c>
      <c r="G7382">
        <v>3.1359999999999999E-2</v>
      </c>
      <c r="H7382">
        <v>1.7639999999999999E-2</v>
      </c>
      <c r="I7382">
        <v>10</v>
      </c>
      <c r="J7382">
        <v>11</v>
      </c>
      <c r="K7382">
        <v>1986</v>
      </c>
      <c r="L7382">
        <v>5.6120000000000003E-2</v>
      </c>
      <c r="M7382">
        <v>9.5619999999999997E-2</v>
      </c>
      <c r="N7382">
        <v>0.42468</v>
      </c>
      <c r="O7382">
        <v>716.40186000000006</v>
      </c>
      <c r="P7382">
        <v>440.04638999999997</v>
      </c>
      <c r="Q7382">
        <v>1.51</v>
      </c>
      <c r="R7382">
        <v>1</v>
      </c>
      <c r="S7382">
        <v>21.260680000000001</v>
      </c>
      <c r="T7382">
        <v>12.265639999999999</v>
      </c>
      <c r="U7382">
        <v>0.15909999999999999</v>
      </c>
      <c r="V7382">
        <v>-9.9169999999999994E-2</v>
      </c>
      <c r="W7382">
        <v>5601</v>
      </c>
    </row>
    <row r="7383" spans="1:23" x14ac:dyDescent="0.25">
      <c r="A7383">
        <v>239530</v>
      </c>
      <c r="B7383">
        <v>1981</v>
      </c>
      <c r="C7383">
        <v>19.528659999999999</v>
      </c>
      <c r="D7383">
        <v>95.401470000000003</v>
      </c>
      <c r="E7383">
        <v>13</v>
      </c>
      <c r="F7383">
        <v>0.56000000000000005</v>
      </c>
      <c r="G7383">
        <v>3.2689999999999997E-2</v>
      </c>
      <c r="H7383">
        <v>1.1259999999999999E-2</v>
      </c>
      <c r="I7383">
        <v>10</v>
      </c>
      <c r="J7383">
        <v>11</v>
      </c>
      <c r="K7383">
        <v>1986</v>
      </c>
      <c r="L7383">
        <v>6.1830000000000003E-2</v>
      </c>
      <c r="M7383">
        <v>8.7499999999999994E-2</v>
      </c>
      <c r="N7383">
        <v>0.40753</v>
      </c>
      <c r="O7383">
        <v>786.95678999999996</v>
      </c>
      <c r="P7383">
        <v>478.27417000000003</v>
      </c>
      <c r="Q7383">
        <v>-0.49</v>
      </c>
      <c r="R7383">
        <v>1</v>
      </c>
      <c r="S7383">
        <v>17.927910000000001</v>
      </c>
      <c r="T7383">
        <v>9.6301400000000008</v>
      </c>
      <c r="U7383">
        <v>0.15962999999999999</v>
      </c>
      <c r="V7383">
        <v>-0.44298999999999999</v>
      </c>
      <c r="W7383">
        <v>5873</v>
      </c>
    </row>
    <row r="7384" spans="1:23" x14ac:dyDescent="0.25">
      <c r="A7384">
        <v>239530</v>
      </c>
      <c r="B7384">
        <v>1982</v>
      </c>
      <c r="C7384">
        <v>26.640789999999999</v>
      </c>
      <c r="D7384">
        <v>105.63809999999999</v>
      </c>
      <c r="E7384">
        <v>8.25</v>
      </c>
      <c r="F7384">
        <v>0.46</v>
      </c>
      <c r="G7384">
        <v>3.4619999999999998E-2</v>
      </c>
      <c r="H7384">
        <v>1.521E-2</v>
      </c>
      <c r="I7384">
        <v>10</v>
      </c>
      <c r="J7384">
        <v>11</v>
      </c>
      <c r="K7384">
        <v>1986</v>
      </c>
      <c r="L7384">
        <v>3.49E-2</v>
      </c>
      <c r="M7384">
        <v>6.905E-2</v>
      </c>
      <c r="N7384">
        <v>0.43508000000000002</v>
      </c>
      <c r="O7384">
        <v>704.50878999999998</v>
      </c>
      <c r="P7384">
        <v>477.00024000000002</v>
      </c>
      <c r="Q7384">
        <v>0.25</v>
      </c>
      <c r="R7384">
        <v>1</v>
      </c>
      <c r="S7384">
        <v>19.943390000000001</v>
      </c>
      <c r="T7384">
        <v>8.5584399999999992</v>
      </c>
      <c r="U7384">
        <v>0.10372000000000001</v>
      </c>
      <c r="V7384">
        <v>0.4632</v>
      </c>
      <c r="W7384">
        <v>5997</v>
      </c>
    </row>
    <row r="7385" spans="1:23" x14ac:dyDescent="0.25">
      <c r="A7385">
        <v>239530</v>
      </c>
      <c r="B7385">
        <v>1983</v>
      </c>
      <c r="C7385">
        <v>30.064050000000002</v>
      </c>
      <c r="D7385">
        <v>89.606160000000003</v>
      </c>
      <c r="E7385">
        <v>13.75</v>
      </c>
      <c r="F7385">
        <v>0.16</v>
      </c>
      <c r="G7385">
        <v>4.1360000000000001E-2</v>
      </c>
      <c r="H7385">
        <v>1.4200000000000001E-2</v>
      </c>
      <c r="I7385">
        <v>10</v>
      </c>
      <c r="J7385">
        <v>11</v>
      </c>
      <c r="K7385">
        <v>1986</v>
      </c>
      <c r="L7385">
        <v>3.8179999999999999E-2</v>
      </c>
      <c r="M7385">
        <v>0.1</v>
      </c>
      <c r="N7385">
        <v>0.42677999999999999</v>
      </c>
      <c r="O7385">
        <v>718.67993000000001</v>
      </c>
      <c r="P7385">
        <v>444.39087000000001</v>
      </c>
      <c r="Q7385">
        <v>0.71</v>
      </c>
      <c r="R7385">
        <v>1</v>
      </c>
      <c r="S7385">
        <v>16.791149999999998</v>
      </c>
      <c r="T7385">
        <v>5.9728199999999996</v>
      </c>
      <c r="U7385">
        <v>0.18654000000000001</v>
      </c>
      <c r="V7385">
        <v>2.1139999999999999E-2</v>
      </c>
      <c r="W7385">
        <v>6029</v>
      </c>
    </row>
    <row r="7386" spans="1:23" x14ac:dyDescent="0.25">
      <c r="A7386">
        <v>239530</v>
      </c>
      <c r="B7386">
        <v>1984</v>
      </c>
      <c r="C7386">
        <v>35.981900000000003</v>
      </c>
      <c r="D7386">
        <v>71.756389999999996</v>
      </c>
      <c r="E7386">
        <v>16.125</v>
      </c>
      <c r="F7386">
        <v>0.24</v>
      </c>
      <c r="G7386">
        <v>5.5149999999999998E-2</v>
      </c>
      <c r="H7386">
        <v>1.985E-2</v>
      </c>
      <c r="I7386">
        <v>10</v>
      </c>
      <c r="J7386">
        <v>11</v>
      </c>
      <c r="K7386">
        <v>1986</v>
      </c>
      <c r="L7386">
        <v>7.0800000000000002E-2</v>
      </c>
      <c r="M7386">
        <v>0.18085999999999999</v>
      </c>
      <c r="N7386">
        <v>0.40614</v>
      </c>
      <c r="O7386">
        <v>901.11986999999999</v>
      </c>
      <c r="P7386">
        <v>414.83422999999999</v>
      </c>
      <c r="Q7386">
        <v>2.35</v>
      </c>
      <c r="R7386">
        <v>1</v>
      </c>
      <c r="S7386">
        <v>15.04621</v>
      </c>
      <c r="T7386">
        <v>3.8077200000000002</v>
      </c>
      <c r="U7386">
        <v>0.27745999999999998</v>
      </c>
      <c r="V7386">
        <v>-4.922E-2</v>
      </c>
      <c r="W7386">
        <v>7138</v>
      </c>
    </row>
    <row r="7387" spans="1:23" x14ac:dyDescent="0.25">
      <c r="A7387">
        <v>239530</v>
      </c>
      <c r="B7387">
        <v>1985</v>
      </c>
      <c r="C7387">
        <v>42.682009999999998</v>
      </c>
      <c r="D7387">
        <v>42.682009999999998</v>
      </c>
      <c r="E7387">
        <v>17.5</v>
      </c>
      <c r="F7387">
        <v>0.24</v>
      </c>
      <c r="G7387">
        <v>5.3289999999999997E-2</v>
      </c>
      <c r="H7387">
        <v>2.266E-2</v>
      </c>
      <c r="I7387">
        <v>10</v>
      </c>
      <c r="J7387">
        <v>11</v>
      </c>
      <c r="K7387">
        <v>1986</v>
      </c>
      <c r="L7387">
        <v>0.10742</v>
      </c>
      <c r="M7387">
        <v>0.19023000000000001</v>
      </c>
      <c r="N7387">
        <v>0.37980999999999998</v>
      </c>
      <c r="O7387">
        <v>905.18895999999995</v>
      </c>
      <c r="P7387">
        <v>418.65210000000002</v>
      </c>
      <c r="Q7387">
        <v>2.04</v>
      </c>
      <c r="R7387">
        <v>1</v>
      </c>
      <c r="S7387">
        <v>14.24249</v>
      </c>
      <c r="T7387">
        <v>1.7559199999999999</v>
      </c>
      <c r="U7387">
        <v>0.30895</v>
      </c>
      <c r="V7387">
        <v>0.45690999999999998</v>
      </c>
      <c r="W7387">
        <v>7391</v>
      </c>
    </row>
    <row r="7388" spans="1:23" x14ac:dyDescent="0.25">
      <c r="A7388">
        <v>239530</v>
      </c>
      <c r="B7388">
        <v>1986</v>
      </c>
      <c r="C7388">
        <v>48.325000000000003</v>
      </c>
      <c r="D7388">
        <v>0</v>
      </c>
      <c r="E7388">
        <v>28.75</v>
      </c>
      <c r="F7388">
        <v>0.28999999999999998</v>
      </c>
      <c r="G7388">
        <v>0.11183</v>
      </c>
      <c r="H7388">
        <v>0</v>
      </c>
      <c r="I7388">
        <v>10</v>
      </c>
      <c r="J7388">
        <v>11</v>
      </c>
      <c r="K7388">
        <v>1986</v>
      </c>
      <c r="L7388">
        <v>0.15493000000000001</v>
      </c>
      <c r="M7388">
        <v>0.30546000000000001</v>
      </c>
      <c r="N7388">
        <v>0.28128999999999998</v>
      </c>
      <c r="O7388">
        <v>911.00194999999997</v>
      </c>
      <c r="P7388">
        <v>211.65694999999999</v>
      </c>
      <c r="Q7388">
        <v>0.39</v>
      </c>
      <c r="R7388">
        <v>1</v>
      </c>
      <c r="S7388">
        <v>12.41634</v>
      </c>
      <c r="T7388">
        <v>0</v>
      </c>
      <c r="U7388">
        <v>1.0163</v>
      </c>
      <c r="V7388" t="s">
        <v>0</v>
      </c>
      <c r="W7388">
        <v>7482</v>
      </c>
    </row>
    <row r="7389" spans="1:23" x14ac:dyDescent="0.25">
      <c r="A7389">
        <v>241496</v>
      </c>
      <c r="B7389">
        <v>1971</v>
      </c>
      <c r="C7389">
        <v>0.34461999999999998</v>
      </c>
      <c r="D7389">
        <v>5.5139100000000001</v>
      </c>
      <c r="E7389">
        <v>8.625</v>
      </c>
      <c r="F7389">
        <v>0</v>
      </c>
      <c r="G7389">
        <v>0</v>
      </c>
      <c r="H7389">
        <v>1.6969999999999999E-2</v>
      </c>
      <c r="I7389">
        <v>12</v>
      </c>
      <c r="J7389">
        <v>31</v>
      </c>
      <c r="K7389">
        <v>1987</v>
      </c>
      <c r="L7389">
        <v>0.18151999999999999</v>
      </c>
      <c r="M7389">
        <v>0.42620000000000002</v>
      </c>
      <c r="N7389">
        <v>0.13544</v>
      </c>
      <c r="O7389">
        <v>26.082989999999999</v>
      </c>
      <c r="P7389">
        <v>4.6550599999999998</v>
      </c>
      <c r="Q7389">
        <v>0.61</v>
      </c>
      <c r="R7389">
        <v>1</v>
      </c>
      <c r="S7389">
        <v>54.773699999999998</v>
      </c>
      <c r="T7389">
        <v>46.323529999999998</v>
      </c>
      <c r="U7389">
        <v>2.6791800000000001</v>
      </c>
      <c r="V7389">
        <v>-0.56569999999999998</v>
      </c>
      <c r="W7389">
        <v>1446</v>
      </c>
    </row>
    <row r="7390" spans="1:23" x14ac:dyDescent="0.25">
      <c r="A7390">
        <v>241496</v>
      </c>
      <c r="B7390">
        <v>1972</v>
      </c>
      <c r="C7390">
        <v>0.38571</v>
      </c>
      <c r="D7390">
        <v>5.7856300000000003</v>
      </c>
      <c r="E7390">
        <v>4.125</v>
      </c>
      <c r="F7390">
        <v>0</v>
      </c>
      <c r="G7390">
        <v>0</v>
      </c>
      <c r="H7390">
        <v>7.1999999999999998E-3</v>
      </c>
      <c r="I7390">
        <v>12</v>
      </c>
      <c r="J7390">
        <v>31</v>
      </c>
      <c r="K7390">
        <v>1987</v>
      </c>
      <c r="L7390">
        <v>0.15378</v>
      </c>
      <c r="M7390">
        <v>0.11332</v>
      </c>
      <c r="N7390">
        <v>0.20163</v>
      </c>
      <c r="O7390">
        <v>28.090990000000001</v>
      </c>
      <c r="P7390">
        <v>5.8328300000000004</v>
      </c>
      <c r="Q7390">
        <v>0.16</v>
      </c>
      <c r="R7390">
        <v>1</v>
      </c>
      <c r="S7390">
        <v>52.251759999999997</v>
      </c>
      <c r="T7390">
        <v>43.214440000000003</v>
      </c>
      <c r="U7390">
        <v>1.0226200000000001</v>
      </c>
      <c r="V7390">
        <v>-0.72843999999999998</v>
      </c>
      <c r="W7390">
        <v>1446</v>
      </c>
    </row>
    <row r="7391" spans="1:23" x14ac:dyDescent="0.25">
      <c r="A7391">
        <v>241496</v>
      </c>
      <c r="B7391">
        <v>1973</v>
      </c>
      <c r="C7391">
        <v>0.36865999999999999</v>
      </c>
      <c r="D7391">
        <v>5.1612099999999996</v>
      </c>
      <c r="E7391">
        <v>1.25</v>
      </c>
      <c r="F7391">
        <v>0</v>
      </c>
      <c r="G7391">
        <v>0</v>
      </c>
      <c r="H7391">
        <v>0</v>
      </c>
      <c r="I7391">
        <v>12</v>
      </c>
      <c r="J7391">
        <v>31</v>
      </c>
      <c r="K7391">
        <v>1987</v>
      </c>
      <c r="L7391">
        <v>4.3249999999999997E-2</v>
      </c>
      <c r="M7391">
        <v>4.3110000000000002E-2</v>
      </c>
      <c r="N7391">
        <v>0.13580999999999999</v>
      </c>
      <c r="O7391">
        <v>30.824999999999999</v>
      </c>
      <c r="P7391">
        <v>6.9129300000000002</v>
      </c>
      <c r="Q7391">
        <v>0.04</v>
      </c>
      <c r="R7391">
        <v>1</v>
      </c>
      <c r="S7391">
        <v>44.973210000000002</v>
      </c>
      <c r="T7391">
        <v>37.158290000000001</v>
      </c>
      <c r="U7391">
        <v>0.26146999999999998</v>
      </c>
      <c r="V7391">
        <v>-0.73570000000000002</v>
      </c>
      <c r="W7391">
        <v>1446</v>
      </c>
    </row>
    <row r="7392" spans="1:23" x14ac:dyDescent="0.25">
      <c r="A7392">
        <v>241496</v>
      </c>
      <c r="B7392">
        <v>1974</v>
      </c>
      <c r="C7392">
        <v>0.38925999999999999</v>
      </c>
      <c r="D7392">
        <v>5.0603899999999999</v>
      </c>
      <c r="E7392">
        <v>0.375</v>
      </c>
      <c r="F7392">
        <v>0</v>
      </c>
      <c r="G7392">
        <v>0</v>
      </c>
      <c r="H7392">
        <v>0</v>
      </c>
      <c r="I7392">
        <v>12</v>
      </c>
      <c r="J7392">
        <v>31</v>
      </c>
      <c r="K7392">
        <v>1987</v>
      </c>
      <c r="L7392">
        <v>2.3599999999999999E-2</v>
      </c>
      <c r="M7392">
        <v>-0.25718999999999997</v>
      </c>
      <c r="N7392">
        <v>0.15520999999999999</v>
      </c>
      <c r="O7392">
        <v>17.167999999999999</v>
      </c>
      <c r="P7392">
        <v>5.7623499999999996</v>
      </c>
      <c r="Q7392">
        <v>-0.89</v>
      </c>
      <c r="R7392">
        <v>1</v>
      </c>
      <c r="S7392">
        <v>41.041969999999999</v>
      </c>
      <c r="T7392">
        <v>33.421900000000001</v>
      </c>
      <c r="U7392">
        <v>9.4100000000000003E-2</v>
      </c>
      <c r="V7392">
        <v>1.3523400000000001</v>
      </c>
      <c r="W7392">
        <v>1446</v>
      </c>
    </row>
    <row r="7393" spans="1:23" x14ac:dyDescent="0.25">
      <c r="A7393">
        <v>241496</v>
      </c>
      <c r="B7393">
        <v>1975</v>
      </c>
      <c r="C7393">
        <v>0.43474000000000002</v>
      </c>
      <c r="D7393">
        <v>5.21692</v>
      </c>
      <c r="E7393">
        <v>1</v>
      </c>
      <c r="F7393">
        <v>0</v>
      </c>
      <c r="G7393">
        <v>0</v>
      </c>
      <c r="H7393">
        <v>0</v>
      </c>
      <c r="I7393">
        <v>12</v>
      </c>
      <c r="J7393">
        <v>31</v>
      </c>
      <c r="K7393">
        <v>1987</v>
      </c>
      <c r="L7393">
        <v>7.3200000000000001E-3</v>
      </c>
      <c r="M7393">
        <v>-0.25324999999999998</v>
      </c>
      <c r="N7393">
        <v>0.13846</v>
      </c>
      <c r="O7393">
        <v>14.532999999999999</v>
      </c>
      <c r="P7393">
        <v>5.6032400000000004</v>
      </c>
      <c r="Q7393">
        <v>-1.04</v>
      </c>
      <c r="R7393">
        <v>1</v>
      </c>
      <c r="S7393">
        <v>38.797829999999998</v>
      </c>
      <c r="T7393">
        <v>30.870840000000001</v>
      </c>
      <c r="U7393">
        <v>0.25806000000000001</v>
      </c>
      <c r="V7393">
        <v>0.11484999999999999</v>
      </c>
      <c r="W7393">
        <v>1446</v>
      </c>
    </row>
    <row r="7394" spans="1:23" x14ac:dyDescent="0.25">
      <c r="A7394">
        <v>241496</v>
      </c>
      <c r="B7394">
        <v>1976</v>
      </c>
      <c r="C7394">
        <v>0.54213999999999996</v>
      </c>
      <c r="D7394">
        <v>5.9634900000000002</v>
      </c>
      <c r="E7394">
        <v>1.25</v>
      </c>
      <c r="F7394">
        <v>0</v>
      </c>
      <c r="G7394">
        <v>0</v>
      </c>
      <c r="H7394">
        <v>0</v>
      </c>
      <c r="I7394">
        <v>12</v>
      </c>
      <c r="J7394">
        <v>31</v>
      </c>
      <c r="K7394">
        <v>1987</v>
      </c>
      <c r="L7394">
        <v>2.281E-2</v>
      </c>
      <c r="M7394">
        <v>-0.23405999999999999</v>
      </c>
      <c r="N7394">
        <v>0.17204</v>
      </c>
      <c r="O7394">
        <v>16.482990000000001</v>
      </c>
      <c r="P7394">
        <v>3.8581099999999999</v>
      </c>
      <c r="Q7394">
        <v>-0.82</v>
      </c>
      <c r="R7394">
        <v>1</v>
      </c>
      <c r="S7394">
        <v>39.84019</v>
      </c>
      <c r="T7394">
        <v>30.37912</v>
      </c>
      <c r="U7394">
        <v>0.46849000000000002</v>
      </c>
      <c r="V7394">
        <v>0.17360999999999999</v>
      </c>
      <c r="W7394">
        <v>1446</v>
      </c>
    </row>
    <row r="7395" spans="1:23" x14ac:dyDescent="0.25">
      <c r="A7395">
        <v>241496</v>
      </c>
      <c r="B7395">
        <v>1977</v>
      </c>
      <c r="C7395">
        <v>0.56754000000000004</v>
      </c>
      <c r="D7395">
        <v>5.6753799999999996</v>
      </c>
      <c r="E7395">
        <v>1.625</v>
      </c>
      <c r="F7395">
        <v>0</v>
      </c>
      <c r="G7395">
        <v>0</v>
      </c>
      <c r="H7395">
        <v>0</v>
      </c>
      <c r="I7395">
        <v>12</v>
      </c>
      <c r="J7395">
        <v>31</v>
      </c>
      <c r="K7395">
        <v>1987</v>
      </c>
      <c r="L7395">
        <v>1.7690000000000001E-2</v>
      </c>
      <c r="M7395">
        <v>0.11058999999999999</v>
      </c>
      <c r="N7395">
        <v>0.10256</v>
      </c>
      <c r="O7395">
        <v>23.918990000000001</v>
      </c>
      <c r="P7395">
        <v>4.2407399999999997</v>
      </c>
      <c r="Q7395">
        <v>0.41</v>
      </c>
      <c r="R7395">
        <v>1</v>
      </c>
      <c r="S7395">
        <v>34.970239999999997</v>
      </c>
      <c r="T7395">
        <v>25.9176</v>
      </c>
      <c r="U7395">
        <v>0.55408999999999997</v>
      </c>
      <c r="V7395">
        <v>0.15640000000000001</v>
      </c>
      <c r="W7395">
        <v>1446</v>
      </c>
    </row>
    <row r="7396" spans="1:23" x14ac:dyDescent="0.25">
      <c r="A7396">
        <v>241496</v>
      </c>
      <c r="B7396">
        <v>1978</v>
      </c>
      <c r="C7396">
        <v>0.60065999999999997</v>
      </c>
      <c r="D7396">
        <v>5.4059499999999998</v>
      </c>
      <c r="E7396">
        <v>2.125</v>
      </c>
      <c r="F7396">
        <v>0</v>
      </c>
      <c r="G7396">
        <v>0</v>
      </c>
      <c r="H7396">
        <v>0</v>
      </c>
      <c r="I7396">
        <v>12</v>
      </c>
      <c r="J7396">
        <v>31</v>
      </c>
      <c r="K7396">
        <v>1987</v>
      </c>
      <c r="L7396">
        <v>3.1469999999999998E-2</v>
      </c>
      <c r="M7396">
        <v>3.4160000000000003E-2</v>
      </c>
      <c r="N7396">
        <v>5.8689999999999999E-2</v>
      </c>
      <c r="O7396">
        <v>25.393999999999998</v>
      </c>
      <c r="P7396">
        <v>5.2111499999999999</v>
      </c>
      <c r="Q7396">
        <v>0.02</v>
      </c>
      <c r="R7396">
        <v>1</v>
      </c>
      <c r="S7396">
        <v>30.623480000000001</v>
      </c>
      <c r="T7396">
        <v>21.886469999999999</v>
      </c>
      <c r="U7396">
        <v>0.58965000000000001</v>
      </c>
      <c r="V7396">
        <v>-0.39617999999999998</v>
      </c>
      <c r="W7396">
        <v>1446</v>
      </c>
    </row>
    <row r="7397" spans="1:23" x14ac:dyDescent="0.25">
      <c r="A7397">
        <v>241496</v>
      </c>
      <c r="B7397">
        <v>1979</v>
      </c>
      <c r="C7397">
        <v>0.61895999999999995</v>
      </c>
      <c r="D7397">
        <v>4.9516600000000004</v>
      </c>
      <c r="E7397">
        <v>1.5</v>
      </c>
      <c r="F7397">
        <v>0</v>
      </c>
      <c r="G7397">
        <v>0</v>
      </c>
      <c r="H7397">
        <v>0</v>
      </c>
      <c r="I7397">
        <v>12</v>
      </c>
      <c r="J7397">
        <v>31</v>
      </c>
      <c r="K7397">
        <v>1987</v>
      </c>
      <c r="L7397">
        <v>6.003E-2</v>
      </c>
      <c r="M7397">
        <v>-0.22148000000000001</v>
      </c>
      <c r="N7397">
        <v>4.0309999999999999E-2</v>
      </c>
      <c r="O7397">
        <v>26.07799</v>
      </c>
      <c r="P7397">
        <v>4.1313899999999997</v>
      </c>
      <c r="Q7397">
        <v>-0.92</v>
      </c>
      <c r="R7397">
        <v>1</v>
      </c>
      <c r="S7397">
        <v>25.916060000000002</v>
      </c>
      <c r="T7397">
        <v>17.997669999999999</v>
      </c>
      <c r="U7397">
        <v>0.52500000000000002</v>
      </c>
      <c r="V7397">
        <v>0.40754000000000001</v>
      </c>
      <c r="W7397">
        <v>1446</v>
      </c>
    </row>
    <row r="7398" spans="1:23" x14ac:dyDescent="0.25">
      <c r="A7398">
        <v>241496</v>
      </c>
      <c r="B7398">
        <v>1980</v>
      </c>
      <c r="C7398">
        <v>0.63285000000000002</v>
      </c>
      <c r="D7398">
        <v>4.4299299999999997</v>
      </c>
      <c r="E7398">
        <v>2.5</v>
      </c>
      <c r="F7398">
        <v>0</v>
      </c>
      <c r="G7398">
        <v>0</v>
      </c>
      <c r="H7398">
        <v>0</v>
      </c>
      <c r="I7398">
        <v>12</v>
      </c>
      <c r="J7398">
        <v>31</v>
      </c>
      <c r="K7398">
        <v>1987</v>
      </c>
      <c r="L7398">
        <v>0.12909000000000001</v>
      </c>
      <c r="M7398">
        <v>5.0360000000000002E-2</v>
      </c>
      <c r="N7398">
        <v>0.34023999999999999</v>
      </c>
      <c r="O7398">
        <v>18.917999999999999</v>
      </c>
      <c r="P7398">
        <v>3.59429</v>
      </c>
      <c r="Q7398">
        <v>0.16</v>
      </c>
      <c r="R7398">
        <v>1</v>
      </c>
      <c r="S7398">
        <v>21.260680000000001</v>
      </c>
      <c r="T7398">
        <v>14.317259999999999</v>
      </c>
      <c r="U7398">
        <v>1.00576</v>
      </c>
      <c r="V7398">
        <v>-0.21110999999999999</v>
      </c>
      <c r="W7398">
        <v>1446</v>
      </c>
    </row>
    <row r="7399" spans="1:23" x14ac:dyDescent="0.25">
      <c r="A7399">
        <v>241496</v>
      </c>
      <c r="B7399">
        <v>1981</v>
      </c>
      <c r="C7399">
        <v>0.68378000000000005</v>
      </c>
      <c r="D7399">
        <v>4.1026699999999998</v>
      </c>
      <c r="E7399">
        <v>2.375</v>
      </c>
      <c r="F7399">
        <v>0</v>
      </c>
      <c r="G7399">
        <v>0</v>
      </c>
      <c r="H7399">
        <v>0</v>
      </c>
      <c r="I7399">
        <v>12</v>
      </c>
      <c r="J7399">
        <v>31</v>
      </c>
      <c r="K7399">
        <v>1987</v>
      </c>
      <c r="L7399">
        <v>3.5520000000000003E-2</v>
      </c>
      <c r="M7399">
        <v>0.15468000000000001</v>
      </c>
      <c r="N7399">
        <v>0.33678000000000002</v>
      </c>
      <c r="O7399">
        <v>23.94699</v>
      </c>
      <c r="P7399">
        <v>3.407</v>
      </c>
      <c r="Q7399">
        <v>0.35</v>
      </c>
      <c r="R7399">
        <v>1</v>
      </c>
      <c r="S7399">
        <v>17.927910000000001</v>
      </c>
      <c r="T7399">
        <v>11.559060000000001</v>
      </c>
      <c r="U7399">
        <v>1.008</v>
      </c>
      <c r="V7399">
        <v>0.79398000000000002</v>
      </c>
      <c r="W7399">
        <v>1446</v>
      </c>
    </row>
    <row r="7400" spans="1:23" x14ac:dyDescent="0.25">
      <c r="A7400">
        <v>241496</v>
      </c>
      <c r="B7400">
        <v>1982</v>
      </c>
      <c r="C7400">
        <v>0.97196000000000005</v>
      </c>
      <c r="D7400">
        <v>4.8597799999999998</v>
      </c>
      <c r="E7400">
        <v>5.125</v>
      </c>
      <c r="F7400">
        <v>0</v>
      </c>
      <c r="G7400">
        <v>0</v>
      </c>
      <c r="H7400">
        <v>0</v>
      </c>
      <c r="I7400">
        <v>12</v>
      </c>
      <c r="J7400">
        <v>31</v>
      </c>
      <c r="K7400">
        <v>1987</v>
      </c>
      <c r="L7400">
        <v>2.6710000000000001E-2</v>
      </c>
      <c r="M7400">
        <v>0.31248999999999999</v>
      </c>
      <c r="N7400">
        <v>0.41181000000000001</v>
      </c>
      <c r="O7400">
        <v>28.599</v>
      </c>
      <c r="P7400">
        <v>2.6209199999999999</v>
      </c>
      <c r="Q7400">
        <v>0.64</v>
      </c>
      <c r="R7400">
        <v>1</v>
      </c>
      <c r="S7400">
        <v>19.943390000000001</v>
      </c>
      <c r="T7400">
        <v>10.978960000000001</v>
      </c>
      <c r="U7400">
        <v>2.8275399999999999</v>
      </c>
      <c r="V7400">
        <v>0.39699000000000001</v>
      </c>
      <c r="W7400">
        <v>1446</v>
      </c>
    </row>
    <row r="7401" spans="1:23" x14ac:dyDescent="0.25">
      <c r="A7401">
        <v>241496</v>
      </c>
      <c r="B7401">
        <v>1983</v>
      </c>
      <c r="C7401">
        <v>1.09182</v>
      </c>
      <c r="D7401">
        <v>4.3672700000000004</v>
      </c>
      <c r="E7401">
        <v>8.25</v>
      </c>
      <c r="F7401">
        <v>0</v>
      </c>
      <c r="G7401">
        <v>0</v>
      </c>
      <c r="H7401">
        <v>0</v>
      </c>
      <c r="I7401">
        <v>12</v>
      </c>
      <c r="J7401">
        <v>31</v>
      </c>
      <c r="K7401">
        <v>1987</v>
      </c>
      <c r="L7401">
        <v>7.0930000000000007E-2</v>
      </c>
      <c r="M7401">
        <v>0.47411999999999999</v>
      </c>
      <c r="N7401">
        <v>0.35304000000000002</v>
      </c>
      <c r="O7401">
        <v>32.439</v>
      </c>
      <c r="P7401">
        <v>2.8621599999999998</v>
      </c>
      <c r="Q7401">
        <v>1.05</v>
      </c>
      <c r="R7401">
        <v>1</v>
      </c>
      <c r="S7401">
        <v>16.791149999999998</v>
      </c>
      <c r="T7401">
        <v>8.2514199999999995</v>
      </c>
      <c r="U7401">
        <v>4.1680099999999998</v>
      </c>
      <c r="V7401">
        <v>-0.49302000000000001</v>
      </c>
      <c r="W7401">
        <v>1446</v>
      </c>
    </row>
    <row r="7402" spans="1:23" x14ac:dyDescent="0.25">
      <c r="A7402">
        <v>241496</v>
      </c>
      <c r="B7402">
        <v>1984</v>
      </c>
      <c r="C7402">
        <v>1.3177399999999999</v>
      </c>
      <c r="D7402">
        <v>3.9532099999999999</v>
      </c>
      <c r="E7402">
        <v>4.875</v>
      </c>
      <c r="F7402">
        <v>0</v>
      </c>
      <c r="G7402">
        <v>0</v>
      </c>
      <c r="H7402">
        <v>0</v>
      </c>
      <c r="I7402">
        <v>12</v>
      </c>
      <c r="J7402">
        <v>31</v>
      </c>
      <c r="K7402">
        <v>1987</v>
      </c>
      <c r="L7402">
        <v>0.34538999999999997</v>
      </c>
      <c r="M7402">
        <v>0.11461</v>
      </c>
      <c r="N7402">
        <v>0.71047000000000005</v>
      </c>
      <c r="O7402">
        <v>35.590989999999998</v>
      </c>
      <c r="P7402">
        <v>6.9891800000000002</v>
      </c>
      <c r="Q7402">
        <v>0.61</v>
      </c>
      <c r="R7402">
        <v>1</v>
      </c>
      <c r="S7402">
        <v>15.04621</v>
      </c>
      <c r="T7402">
        <v>6.0566399999999998</v>
      </c>
      <c r="U7402">
        <v>1.0085900000000001</v>
      </c>
      <c r="V7402">
        <v>-0.49032999999999999</v>
      </c>
      <c r="W7402">
        <v>1446</v>
      </c>
    </row>
    <row r="7403" spans="1:23" x14ac:dyDescent="0.25">
      <c r="A7403">
        <v>241496</v>
      </c>
      <c r="B7403">
        <v>1985</v>
      </c>
      <c r="C7403">
        <v>1.6291199999999999</v>
      </c>
      <c r="D7403">
        <v>3.2582499999999999</v>
      </c>
      <c r="E7403">
        <v>2.875</v>
      </c>
      <c r="F7403">
        <v>0</v>
      </c>
      <c r="G7403">
        <v>0</v>
      </c>
      <c r="H7403">
        <v>0</v>
      </c>
      <c r="I7403">
        <v>12</v>
      </c>
      <c r="J7403">
        <v>31</v>
      </c>
      <c r="K7403">
        <v>1987</v>
      </c>
      <c r="L7403">
        <v>2.8559999999999999E-2</v>
      </c>
      <c r="M7403">
        <v>-0.37385000000000002</v>
      </c>
      <c r="N7403">
        <v>0.69318000000000002</v>
      </c>
      <c r="O7403">
        <v>29.06099</v>
      </c>
      <c r="P7403">
        <v>6.8985200000000004</v>
      </c>
      <c r="Q7403">
        <v>-1.59</v>
      </c>
      <c r="R7403">
        <v>1</v>
      </c>
      <c r="S7403">
        <v>14.24249</v>
      </c>
      <c r="T7403">
        <v>3.94455</v>
      </c>
      <c r="U7403">
        <v>0.60263</v>
      </c>
      <c r="V7403">
        <v>-0.23655999999999999</v>
      </c>
      <c r="W7403">
        <v>1446</v>
      </c>
    </row>
    <row r="7404" spans="1:23" x14ac:dyDescent="0.25">
      <c r="A7404">
        <v>241496</v>
      </c>
      <c r="B7404">
        <v>1986</v>
      </c>
      <c r="C7404">
        <v>1.89425</v>
      </c>
      <c r="D7404">
        <v>1.89425</v>
      </c>
      <c r="E7404">
        <v>2.5</v>
      </c>
      <c r="F7404">
        <v>0</v>
      </c>
      <c r="G7404">
        <v>0</v>
      </c>
      <c r="H7404">
        <v>0</v>
      </c>
      <c r="I7404">
        <v>12</v>
      </c>
      <c r="J7404">
        <v>31</v>
      </c>
      <c r="K7404">
        <v>1987</v>
      </c>
      <c r="L7404">
        <v>3.3829999999999999E-2</v>
      </c>
      <c r="M7404">
        <v>-0.35327999999999998</v>
      </c>
      <c r="N7404">
        <v>0.96643000000000001</v>
      </c>
      <c r="O7404">
        <v>26.450990000000001</v>
      </c>
      <c r="P7404">
        <v>5.9415300000000002</v>
      </c>
      <c r="Q7404">
        <v>-1.51</v>
      </c>
      <c r="R7404">
        <v>1</v>
      </c>
      <c r="S7404">
        <v>12.41634</v>
      </c>
      <c r="T7404">
        <v>1.7828200000000001</v>
      </c>
      <c r="U7404">
        <v>0.60843000000000003</v>
      </c>
      <c r="V7404">
        <v>-0.24229999999999999</v>
      </c>
      <c r="W7404">
        <v>1446</v>
      </c>
    </row>
    <row r="7405" spans="1:23" x14ac:dyDescent="0.25">
      <c r="A7405">
        <v>241496</v>
      </c>
      <c r="B7405">
        <v>1987</v>
      </c>
      <c r="C7405">
        <v>2.125</v>
      </c>
      <c r="D7405">
        <v>0</v>
      </c>
      <c r="E7405">
        <v>2.125</v>
      </c>
      <c r="F7405">
        <v>0</v>
      </c>
      <c r="G7405">
        <v>0</v>
      </c>
      <c r="H7405">
        <v>0</v>
      </c>
      <c r="I7405">
        <v>9</v>
      </c>
      <c r="J7405">
        <v>31</v>
      </c>
      <c r="K7405">
        <v>1987</v>
      </c>
      <c r="L7405">
        <v>2.589E-2</v>
      </c>
      <c r="M7405">
        <v>-0.35779</v>
      </c>
      <c r="N7405">
        <v>1.7781899999999999</v>
      </c>
      <c r="O7405">
        <v>23.42699</v>
      </c>
      <c r="P7405">
        <v>2.9738699999999998</v>
      </c>
      <c r="Q7405">
        <v>-1.05</v>
      </c>
      <c r="R7405">
        <v>1</v>
      </c>
      <c r="S7405">
        <v>9.0648800000000005</v>
      </c>
      <c r="T7405">
        <v>0</v>
      </c>
      <c r="U7405">
        <v>1.03325</v>
      </c>
      <c r="V7405" t="s">
        <v>0</v>
      </c>
      <c r="W7405">
        <v>1446</v>
      </c>
    </row>
    <row r="7406" spans="1:23" x14ac:dyDescent="0.25">
      <c r="A7406">
        <v>242361</v>
      </c>
      <c r="B7406">
        <v>1972</v>
      </c>
      <c r="C7406">
        <v>8.3057700000000008</v>
      </c>
      <c r="D7406">
        <v>62.755540000000003</v>
      </c>
      <c r="E7406">
        <v>2.2963</v>
      </c>
      <c r="F7406">
        <v>0</v>
      </c>
      <c r="G7406">
        <v>0</v>
      </c>
      <c r="H7406">
        <v>0</v>
      </c>
      <c r="I7406">
        <v>12</v>
      </c>
      <c r="J7406">
        <v>3</v>
      </c>
      <c r="K7406">
        <v>1980</v>
      </c>
      <c r="L7406">
        <v>0.12576000000000001</v>
      </c>
      <c r="M7406">
        <v>7.5630000000000003E-2</v>
      </c>
      <c r="N7406">
        <v>0.25552000000000002</v>
      </c>
      <c r="O7406">
        <v>193.20999</v>
      </c>
      <c r="P7406">
        <v>47.941119999999998</v>
      </c>
      <c r="Q7406">
        <v>1.03</v>
      </c>
      <c r="R7406">
        <v>1</v>
      </c>
      <c r="S7406">
        <v>52.251759999999997</v>
      </c>
      <c r="T7406">
        <v>22.54561</v>
      </c>
      <c r="U7406">
        <v>0.28613</v>
      </c>
      <c r="V7406">
        <v>-0.17613000000000001</v>
      </c>
      <c r="W7406">
        <v>5973.75</v>
      </c>
    </row>
    <row r="7407" spans="1:23" x14ac:dyDescent="0.25">
      <c r="A7407">
        <v>242361</v>
      </c>
      <c r="B7407">
        <v>1973</v>
      </c>
      <c r="C7407">
        <v>8.5741899999999998</v>
      </c>
      <c r="D7407">
        <v>56.989519999999999</v>
      </c>
      <c r="E7407">
        <v>1.96296</v>
      </c>
      <c r="F7407">
        <v>0.14815</v>
      </c>
      <c r="G7407">
        <v>0</v>
      </c>
      <c r="H7407">
        <v>0</v>
      </c>
      <c r="I7407">
        <v>12</v>
      </c>
      <c r="J7407">
        <v>3</v>
      </c>
      <c r="K7407">
        <v>1980</v>
      </c>
      <c r="L7407">
        <v>9.5740000000000006E-2</v>
      </c>
      <c r="M7407">
        <v>0.13353999999999999</v>
      </c>
      <c r="N7407">
        <v>0.21944</v>
      </c>
      <c r="O7407">
        <v>227.47299000000001</v>
      </c>
      <c r="P7407">
        <v>51.219540000000002</v>
      </c>
      <c r="Q7407">
        <v>2.31</v>
      </c>
      <c r="R7407">
        <v>1</v>
      </c>
      <c r="S7407">
        <v>44.973210000000002</v>
      </c>
      <c r="T7407">
        <v>18.450710000000001</v>
      </c>
      <c r="U7407">
        <v>0.22894</v>
      </c>
      <c r="V7407">
        <v>-8.2439999999999999E-2</v>
      </c>
      <c r="W7407">
        <v>5973.75</v>
      </c>
    </row>
    <row r="7408" spans="1:23" x14ac:dyDescent="0.25">
      <c r="A7408">
        <v>242361</v>
      </c>
      <c r="B7408">
        <v>1974</v>
      </c>
      <c r="C7408">
        <v>9.3024000000000004</v>
      </c>
      <c r="D7408">
        <v>53.347360000000002</v>
      </c>
      <c r="E7408">
        <v>1.88889</v>
      </c>
      <c r="F7408">
        <v>0.15556</v>
      </c>
      <c r="G7408">
        <v>0</v>
      </c>
      <c r="H7408">
        <v>0</v>
      </c>
      <c r="I7408">
        <v>12</v>
      </c>
      <c r="J7408">
        <v>3</v>
      </c>
      <c r="K7408">
        <v>1980</v>
      </c>
      <c r="L7408">
        <v>6.8290000000000003E-2</v>
      </c>
      <c r="M7408">
        <v>0.13139000000000001</v>
      </c>
      <c r="N7408">
        <v>0.18210000000000001</v>
      </c>
      <c r="O7408">
        <v>263.84985</v>
      </c>
      <c r="P7408">
        <v>57.59093</v>
      </c>
      <c r="Q7408">
        <v>2.5499999999999998</v>
      </c>
      <c r="R7408">
        <v>1</v>
      </c>
      <c r="S7408">
        <v>41.041969999999999</v>
      </c>
      <c r="T7408">
        <v>15.10993</v>
      </c>
      <c r="U7408">
        <v>0.19592999999999999</v>
      </c>
      <c r="V7408">
        <v>0.56706999999999996</v>
      </c>
      <c r="W7408">
        <v>5973.75</v>
      </c>
    </row>
    <row r="7409" spans="1:23" x14ac:dyDescent="0.25">
      <c r="A7409">
        <v>242361</v>
      </c>
      <c r="B7409">
        <v>1975</v>
      </c>
      <c r="C7409">
        <v>10.46454</v>
      </c>
      <c r="D7409">
        <v>50.359290000000001</v>
      </c>
      <c r="E7409">
        <v>3.18519</v>
      </c>
      <c r="F7409">
        <v>0.17036999999999999</v>
      </c>
      <c r="G7409">
        <v>0</v>
      </c>
      <c r="H7409">
        <v>0</v>
      </c>
      <c r="I7409">
        <v>12</v>
      </c>
      <c r="J7409">
        <v>3</v>
      </c>
      <c r="K7409">
        <v>1980</v>
      </c>
      <c r="L7409">
        <v>8.8910000000000003E-2</v>
      </c>
      <c r="M7409">
        <v>0.20849000000000001</v>
      </c>
      <c r="N7409">
        <v>0.29060000000000002</v>
      </c>
      <c r="O7409">
        <v>278.74194</v>
      </c>
      <c r="P7409">
        <v>58.001429999999999</v>
      </c>
      <c r="Q7409">
        <v>5.0999999999999996</v>
      </c>
      <c r="R7409">
        <v>1</v>
      </c>
      <c r="S7409">
        <v>38.797829999999998</v>
      </c>
      <c r="T7409">
        <v>12.224349999999999</v>
      </c>
      <c r="U7409">
        <v>0.32805000000000001</v>
      </c>
      <c r="V7409">
        <v>1.2662100000000001</v>
      </c>
      <c r="W7409">
        <v>5973.75</v>
      </c>
    </row>
    <row r="7410" spans="1:23" x14ac:dyDescent="0.25">
      <c r="A7410">
        <v>242361</v>
      </c>
      <c r="B7410">
        <v>1976</v>
      </c>
      <c r="C7410">
        <v>12.352819999999999</v>
      </c>
      <c r="D7410">
        <v>47.975929999999998</v>
      </c>
      <c r="E7410">
        <v>7.88889</v>
      </c>
      <c r="F7410">
        <v>0.20444000000000001</v>
      </c>
      <c r="G7410">
        <v>0</v>
      </c>
      <c r="H7410">
        <v>0</v>
      </c>
      <c r="I7410">
        <v>12</v>
      </c>
      <c r="J7410">
        <v>3</v>
      </c>
      <c r="K7410">
        <v>1980</v>
      </c>
      <c r="L7410">
        <v>0.16556000000000001</v>
      </c>
      <c r="M7410">
        <v>0.20737</v>
      </c>
      <c r="N7410">
        <v>0.27722000000000002</v>
      </c>
      <c r="O7410">
        <v>305.02782999999999</v>
      </c>
      <c r="P7410">
        <v>68.166820000000001</v>
      </c>
      <c r="Q7410">
        <v>4.54</v>
      </c>
      <c r="R7410">
        <v>1</v>
      </c>
      <c r="S7410">
        <v>39.84019</v>
      </c>
      <c r="T7410">
        <v>9.7469699999999992</v>
      </c>
      <c r="U7410">
        <v>0.69316</v>
      </c>
      <c r="V7410">
        <v>-4.598E-2</v>
      </c>
      <c r="W7410">
        <v>5989.5</v>
      </c>
    </row>
    <row r="7411" spans="1:23" x14ac:dyDescent="0.25">
      <c r="A7411">
        <v>242361</v>
      </c>
      <c r="B7411">
        <v>1977</v>
      </c>
      <c r="C7411">
        <v>13.03425</v>
      </c>
      <c r="D7411">
        <v>38.283700000000003</v>
      </c>
      <c r="E7411">
        <v>8.0833300000000001</v>
      </c>
      <c r="F7411">
        <v>0.25333</v>
      </c>
      <c r="G7411">
        <v>0</v>
      </c>
      <c r="H7411">
        <v>0</v>
      </c>
      <c r="I7411">
        <v>12</v>
      </c>
      <c r="J7411">
        <v>3</v>
      </c>
      <c r="K7411">
        <v>1980</v>
      </c>
      <c r="L7411">
        <v>0.11717</v>
      </c>
      <c r="M7411">
        <v>0.23125000000000001</v>
      </c>
      <c r="N7411">
        <v>0.18919</v>
      </c>
      <c r="O7411">
        <v>347.45776000000001</v>
      </c>
      <c r="P7411">
        <v>77.153049999999993</v>
      </c>
      <c r="Q7411">
        <v>3.71</v>
      </c>
      <c r="R7411">
        <v>1</v>
      </c>
      <c r="S7411">
        <v>34.970239999999997</v>
      </c>
      <c r="T7411">
        <v>6.5375899999999998</v>
      </c>
      <c r="U7411">
        <v>0.62768000000000002</v>
      </c>
      <c r="V7411">
        <v>0.12598999999999999</v>
      </c>
      <c r="W7411">
        <v>5991</v>
      </c>
    </row>
    <row r="7412" spans="1:23" x14ac:dyDescent="0.25">
      <c r="A7412">
        <v>242361</v>
      </c>
      <c r="B7412">
        <v>1978</v>
      </c>
      <c r="C7412">
        <v>13.90395</v>
      </c>
      <c r="D7412">
        <v>27.47644</v>
      </c>
      <c r="E7412">
        <v>10</v>
      </c>
      <c r="F7412">
        <v>0.29249999999999998</v>
      </c>
      <c r="G7412">
        <v>0</v>
      </c>
      <c r="H7412">
        <v>0</v>
      </c>
      <c r="I7412">
        <v>12</v>
      </c>
      <c r="J7412">
        <v>3</v>
      </c>
      <c r="K7412">
        <v>1980</v>
      </c>
      <c r="L7412">
        <v>0.23344000000000001</v>
      </c>
      <c r="M7412">
        <v>0.18828</v>
      </c>
      <c r="N7412">
        <v>0.23860999999999999</v>
      </c>
      <c r="O7412">
        <v>419.88378999999998</v>
      </c>
      <c r="P7412">
        <v>110.88376</v>
      </c>
      <c r="Q7412">
        <v>2.97</v>
      </c>
      <c r="R7412">
        <v>1</v>
      </c>
      <c r="S7412">
        <v>30.623480000000001</v>
      </c>
      <c r="T7412">
        <v>3.8265400000000001</v>
      </c>
      <c r="U7412">
        <v>0.54056999999999999</v>
      </c>
      <c r="V7412">
        <v>-0.22906000000000001</v>
      </c>
      <c r="W7412">
        <v>5994</v>
      </c>
    </row>
    <row r="7413" spans="1:23" x14ac:dyDescent="0.25">
      <c r="A7413">
        <v>242361</v>
      </c>
      <c r="B7413">
        <v>1979</v>
      </c>
      <c r="C7413">
        <v>15.431559999999999</v>
      </c>
      <c r="D7413">
        <v>15.431559999999999</v>
      </c>
      <c r="E7413">
        <v>8.625</v>
      </c>
      <c r="F7413">
        <v>0.38750000000000001</v>
      </c>
      <c r="G7413">
        <v>0</v>
      </c>
      <c r="H7413">
        <v>0</v>
      </c>
      <c r="I7413">
        <v>12</v>
      </c>
      <c r="J7413">
        <v>3</v>
      </c>
      <c r="K7413">
        <v>1980</v>
      </c>
      <c r="L7413">
        <v>9.7629999999999995E-2</v>
      </c>
      <c r="M7413">
        <v>0.19153000000000001</v>
      </c>
      <c r="N7413">
        <v>0.18404999999999999</v>
      </c>
      <c r="O7413">
        <v>507.38794000000001</v>
      </c>
      <c r="P7413">
        <v>123.2171</v>
      </c>
      <c r="Q7413">
        <v>3.26</v>
      </c>
      <c r="R7413">
        <v>1</v>
      </c>
      <c r="S7413">
        <v>25.916060000000002</v>
      </c>
      <c r="T7413">
        <v>1.6890499999999999</v>
      </c>
      <c r="U7413">
        <v>0.42110999999999998</v>
      </c>
      <c r="V7413">
        <v>0.78917000000000004</v>
      </c>
      <c r="W7413">
        <v>6016</v>
      </c>
    </row>
    <row r="7414" spans="1:23" x14ac:dyDescent="0.25">
      <c r="A7414">
        <v>242361</v>
      </c>
      <c r="B7414">
        <v>1980</v>
      </c>
      <c r="C7414">
        <v>17.8125</v>
      </c>
      <c r="D7414">
        <v>0</v>
      </c>
      <c r="E7414">
        <v>17.8125</v>
      </c>
      <c r="F7414">
        <v>0.46</v>
      </c>
      <c r="G7414">
        <v>0</v>
      </c>
      <c r="H7414">
        <v>0</v>
      </c>
      <c r="I7414">
        <v>12</v>
      </c>
      <c r="J7414">
        <v>3</v>
      </c>
      <c r="K7414">
        <v>1980</v>
      </c>
      <c r="L7414">
        <v>0.24475</v>
      </c>
      <c r="M7414">
        <v>0.20258000000000001</v>
      </c>
      <c r="N7414">
        <v>0.28342000000000001</v>
      </c>
      <c r="O7414">
        <v>611.73584000000005</v>
      </c>
      <c r="P7414">
        <v>158.42090999999999</v>
      </c>
      <c r="Q7414">
        <v>4.1399999999999997</v>
      </c>
      <c r="R7414">
        <v>1</v>
      </c>
      <c r="S7414">
        <v>21.260680000000001</v>
      </c>
      <c r="T7414">
        <v>0</v>
      </c>
      <c r="U7414">
        <v>0.68047000000000002</v>
      </c>
      <c r="V7414" t="s">
        <v>0</v>
      </c>
      <c r="W7414">
        <v>6052</v>
      </c>
    </row>
    <row r="7415" spans="1:23" x14ac:dyDescent="0.25">
      <c r="A7415">
        <v>243448</v>
      </c>
      <c r="B7415">
        <v>1973</v>
      </c>
      <c r="C7415">
        <v>2.3997899999999999</v>
      </c>
      <c r="D7415">
        <v>28.797450000000001</v>
      </c>
      <c r="E7415">
        <v>7.25</v>
      </c>
      <c r="F7415">
        <v>0</v>
      </c>
      <c r="G7415">
        <v>6.701E-2</v>
      </c>
      <c r="H7415">
        <v>6.0099999999999997E-3</v>
      </c>
      <c r="I7415">
        <v>11</v>
      </c>
      <c r="J7415">
        <v>20</v>
      </c>
      <c r="K7415">
        <v>1985</v>
      </c>
      <c r="L7415">
        <v>0.31667000000000001</v>
      </c>
      <c r="M7415">
        <v>8.1309999999999993E-2</v>
      </c>
      <c r="N7415">
        <v>0.1249</v>
      </c>
      <c r="O7415">
        <v>18.460999999999999</v>
      </c>
      <c r="P7415">
        <v>18.460999999999999</v>
      </c>
      <c r="Q7415">
        <v>-0.25</v>
      </c>
      <c r="R7415">
        <v>1</v>
      </c>
      <c r="S7415">
        <v>44.973210000000002</v>
      </c>
      <c r="T7415">
        <v>32.42116</v>
      </c>
      <c r="U7415">
        <v>1.46092</v>
      </c>
      <c r="V7415">
        <v>-0.51393999999999995</v>
      </c>
      <c r="W7415">
        <v>3720</v>
      </c>
    </row>
    <row r="7416" spans="1:23" x14ac:dyDescent="0.25">
      <c r="A7416">
        <v>243448</v>
      </c>
      <c r="B7416">
        <v>1974</v>
      </c>
      <c r="C7416">
        <v>2.56446</v>
      </c>
      <c r="D7416">
        <v>28.209040000000002</v>
      </c>
      <c r="E7416">
        <v>4</v>
      </c>
      <c r="F7416">
        <v>0</v>
      </c>
      <c r="G7416">
        <v>5.04E-2</v>
      </c>
      <c r="H7416">
        <v>4.9899999999999996E-3</v>
      </c>
      <c r="I7416">
        <v>11</v>
      </c>
      <c r="J7416">
        <v>20</v>
      </c>
      <c r="K7416">
        <v>1985</v>
      </c>
      <c r="L7416">
        <v>0.22448000000000001</v>
      </c>
      <c r="M7416">
        <v>0.18437999999999999</v>
      </c>
      <c r="N7416">
        <v>6.8570000000000006E-2</v>
      </c>
      <c r="O7416">
        <v>40.606990000000003</v>
      </c>
      <c r="P7416">
        <v>27.87715</v>
      </c>
      <c r="Q7416">
        <v>0.4</v>
      </c>
      <c r="R7416">
        <v>1</v>
      </c>
      <c r="S7416">
        <v>41.041969999999999</v>
      </c>
      <c r="T7416">
        <v>28.774740000000001</v>
      </c>
      <c r="U7416">
        <v>0.53376999999999997</v>
      </c>
      <c r="V7416">
        <v>-0.36597000000000002</v>
      </c>
      <c r="W7416">
        <v>3720</v>
      </c>
    </row>
    <row r="7417" spans="1:23" x14ac:dyDescent="0.25">
      <c r="A7417">
        <v>243448</v>
      </c>
      <c r="B7417">
        <v>1975</v>
      </c>
      <c r="C7417">
        <v>2.8789500000000001</v>
      </c>
      <c r="D7417">
        <v>28.7895</v>
      </c>
      <c r="E7417">
        <v>2.875</v>
      </c>
      <c r="F7417">
        <v>0</v>
      </c>
      <c r="G7417">
        <v>4.9050000000000003E-2</v>
      </c>
      <c r="H7417">
        <v>4.4600000000000004E-3</v>
      </c>
      <c r="I7417">
        <v>11</v>
      </c>
      <c r="J7417">
        <v>20</v>
      </c>
      <c r="K7417">
        <v>1985</v>
      </c>
      <c r="L7417">
        <v>0.27699000000000001</v>
      </c>
      <c r="M7417">
        <v>-8.6639999999999995E-2</v>
      </c>
      <c r="N7417">
        <v>0.90654999999999997</v>
      </c>
      <c r="O7417">
        <v>39.678989999999999</v>
      </c>
      <c r="P7417">
        <v>31.152439999999999</v>
      </c>
      <c r="Q7417">
        <v>-2.25</v>
      </c>
      <c r="R7417">
        <v>1</v>
      </c>
      <c r="S7417">
        <v>38.797829999999998</v>
      </c>
      <c r="T7417">
        <v>26.0641</v>
      </c>
      <c r="U7417">
        <v>0.34478999999999999</v>
      </c>
      <c r="V7417">
        <v>-0.37956000000000001</v>
      </c>
      <c r="W7417">
        <v>3736</v>
      </c>
    </row>
    <row r="7418" spans="1:23" x14ac:dyDescent="0.25">
      <c r="A7418">
        <v>243448</v>
      </c>
      <c r="B7418">
        <v>1976</v>
      </c>
      <c r="C7418">
        <v>3.5455999999999999</v>
      </c>
      <c r="D7418">
        <v>31.91038</v>
      </c>
      <c r="E7418">
        <v>2</v>
      </c>
      <c r="F7418">
        <v>0</v>
      </c>
      <c r="G7418">
        <v>3.031E-2</v>
      </c>
      <c r="H7418">
        <v>8.8999999999999995E-4</v>
      </c>
      <c r="I7418">
        <v>11</v>
      </c>
      <c r="J7418">
        <v>20</v>
      </c>
      <c r="K7418">
        <v>1985</v>
      </c>
      <c r="L7418">
        <v>0.20035</v>
      </c>
      <c r="M7418">
        <v>0.16353000000000001</v>
      </c>
      <c r="N7418">
        <v>0.79773000000000005</v>
      </c>
      <c r="O7418">
        <v>34.168990000000001</v>
      </c>
      <c r="P7418">
        <v>33.590809999999998</v>
      </c>
      <c r="Q7418">
        <v>0.11</v>
      </c>
      <c r="R7418">
        <v>1</v>
      </c>
      <c r="S7418">
        <v>39.84019</v>
      </c>
      <c r="T7418">
        <v>24.834029999999998</v>
      </c>
      <c r="U7418">
        <v>0.22309999999999999</v>
      </c>
      <c r="V7418">
        <v>-4.0800000000000003E-2</v>
      </c>
      <c r="W7418">
        <v>3747</v>
      </c>
    </row>
    <row r="7419" spans="1:23" x14ac:dyDescent="0.25">
      <c r="A7419">
        <v>243448</v>
      </c>
      <c r="B7419">
        <v>1977</v>
      </c>
      <c r="C7419">
        <v>3.7524299999999999</v>
      </c>
      <c r="D7419">
        <v>30.019480000000001</v>
      </c>
      <c r="E7419">
        <v>2.125</v>
      </c>
      <c r="F7419">
        <v>0</v>
      </c>
      <c r="G7419">
        <v>1.7649999999999999E-2</v>
      </c>
      <c r="H7419">
        <v>4.3600000000000002E-3</v>
      </c>
      <c r="I7419">
        <v>11</v>
      </c>
      <c r="J7419">
        <v>20</v>
      </c>
      <c r="K7419">
        <v>1985</v>
      </c>
      <c r="L7419">
        <v>9.5810000000000006E-2</v>
      </c>
      <c r="M7419">
        <v>0.20701</v>
      </c>
      <c r="N7419">
        <v>0.68230000000000002</v>
      </c>
      <c r="O7419">
        <v>33.95599</v>
      </c>
      <c r="P7419">
        <v>30.9894</v>
      </c>
      <c r="Q7419">
        <v>0.34</v>
      </c>
      <c r="R7419">
        <v>1</v>
      </c>
      <c r="S7419">
        <v>34.970239999999997</v>
      </c>
      <c r="T7419">
        <v>20.620609999999999</v>
      </c>
      <c r="U7419">
        <v>0.25694</v>
      </c>
      <c r="V7419">
        <v>0.35247000000000001</v>
      </c>
      <c r="W7419">
        <v>3747</v>
      </c>
    </row>
    <row r="7420" spans="1:23" x14ac:dyDescent="0.25">
      <c r="A7420">
        <v>243448</v>
      </c>
      <c r="B7420">
        <v>1978</v>
      </c>
      <c r="C7420">
        <v>4.0082300000000002</v>
      </c>
      <c r="D7420">
        <v>28.05761</v>
      </c>
      <c r="E7420">
        <v>3.25</v>
      </c>
      <c r="F7420">
        <v>0</v>
      </c>
      <c r="G7420">
        <v>3.9379999999999998E-2</v>
      </c>
      <c r="H7420">
        <v>6.4000000000000003E-3</v>
      </c>
      <c r="I7420">
        <v>11</v>
      </c>
      <c r="J7420">
        <v>20</v>
      </c>
      <c r="K7420">
        <v>1985</v>
      </c>
      <c r="L7420">
        <v>0.18912000000000001</v>
      </c>
      <c r="M7420">
        <v>0.31555</v>
      </c>
      <c r="N7420">
        <v>0.62083999999999995</v>
      </c>
      <c r="O7420">
        <v>40.759990000000002</v>
      </c>
      <c r="P7420">
        <v>27.041519999999998</v>
      </c>
      <c r="Q7420">
        <v>0.59</v>
      </c>
      <c r="R7420">
        <v>1</v>
      </c>
      <c r="S7420">
        <v>30.623480000000001</v>
      </c>
      <c r="T7420">
        <v>16.81138</v>
      </c>
      <c r="U7420">
        <v>0.45983000000000002</v>
      </c>
      <c r="V7420">
        <v>-0.17748</v>
      </c>
      <c r="W7420">
        <v>3826</v>
      </c>
    </row>
    <row r="7421" spans="1:23" x14ac:dyDescent="0.25">
      <c r="A7421">
        <v>243448</v>
      </c>
      <c r="B7421">
        <v>1979</v>
      </c>
      <c r="C7421">
        <v>4.2402800000000003</v>
      </c>
      <c r="D7421">
        <v>25.441669999999998</v>
      </c>
      <c r="E7421">
        <v>3.125</v>
      </c>
      <c r="F7421">
        <v>0</v>
      </c>
      <c r="G7421">
        <v>4.0890000000000003E-2</v>
      </c>
      <c r="H7421">
        <v>0</v>
      </c>
      <c r="I7421">
        <v>11</v>
      </c>
      <c r="J7421">
        <v>20</v>
      </c>
      <c r="K7421">
        <v>1985</v>
      </c>
      <c r="L7421">
        <v>0.31888</v>
      </c>
      <c r="M7421">
        <v>0.20258000000000001</v>
      </c>
      <c r="N7421">
        <v>0.55413000000000001</v>
      </c>
      <c r="O7421">
        <v>41.373989999999999</v>
      </c>
      <c r="P7421">
        <v>25.58052</v>
      </c>
      <c r="Q7421">
        <v>0.16</v>
      </c>
      <c r="R7421">
        <v>1</v>
      </c>
      <c r="S7421">
        <v>25.916060000000002</v>
      </c>
      <c r="T7421">
        <v>13.331250000000001</v>
      </c>
      <c r="U7421">
        <v>0.49256</v>
      </c>
      <c r="V7421">
        <v>0.48636000000000001</v>
      </c>
      <c r="W7421">
        <v>4032</v>
      </c>
    </row>
    <row r="7422" spans="1:23" x14ac:dyDescent="0.25">
      <c r="A7422">
        <v>243448</v>
      </c>
      <c r="B7422">
        <v>1980</v>
      </c>
      <c r="C7422">
        <v>4.4702500000000001</v>
      </c>
      <c r="D7422">
        <v>22.35126</v>
      </c>
      <c r="E7422">
        <v>5.5</v>
      </c>
      <c r="F7422">
        <v>0</v>
      </c>
      <c r="G7422">
        <v>5.4550000000000001E-2</v>
      </c>
      <c r="H7422">
        <v>0</v>
      </c>
      <c r="I7422">
        <v>11</v>
      </c>
      <c r="J7422">
        <v>20</v>
      </c>
      <c r="K7422">
        <v>1985</v>
      </c>
      <c r="L7422">
        <v>0.26749000000000001</v>
      </c>
      <c r="M7422">
        <v>0.20100999999999999</v>
      </c>
      <c r="N7422">
        <v>0.36292999999999997</v>
      </c>
      <c r="O7422">
        <v>43.605989999999998</v>
      </c>
      <c r="P7422">
        <v>22.546330000000001</v>
      </c>
      <c r="Q7422">
        <v>0.63</v>
      </c>
      <c r="R7422">
        <v>1</v>
      </c>
      <c r="S7422">
        <v>21.260680000000001</v>
      </c>
      <c r="T7422">
        <v>10.10937</v>
      </c>
      <c r="U7422">
        <v>0.98357000000000006</v>
      </c>
      <c r="V7422">
        <v>-0.56591999999999998</v>
      </c>
      <c r="W7422">
        <v>4032</v>
      </c>
    </row>
    <row r="7423" spans="1:23" x14ac:dyDescent="0.25">
      <c r="A7423">
        <v>243448</v>
      </c>
      <c r="B7423">
        <v>1981</v>
      </c>
      <c r="C7423">
        <v>5.0214299999999996</v>
      </c>
      <c r="D7423">
        <v>20.085740000000001</v>
      </c>
      <c r="E7423">
        <v>2.875</v>
      </c>
      <c r="F7423">
        <v>0</v>
      </c>
      <c r="G7423">
        <v>5.7630000000000001E-2</v>
      </c>
      <c r="H7423">
        <v>0</v>
      </c>
      <c r="I7423">
        <v>11</v>
      </c>
      <c r="J7423">
        <v>20</v>
      </c>
      <c r="K7423">
        <v>1985</v>
      </c>
      <c r="L7423">
        <v>0.44479000000000002</v>
      </c>
      <c r="M7423">
        <v>0.24840000000000001</v>
      </c>
      <c r="N7423">
        <v>0.31770999999999999</v>
      </c>
      <c r="O7423">
        <v>50.100999999999999</v>
      </c>
      <c r="P7423">
        <v>26.513819999999999</v>
      </c>
      <c r="Q7423">
        <v>0.37</v>
      </c>
      <c r="R7423">
        <v>1</v>
      </c>
      <c r="S7423">
        <v>17.927910000000001</v>
      </c>
      <c r="T7423">
        <v>7.63375</v>
      </c>
      <c r="U7423">
        <v>0.54574999999999996</v>
      </c>
      <c r="V7423">
        <v>2.1990599999999998</v>
      </c>
      <c r="W7423">
        <v>5033</v>
      </c>
    </row>
    <row r="7424" spans="1:23" x14ac:dyDescent="0.25">
      <c r="A7424">
        <v>243448</v>
      </c>
      <c r="B7424">
        <v>1982</v>
      </c>
      <c r="C7424">
        <v>6.7995700000000001</v>
      </c>
      <c r="D7424">
        <v>20.398710000000001</v>
      </c>
      <c r="E7424">
        <v>11.063000000000001</v>
      </c>
      <c r="F7424">
        <v>0</v>
      </c>
      <c r="G7424">
        <v>9.4450000000000006E-2</v>
      </c>
      <c r="H7424">
        <v>0</v>
      </c>
      <c r="I7424">
        <v>11</v>
      </c>
      <c r="J7424">
        <v>20</v>
      </c>
      <c r="K7424">
        <v>1985</v>
      </c>
      <c r="L7424">
        <v>9.672E-2</v>
      </c>
      <c r="M7424">
        <v>0.29236000000000001</v>
      </c>
      <c r="N7424">
        <v>0.27432000000000001</v>
      </c>
      <c r="O7424">
        <v>74.318979999999996</v>
      </c>
      <c r="P7424">
        <v>33.024439999999998</v>
      </c>
      <c r="Q7424">
        <v>0.56999999999999995</v>
      </c>
      <c r="R7424">
        <v>1</v>
      </c>
      <c r="S7424">
        <v>19.943390000000001</v>
      </c>
      <c r="T7424">
        <v>6.1492199999999997</v>
      </c>
      <c r="U7424">
        <v>1.73929</v>
      </c>
      <c r="V7424">
        <v>-7.8280000000000002E-2</v>
      </c>
      <c r="W7424">
        <v>5192</v>
      </c>
    </row>
    <row r="7425" spans="1:23" x14ac:dyDescent="0.25">
      <c r="A7425">
        <v>243448</v>
      </c>
      <c r="B7425">
        <v>1983</v>
      </c>
      <c r="C7425">
        <v>7.8006900000000003</v>
      </c>
      <c r="D7425">
        <v>15.601380000000001</v>
      </c>
      <c r="E7425">
        <v>11.75</v>
      </c>
      <c r="F7425">
        <v>0</v>
      </c>
      <c r="G7425">
        <v>0.12399</v>
      </c>
      <c r="H7425">
        <v>0</v>
      </c>
      <c r="I7425">
        <v>11</v>
      </c>
      <c r="J7425">
        <v>20</v>
      </c>
      <c r="K7425">
        <v>1985</v>
      </c>
      <c r="L7425">
        <v>0.1123</v>
      </c>
      <c r="M7425">
        <v>0.35608000000000001</v>
      </c>
      <c r="N7425">
        <v>2.843E-2</v>
      </c>
      <c r="O7425">
        <v>103.82299999999999</v>
      </c>
      <c r="P7425">
        <v>40.794069999999998</v>
      </c>
      <c r="Q7425">
        <v>0.72</v>
      </c>
      <c r="R7425">
        <v>1</v>
      </c>
      <c r="S7425">
        <v>16.791149999999998</v>
      </c>
      <c r="T7425">
        <v>3.7605599999999999</v>
      </c>
      <c r="U7425">
        <v>2.2037300000000002</v>
      </c>
      <c r="V7425">
        <v>-0.24243000000000001</v>
      </c>
      <c r="W7425">
        <v>7651</v>
      </c>
    </row>
    <row r="7426" spans="1:23" x14ac:dyDescent="0.25">
      <c r="A7426">
        <v>243448</v>
      </c>
      <c r="B7426">
        <v>1984</v>
      </c>
      <c r="C7426">
        <v>9.2904199999999992</v>
      </c>
      <c r="D7426">
        <v>9.2904199999999992</v>
      </c>
      <c r="E7426">
        <v>10.375</v>
      </c>
      <c r="F7426">
        <v>0</v>
      </c>
      <c r="G7426">
        <v>0.1163</v>
      </c>
      <c r="H7426">
        <v>0</v>
      </c>
      <c r="I7426">
        <v>11</v>
      </c>
      <c r="J7426">
        <v>20</v>
      </c>
      <c r="K7426">
        <v>1985</v>
      </c>
      <c r="L7426">
        <v>0.12424</v>
      </c>
      <c r="M7426">
        <v>0.41077999999999998</v>
      </c>
      <c r="N7426">
        <v>3.108E-2</v>
      </c>
      <c r="O7426">
        <v>146.52399</v>
      </c>
      <c r="P7426">
        <v>55.29692</v>
      </c>
      <c r="Q7426">
        <v>1.02</v>
      </c>
      <c r="R7426">
        <v>1</v>
      </c>
      <c r="S7426">
        <v>15.04621</v>
      </c>
      <c r="T7426">
        <v>1.72845</v>
      </c>
      <c r="U7426">
        <v>1.46309</v>
      </c>
      <c r="V7426">
        <v>-0.10453999999999999</v>
      </c>
      <c r="W7426">
        <v>7798</v>
      </c>
    </row>
    <row r="7427" spans="1:23" x14ac:dyDescent="0.25">
      <c r="A7427">
        <v>243448</v>
      </c>
      <c r="B7427">
        <v>1985</v>
      </c>
      <c r="C7427">
        <v>10.75</v>
      </c>
      <c r="D7427">
        <v>0</v>
      </c>
      <c r="E7427">
        <v>10.75</v>
      </c>
      <c r="F7427">
        <v>0</v>
      </c>
      <c r="G7427">
        <v>0.14982000000000001</v>
      </c>
      <c r="H7427">
        <v>0</v>
      </c>
      <c r="I7427">
        <v>11</v>
      </c>
      <c r="J7427">
        <v>20</v>
      </c>
      <c r="K7427">
        <v>1985</v>
      </c>
      <c r="L7427">
        <v>0.15622</v>
      </c>
      <c r="M7427">
        <v>0.38435000000000002</v>
      </c>
      <c r="N7427">
        <v>2.7019999999999999E-2</v>
      </c>
      <c r="O7427">
        <v>175.58600000000001</v>
      </c>
      <c r="P7427">
        <v>63.142989999999998</v>
      </c>
      <c r="Q7427">
        <v>0.86</v>
      </c>
      <c r="R7427">
        <v>1</v>
      </c>
      <c r="S7427">
        <v>14.24249</v>
      </c>
      <c r="T7427">
        <v>0</v>
      </c>
      <c r="U7427">
        <v>1.59182</v>
      </c>
      <c r="V7427" t="s">
        <v>0</v>
      </c>
      <c r="W7427">
        <v>9350</v>
      </c>
    </row>
    <row r="7428" spans="1:23" x14ac:dyDescent="0.25">
      <c r="A7428">
        <v>245073</v>
      </c>
      <c r="B7428">
        <v>1978</v>
      </c>
      <c r="C7428">
        <v>1.7466299999999999</v>
      </c>
      <c r="D7428">
        <v>7.9981999999999998</v>
      </c>
      <c r="E7428">
        <v>4.3193400000000004</v>
      </c>
      <c r="F7428">
        <v>9.7799999999999998E-2</v>
      </c>
      <c r="G7428">
        <v>0.11999</v>
      </c>
      <c r="H7428">
        <v>0</v>
      </c>
      <c r="I7428">
        <v>7</v>
      </c>
      <c r="J7428">
        <v>25</v>
      </c>
      <c r="K7428">
        <v>1983</v>
      </c>
      <c r="L7428">
        <v>7.0519999999999999E-2</v>
      </c>
      <c r="M7428">
        <v>1.18519</v>
      </c>
      <c r="N7428">
        <v>0</v>
      </c>
      <c r="O7428">
        <v>5.7220000000000004</v>
      </c>
      <c r="P7428">
        <v>0.95006000000000002</v>
      </c>
      <c r="Q7428">
        <v>0.74</v>
      </c>
      <c r="R7428">
        <v>1</v>
      </c>
      <c r="S7428">
        <v>30.623480000000001</v>
      </c>
      <c r="T7428">
        <v>11.48845</v>
      </c>
      <c r="U7428">
        <v>4.4558999999999997</v>
      </c>
      <c r="V7428">
        <v>-0.49642999999999998</v>
      </c>
      <c r="W7428">
        <v>980.09820000000002</v>
      </c>
    </row>
    <row r="7429" spans="1:23" x14ac:dyDescent="0.25">
      <c r="A7429">
        <v>245073</v>
      </c>
      <c r="B7429">
        <v>1979</v>
      </c>
      <c r="C7429">
        <v>1.8161700000000001</v>
      </c>
      <c r="D7429">
        <v>6.8153800000000002</v>
      </c>
      <c r="E7429">
        <v>2.4449100000000001</v>
      </c>
      <c r="F7429">
        <v>9.7799999999999998E-2</v>
      </c>
      <c r="G7429">
        <v>6.7629999999999996E-2</v>
      </c>
      <c r="H7429">
        <v>0</v>
      </c>
      <c r="I7429">
        <v>7</v>
      </c>
      <c r="J7429">
        <v>25</v>
      </c>
      <c r="K7429">
        <v>1983</v>
      </c>
      <c r="L7429">
        <v>1.21E-2</v>
      </c>
      <c r="M7429">
        <v>-5.0540000000000002E-2</v>
      </c>
      <c r="N7429">
        <v>0</v>
      </c>
      <c r="O7429">
        <v>3.8959999999999999</v>
      </c>
      <c r="P7429">
        <v>1.40473</v>
      </c>
      <c r="Q7429">
        <v>-0.15</v>
      </c>
      <c r="R7429">
        <v>1</v>
      </c>
      <c r="S7429">
        <v>25.916060000000002</v>
      </c>
      <c r="T7429">
        <v>8.4461200000000005</v>
      </c>
      <c r="U7429">
        <v>1.7245299999999999</v>
      </c>
      <c r="V7429">
        <v>0.21611</v>
      </c>
      <c r="W7429">
        <v>990.83479999999997</v>
      </c>
    </row>
    <row r="7430" spans="1:23" x14ac:dyDescent="0.25">
      <c r="A7430">
        <v>245073</v>
      </c>
      <c r="B7430">
        <v>1980</v>
      </c>
      <c r="C7430">
        <v>1.89699</v>
      </c>
      <c r="D7430">
        <v>5.4602700000000004</v>
      </c>
      <c r="E7430">
        <v>3.4228700000000001</v>
      </c>
      <c r="F7430">
        <v>9.7799999999999998E-2</v>
      </c>
      <c r="G7430">
        <v>6.2969999999999998E-2</v>
      </c>
      <c r="H7430">
        <v>0</v>
      </c>
      <c r="I7430">
        <v>7</v>
      </c>
      <c r="J7430">
        <v>25</v>
      </c>
      <c r="K7430">
        <v>1983</v>
      </c>
      <c r="L7430">
        <v>2.7990000000000001E-2</v>
      </c>
      <c r="M7430">
        <v>0.42470000000000002</v>
      </c>
      <c r="N7430">
        <v>0</v>
      </c>
      <c r="O7430">
        <v>6.226</v>
      </c>
      <c r="P7430">
        <v>1.4292400000000001</v>
      </c>
      <c r="Q7430">
        <v>0.46</v>
      </c>
      <c r="R7430">
        <v>1</v>
      </c>
      <c r="S7430">
        <v>21.260680000000001</v>
      </c>
      <c r="T7430">
        <v>5.7416099999999997</v>
      </c>
      <c r="U7430">
        <v>2.3729399999999998</v>
      </c>
      <c r="V7430">
        <v>0.19026000000000001</v>
      </c>
      <c r="W7430">
        <v>990.83479999999997</v>
      </c>
    </row>
    <row r="7431" spans="1:23" x14ac:dyDescent="0.25">
      <c r="A7431">
        <v>245073</v>
      </c>
      <c r="B7431">
        <v>1981</v>
      </c>
      <c r="C7431">
        <v>2.1231900000000001</v>
      </c>
      <c r="D7431">
        <v>4.1650700000000001</v>
      </c>
      <c r="E7431">
        <v>4.8083200000000001</v>
      </c>
      <c r="F7431">
        <v>9.7799999999999998E-2</v>
      </c>
      <c r="G7431">
        <v>1.813E-2</v>
      </c>
      <c r="H7431">
        <v>0</v>
      </c>
      <c r="I7431">
        <v>7</v>
      </c>
      <c r="J7431">
        <v>25</v>
      </c>
      <c r="K7431">
        <v>1983</v>
      </c>
      <c r="L7431">
        <v>3.4079999999999999E-2</v>
      </c>
      <c r="M7431">
        <v>0.53149000000000002</v>
      </c>
      <c r="N7431">
        <v>0</v>
      </c>
      <c r="O7431">
        <v>6.8520000000000003</v>
      </c>
      <c r="P7431">
        <v>1.3791500000000001</v>
      </c>
      <c r="Q7431">
        <v>0.63</v>
      </c>
      <c r="R7431">
        <v>1</v>
      </c>
      <c r="S7431">
        <v>17.927910000000001</v>
      </c>
      <c r="T7431">
        <v>3.5695700000000001</v>
      </c>
      <c r="U7431">
        <v>3.4544800000000002</v>
      </c>
      <c r="V7431">
        <v>-0.504</v>
      </c>
      <c r="W7431">
        <v>990.83479999999997</v>
      </c>
    </row>
    <row r="7432" spans="1:23" x14ac:dyDescent="0.25">
      <c r="A7432">
        <v>245073</v>
      </c>
      <c r="B7432">
        <v>1982</v>
      </c>
      <c r="C7432">
        <v>2.5885400000000001</v>
      </c>
      <c r="D7432">
        <v>2.5885400000000001</v>
      </c>
      <c r="E7432">
        <v>2.7709000000000001</v>
      </c>
      <c r="F7432">
        <v>9.7799999999999998E-2</v>
      </c>
      <c r="G7432">
        <v>0.16489000000000001</v>
      </c>
      <c r="H7432">
        <v>0</v>
      </c>
      <c r="I7432">
        <v>7</v>
      </c>
      <c r="J7432">
        <v>25</v>
      </c>
      <c r="K7432">
        <v>1983</v>
      </c>
      <c r="L7432">
        <v>1.916E-2</v>
      </c>
      <c r="M7432">
        <v>0.53093000000000001</v>
      </c>
      <c r="N7432">
        <v>0</v>
      </c>
      <c r="O7432">
        <v>6.6260000000000003</v>
      </c>
      <c r="P7432">
        <v>1.4615800000000001</v>
      </c>
      <c r="Q7432">
        <v>0.49</v>
      </c>
      <c r="R7432">
        <v>1</v>
      </c>
      <c r="S7432">
        <v>19.943390000000001</v>
      </c>
      <c r="T7432">
        <v>1.7356499999999999</v>
      </c>
      <c r="U7432">
        <v>1.87845</v>
      </c>
      <c r="V7432">
        <v>-6.5809999999999994E-2</v>
      </c>
      <c r="W7432">
        <v>990.83479999999997</v>
      </c>
    </row>
    <row r="7433" spans="1:23" x14ac:dyDescent="0.25">
      <c r="A7433">
        <v>245073</v>
      </c>
      <c r="B7433">
        <v>1983</v>
      </c>
      <c r="C7433">
        <v>2.9338899999999999</v>
      </c>
      <c r="D7433">
        <v>0</v>
      </c>
      <c r="E7433">
        <v>2.9338899999999999</v>
      </c>
      <c r="F7433">
        <v>4.8899999999999999E-2</v>
      </c>
      <c r="G7433">
        <v>8.7830000000000005E-2</v>
      </c>
      <c r="H7433">
        <v>0</v>
      </c>
      <c r="I7433">
        <v>7</v>
      </c>
      <c r="J7433">
        <v>25</v>
      </c>
      <c r="K7433">
        <v>1983</v>
      </c>
      <c r="L7433">
        <v>2.972E-2</v>
      </c>
      <c r="M7433">
        <v>-0.78651000000000004</v>
      </c>
      <c r="N7433">
        <v>0</v>
      </c>
      <c r="O7433">
        <v>5.7089999999999996</v>
      </c>
      <c r="P7433">
        <v>1.5142899999999999</v>
      </c>
      <c r="Q7433">
        <v>-1.1200000000000001</v>
      </c>
      <c r="R7433">
        <v>1</v>
      </c>
      <c r="S7433">
        <v>16.791149999999998</v>
      </c>
      <c r="T7433">
        <v>0</v>
      </c>
      <c r="U7433">
        <v>1.91971</v>
      </c>
      <c r="V7433" t="s">
        <v>0</v>
      </c>
      <c r="W7433">
        <v>990.83479999999997</v>
      </c>
    </row>
    <row r="7434" spans="1:23" x14ac:dyDescent="0.25">
      <c r="A7434">
        <v>245091</v>
      </c>
      <c r="B7434">
        <v>1968</v>
      </c>
      <c r="C7434">
        <v>2.27502</v>
      </c>
      <c r="D7434">
        <v>44.765189999999997</v>
      </c>
      <c r="E7434">
        <v>7.2321099999999996</v>
      </c>
      <c r="F7434">
        <v>0</v>
      </c>
      <c r="G7434">
        <v>0</v>
      </c>
      <c r="H7434">
        <v>0</v>
      </c>
      <c r="I7434">
        <v>12</v>
      </c>
      <c r="J7434">
        <v>9</v>
      </c>
      <c r="K7434">
        <v>1991</v>
      </c>
      <c r="L7434">
        <v>4.5569999999999999E-2</v>
      </c>
      <c r="M7434">
        <v>0.10059</v>
      </c>
      <c r="N7434">
        <v>0.27794999999999997</v>
      </c>
      <c r="O7434">
        <v>15.917999999999999</v>
      </c>
      <c r="P7434">
        <v>21.175419999999999</v>
      </c>
      <c r="Q7434">
        <v>0.4</v>
      </c>
      <c r="R7434">
        <v>1</v>
      </c>
      <c r="S7434">
        <v>59.258220000000001</v>
      </c>
      <c r="T7434">
        <v>59.258220000000001</v>
      </c>
      <c r="U7434">
        <v>1.0625500000000001</v>
      </c>
      <c r="V7434">
        <v>-0.25905</v>
      </c>
      <c r="W7434">
        <v>3111.125</v>
      </c>
    </row>
    <row r="7435" spans="1:23" x14ac:dyDescent="0.25">
      <c r="A7435">
        <v>245091</v>
      </c>
      <c r="B7435">
        <v>1969</v>
      </c>
      <c r="C7435">
        <v>2.0509300000000001</v>
      </c>
      <c r="D7435">
        <v>37.702640000000002</v>
      </c>
      <c r="E7435">
        <v>6.0267600000000003</v>
      </c>
      <c r="F7435">
        <v>0</v>
      </c>
      <c r="G7435">
        <v>0</v>
      </c>
      <c r="H7435">
        <v>0</v>
      </c>
      <c r="I7435">
        <v>12</v>
      </c>
      <c r="J7435">
        <v>9</v>
      </c>
      <c r="K7435">
        <v>1991</v>
      </c>
      <c r="L7435">
        <v>4.8559999999999999E-2</v>
      </c>
      <c r="M7435">
        <v>0.12012</v>
      </c>
      <c r="N7435">
        <v>0.40304000000000001</v>
      </c>
      <c r="O7435">
        <v>15.805999999999999</v>
      </c>
      <c r="P7435">
        <v>17.957689999999999</v>
      </c>
      <c r="Q7435">
        <v>-1.74</v>
      </c>
      <c r="R7435">
        <v>1</v>
      </c>
      <c r="S7435">
        <v>49.720820000000003</v>
      </c>
      <c r="T7435">
        <v>49.720820000000003</v>
      </c>
      <c r="U7435">
        <v>1.0441199999999999</v>
      </c>
      <c r="V7435">
        <v>-0.36615999999999999</v>
      </c>
      <c r="W7435">
        <v>3111.125</v>
      </c>
    </row>
    <row r="7436" spans="1:23" x14ac:dyDescent="0.25">
      <c r="A7436">
        <v>245091</v>
      </c>
      <c r="B7436">
        <v>1970</v>
      </c>
      <c r="C7436">
        <v>2.61775</v>
      </c>
      <c r="D7436">
        <v>45.762320000000003</v>
      </c>
      <c r="E7436">
        <v>4.3693999999999997</v>
      </c>
      <c r="F7436">
        <v>0</v>
      </c>
      <c r="G7436">
        <v>0</v>
      </c>
      <c r="H7436">
        <v>0</v>
      </c>
      <c r="I7436">
        <v>12</v>
      </c>
      <c r="J7436">
        <v>9</v>
      </c>
      <c r="K7436">
        <v>1991</v>
      </c>
      <c r="L7436">
        <v>5.203E-2</v>
      </c>
      <c r="M7436">
        <v>0.17902999999999999</v>
      </c>
      <c r="N7436">
        <v>0.41198000000000001</v>
      </c>
      <c r="O7436">
        <v>16.38599</v>
      </c>
      <c r="P7436">
        <v>17.795809999999999</v>
      </c>
      <c r="Q7436">
        <v>-0.31</v>
      </c>
      <c r="R7436">
        <v>1</v>
      </c>
      <c r="S7436">
        <v>53.510150000000003</v>
      </c>
      <c r="T7436">
        <v>53.510150000000003</v>
      </c>
      <c r="U7436">
        <v>0.76387000000000005</v>
      </c>
      <c r="V7436">
        <v>2.579E-2</v>
      </c>
      <c r="W7436">
        <v>3111.125</v>
      </c>
    </row>
    <row r="7437" spans="1:23" x14ac:dyDescent="0.25">
      <c r="A7437">
        <v>245091</v>
      </c>
      <c r="B7437">
        <v>1971</v>
      </c>
      <c r="C7437">
        <v>3.1908500000000002</v>
      </c>
      <c r="D7437">
        <v>53.001370000000001</v>
      </c>
      <c r="E7437">
        <v>4.9720800000000001</v>
      </c>
      <c r="F7437">
        <v>0</v>
      </c>
      <c r="G7437">
        <v>0</v>
      </c>
      <c r="H7437">
        <v>0</v>
      </c>
      <c r="I7437">
        <v>12</v>
      </c>
      <c r="J7437">
        <v>9</v>
      </c>
      <c r="K7437">
        <v>1991</v>
      </c>
      <c r="L7437">
        <v>4.5030000000000001E-2</v>
      </c>
      <c r="M7437">
        <v>0.16606000000000001</v>
      </c>
      <c r="N7437">
        <v>0.31385000000000002</v>
      </c>
      <c r="O7437">
        <v>18.33699</v>
      </c>
      <c r="P7437">
        <v>19.920549999999999</v>
      </c>
      <c r="Q7437">
        <v>1.08</v>
      </c>
      <c r="R7437">
        <v>1</v>
      </c>
      <c r="S7437">
        <v>54.773699999999998</v>
      </c>
      <c r="T7437">
        <v>54.773699999999998</v>
      </c>
      <c r="U7437">
        <v>0.77651999999999999</v>
      </c>
      <c r="V7437">
        <v>-3.6889999999999999E-2</v>
      </c>
      <c r="W7437">
        <v>3111.125</v>
      </c>
    </row>
    <row r="7438" spans="1:23" x14ac:dyDescent="0.25">
      <c r="A7438">
        <v>245091</v>
      </c>
      <c r="B7438">
        <v>1972</v>
      </c>
      <c r="C7438">
        <v>3.5745399999999998</v>
      </c>
      <c r="D7438">
        <v>56.01211</v>
      </c>
      <c r="E7438">
        <v>5.2734100000000002</v>
      </c>
      <c r="F7438">
        <v>0</v>
      </c>
      <c r="G7438">
        <v>0</v>
      </c>
      <c r="H7438">
        <v>6.0470000000000003E-2</v>
      </c>
      <c r="I7438">
        <v>12</v>
      </c>
      <c r="J7438">
        <v>9</v>
      </c>
      <c r="K7438">
        <v>1991</v>
      </c>
      <c r="L7438">
        <v>4.0349999999999997E-2</v>
      </c>
      <c r="M7438">
        <v>0.23380999999999999</v>
      </c>
      <c r="N7438">
        <v>0.34501999999999999</v>
      </c>
      <c r="O7438">
        <v>21.56</v>
      </c>
      <c r="P7438">
        <v>21.265409999999999</v>
      </c>
      <c r="Q7438">
        <v>1.23</v>
      </c>
      <c r="R7438">
        <v>1</v>
      </c>
      <c r="S7438">
        <v>52.251759999999997</v>
      </c>
      <c r="T7438">
        <v>52.251759999999997</v>
      </c>
      <c r="U7438">
        <v>0.77149999999999996</v>
      </c>
      <c r="V7438">
        <v>-0.55278000000000005</v>
      </c>
      <c r="W7438">
        <v>3111.125</v>
      </c>
    </row>
    <row r="7439" spans="1:23" x14ac:dyDescent="0.25">
      <c r="A7439">
        <v>245091</v>
      </c>
      <c r="B7439">
        <v>1973</v>
      </c>
      <c r="C7439">
        <v>3.3754900000000001</v>
      </c>
      <c r="D7439">
        <v>48.525930000000002</v>
      </c>
      <c r="E7439">
        <v>2.6116000000000001</v>
      </c>
      <c r="F7439">
        <v>2.009E-2</v>
      </c>
      <c r="G7439">
        <v>1.435E-2</v>
      </c>
      <c r="H7439">
        <v>6.9449999999999998E-2</v>
      </c>
      <c r="I7439">
        <v>12</v>
      </c>
      <c r="J7439">
        <v>9</v>
      </c>
      <c r="K7439">
        <v>1991</v>
      </c>
      <c r="L7439">
        <v>3.9489999999999997E-2</v>
      </c>
      <c r="M7439">
        <v>0.25774999999999998</v>
      </c>
      <c r="N7439">
        <v>0.27866999999999997</v>
      </c>
      <c r="O7439">
        <v>25.799990000000001</v>
      </c>
      <c r="P7439">
        <v>23.627210000000002</v>
      </c>
      <c r="Q7439">
        <v>1.4</v>
      </c>
      <c r="R7439">
        <v>1</v>
      </c>
      <c r="S7439">
        <v>44.973210000000002</v>
      </c>
      <c r="T7439">
        <v>44.973210000000002</v>
      </c>
      <c r="U7439">
        <v>0.34388000000000002</v>
      </c>
      <c r="V7439">
        <v>-0.29520999999999997</v>
      </c>
      <c r="W7439">
        <v>3111.125</v>
      </c>
    </row>
    <row r="7440" spans="1:23" x14ac:dyDescent="0.25">
      <c r="A7440">
        <v>245091</v>
      </c>
      <c r="B7440">
        <v>1974</v>
      </c>
      <c r="C7440">
        <v>3.4752299999999998</v>
      </c>
      <c r="D7440">
        <v>46.931170000000002</v>
      </c>
      <c r="E7440">
        <v>2.0089199999999998</v>
      </c>
      <c r="F7440">
        <v>8.0360000000000001E-2</v>
      </c>
      <c r="G7440">
        <v>1.098E-2</v>
      </c>
      <c r="H7440">
        <v>8.3430000000000004E-2</v>
      </c>
      <c r="I7440">
        <v>12</v>
      </c>
      <c r="J7440">
        <v>9</v>
      </c>
      <c r="K7440">
        <v>1991</v>
      </c>
      <c r="L7440">
        <v>3.193E-2</v>
      </c>
      <c r="M7440">
        <v>0.25975999999999999</v>
      </c>
      <c r="N7440">
        <v>0.26802999999999999</v>
      </c>
      <c r="O7440">
        <v>27.375</v>
      </c>
      <c r="P7440">
        <v>23.768039999999999</v>
      </c>
      <c r="Q7440">
        <v>1.45</v>
      </c>
      <c r="R7440">
        <v>1</v>
      </c>
      <c r="S7440">
        <v>41.041969999999999</v>
      </c>
      <c r="T7440">
        <v>41.041969999999999</v>
      </c>
      <c r="U7440">
        <v>0.24948999999999999</v>
      </c>
      <c r="V7440">
        <v>0.64870000000000005</v>
      </c>
      <c r="W7440">
        <v>2951.8353999999999</v>
      </c>
    </row>
    <row r="7441" spans="1:23" x14ac:dyDescent="0.25">
      <c r="A7441">
        <v>245091</v>
      </c>
      <c r="B7441">
        <v>1975</v>
      </c>
      <c r="C7441">
        <v>3.7864200000000001</v>
      </c>
      <c r="D7441">
        <v>48.192740000000001</v>
      </c>
      <c r="E7441">
        <v>3.66628</v>
      </c>
      <c r="F7441">
        <v>8.8389999999999996E-2</v>
      </c>
      <c r="G7441">
        <v>1.0869999999999999E-2</v>
      </c>
      <c r="H7441">
        <v>9.1619999999999993E-2</v>
      </c>
      <c r="I7441">
        <v>12</v>
      </c>
      <c r="J7441">
        <v>9</v>
      </c>
      <c r="K7441">
        <v>1991</v>
      </c>
      <c r="L7441">
        <v>5.3379999999999997E-2</v>
      </c>
      <c r="M7441">
        <v>0.28765000000000002</v>
      </c>
      <c r="N7441">
        <v>0.25006</v>
      </c>
      <c r="O7441">
        <v>31.084990000000001</v>
      </c>
      <c r="P7441">
        <v>25.103490000000001</v>
      </c>
      <c r="Q7441">
        <v>1.74</v>
      </c>
      <c r="R7441">
        <v>1</v>
      </c>
      <c r="S7441">
        <v>38.797829999999998</v>
      </c>
      <c r="T7441">
        <v>38.797829999999998</v>
      </c>
      <c r="U7441">
        <v>0.38712000000000002</v>
      </c>
      <c r="V7441">
        <v>0.62649999999999995</v>
      </c>
      <c r="W7441">
        <v>2650.6785</v>
      </c>
    </row>
    <row r="7442" spans="1:23" x14ac:dyDescent="0.25">
      <c r="A7442">
        <v>245091</v>
      </c>
      <c r="B7442">
        <v>1976</v>
      </c>
      <c r="C7442">
        <v>4.6197499999999998</v>
      </c>
      <c r="D7442">
        <v>56.401009999999999</v>
      </c>
      <c r="E7442">
        <v>6.5655599999999996</v>
      </c>
      <c r="F7442">
        <v>0.12053</v>
      </c>
      <c r="G7442">
        <v>9.7900000000000001E-3</v>
      </c>
      <c r="H7442">
        <v>0.13549</v>
      </c>
      <c r="I7442">
        <v>12</v>
      </c>
      <c r="J7442">
        <v>9</v>
      </c>
      <c r="K7442">
        <v>1991</v>
      </c>
      <c r="L7442">
        <v>5.645E-2</v>
      </c>
      <c r="M7442">
        <v>0.34264</v>
      </c>
      <c r="N7442">
        <v>0.16944000000000001</v>
      </c>
      <c r="O7442">
        <v>38.183990000000001</v>
      </c>
      <c r="P7442">
        <v>29.832640000000001</v>
      </c>
      <c r="Q7442">
        <v>2.11</v>
      </c>
      <c r="R7442">
        <v>1</v>
      </c>
      <c r="S7442">
        <v>39.84019</v>
      </c>
      <c r="T7442">
        <v>39.84019</v>
      </c>
      <c r="U7442">
        <v>0.57696999999999998</v>
      </c>
      <c r="V7442">
        <v>-8.609E-2</v>
      </c>
      <c r="W7442">
        <v>2621.6624000000002</v>
      </c>
    </row>
    <row r="7443" spans="1:23" x14ac:dyDescent="0.25">
      <c r="A7443">
        <v>245091</v>
      </c>
      <c r="B7443">
        <v>1977</v>
      </c>
      <c r="C7443">
        <v>4.6418799999999996</v>
      </c>
      <c r="D7443">
        <v>53.296639999999996</v>
      </c>
      <c r="E7443">
        <v>6.4862500000000001</v>
      </c>
      <c r="F7443">
        <v>0.16031000000000001</v>
      </c>
      <c r="G7443">
        <v>1.197E-2</v>
      </c>
      <c r="H7443">
        <v>0.14748</v>
      </c>
      <c r="I7443">
        <v>12</v>
      </c>
      <c r="J7443">
        <v>9</v>
      </c>
      <c r="K7443">
        <v>1991</v>
      </c>
      <c r="L7443">
        <v>6.5530000000000005E-2</v>
      </c>
      <c r="M7443">
        <v>0.35249000000000003</v>
      </c>
      <c r="N7443">
        <v>0.15193999999999999</v>
      </c>
      <c r="O7443">
        <v>43.515990000000002</v>
      </c>
      <c r="P7443">
        <v>33.237639999999999</v>
      </c>
      <c r="Q7443">
        <v>2.4700000000000002</v>
      </c>
      <c r="R7443">
        <v>1</v>
      </c>
      <c r="S7443">
        <v>34.970239999999997</v>
      </c>
      <c r="T7443">
        <v>34.970239999999997</v>
      </c>
      <c r="U7443">
        <v>0.51300000000000001</v>
      </c>
      <c r="V7443">
        <v>-0.10592</v>
      </c>
      <c r="W7443">
        <v>2628.7736</v>
      </c>
    </row>
    <row r="7444" spans="1:23" x14ac:dyDescent="0.25">
      <c r="A7444">
        <v>245091</v>
      </c>
      <c r="B7444">
        <v>1978</v>
      </c>
      <c r="C7444">
        <v>4.70641</v>
      </c>
      <c r="D7444">
        <v>50.74042</v>
      </c>
      <c r="E7444">
        <v>6.3807799999999997</v>
      </c>
      <c r="F7444">
        <v>0.17718999999999999</v>
      </c>
      <c r="G7444">
        <v>1.4500000000000001E-2</v>
      </c>
      <c r="H7444">
        <v>0.14701</v>
      </c>
      <c r="I7444">
        <v>12</v>
      </c>
      <c r="J7444">
        <v>9</v>
      </c>
      <c r="K7444">
        <v>1991</v>
      </c>
      <c r="L7444">
        <v>4.6609999999999999E-2</v>
      </c>
      <c r="M7444">
        <v>0.36331999999999998</v>
      </c>
      <c r="N7444">
        <v>0.11459999999999999</v>
      </c>
      <c r="O7444">
        <v>45.366990000000001</v>
      </c>
      <c r="P7444">
        <v>35.24991</v>
      </c>
      <c r="Q7444">
        <v>1.1499999999999999</v>
      </c>
      <c r="R7444">
        <v>1</v>
      </c>
      <c r="S7444">
        <v>30.623480000000001</v>
      </c>
      <c r="T7444">
        <v>30.623480000000001</v>
      </c>
      <c r="U7444">
        <v>0.48143000000000002</v>
      </c>
      <c r="V7444">
        <v>-0.20934</v>
      </c>
      <c r="W7444">
        <v>2659.5888</v>
      </c>
    </row>
    <row r="7445" spans="1:23" x14ac:dyDescent="0.25">
      <c r="A7445">
        <v>245091</v>
      </c>
      <c r="B7445">
        <v>1979</v>
      </c>
      <c r="C7445">
        <v>4.5458100000000004</v>
      </c>
      <c r="D7445">
        <v>45.426389999999998</v>
      </c>
      <c r="E7445">
        <v>5.6952400000000001</v>
      </c>
      <c r="F7445">
        <v>0.20250000000000001</v>
      </c>
      <c r="G7445">
        <v>1.7430000000000001E-2</v>
      </c>
      <c r="H7445">
        <v>0.18809000000000001</v>
      </c>
      <c r="I7445">
        <v>12</v>
      </c>
      <c r="J7445">
        <v>9</v>
      </c>
      <c r="K7445">
        <v>1991</v>
      </c>
      <c r="L7445">
        <v>3.041E-2</v>
      </c>
      <c r="M7445">
        <v>0.25222</v>
      </c>
      <c r="N7445">
        <v>0.26869999999999999</v>
      </c>
      <c r="O7445">
        <v>44.716999999999999</v>
      </c>
      <c r="P7445">
        <v>35.116810000000001</v>
      </c>
      <c r="Q7445">
        <v>0.85</v>
      </c>
      <c r="R7445">
        <v>1</v>
      </c>
      <c r="S7445">
        <v>25.916060000000002</v>
      </c>
      <c r="T7445">
        <v>25.916060000000002</v>
      </c>
      <c r="U7445">
        <v>0.42518</v>
      </c>
      <c r="V7445">
        <v>-7.0709999999999995E-2</v>
      </c>
      <c r="W7445">
        <v>2621.6624000000002</v>
      </c>
    </row>
    <row r="7446" spans="1:23" x14ac:dyDescent="0.25">
      <c r="A7446">
        <v>245091</v>
      </c>
      <c r="B7446">
        <v>1980</v>
      </c>
      <c r="C7446">
        <v>4.2919400000000003</v>
      </c>
      <c r="D7446">
        <v>39.28557</v>
      </c>
      <c r="E7446">
        <v>6.0643799999999999</v>
      </c>
      <c r="F7446">
        <v>0.20250000000000001</v>
      </c>
      <c r="G7446">
        <v>1.482E-2</v>
      </c>
      <c r="H7446">
        <v>0.16789000000000001</v>
      </c>
      <c r="I7446">
        <v>12</v>
      </c>
      <c r="J7446">
        <v>9</v>
      </c>
      <c r="K7446">
        <v>1991</v>
      </c>
      <c r="L7446">
        <v>5.323E-2</v>
      </c>
      <c r="M7446">
        <v>0.25156000000000001</v>
      </c>
      <c r="N7446">
        <v>0.27877000000000002</v>
      </c>
      <c r="O7446">
        <v>55.37</v>
      </c>
      <c r="P7446">
        <v>41.557049999999997</v>
      </c>
      <c r="Q7446">
        <v>3.17</v>
      </c>
      <c r="R7446">
        <v>1</v>
      </c>
      <c r="S7446">
        <v>21.260680000000001</v>
      </c>
      <c r="T7446">
        <v>21.260680000000001</v>
      </c>
      <c r="U7446">
        <v>0.36736000000000002</v>
      </c>
      <c r="V7446">
        <v>-8.4379999999999997E-2</v>
      </c>
      <c r="W7446">
        <v>2517.3647999999998</v>
      </c>
    </row>
    <row r="7447" spans="1:23" x14ac:dyDescent="0.25">
      <c r="A7447">
        <v>245091</v>
      </c>
      <c r="B7447">
        <v>1981</v>
      </c>
      <c r="C7447">
        <v>4.20953</v>
      </c>
      <c r="D7447">
        <v>35.424480000000003</v>
      </c>
      <c r="E7447">
        <v>6.4335100000000001</v>
      </c>
      <c r="F7447">
        <v>0.25312000000000001</v>
      </c>
      <c r="G7447">
        <v>2.256E-2</v>
      </c>
      <c r="H7447">
        <v>0.16904</v>
      </c>
      <c r="I7447">
        <v>12</v>
      </c>
      <c r="J7447">
        <v>9</v>
      </c>
      <c r="K7447">
        <v>1991</v>
      </c>
      <c r="L7447">
        <v>4.0710000000000003E-2</v>
      </c>
      <c r="M7447">
        <v>0.31509999999999999</v>
      </c>
      <c r="N7447">
        <v>0.24388000000000001</v>
      </c>
      <c r="O7447">
        <v>63.002989999999997</v>
      </c>
      <c r="P7447">
        <v>48.041870000000003</v>
      </c>
      <c r="Q7447">
        <v>2.4900000000000002</v>
      </c>
      <c r="R7447">
        <v>1</v>
      </c>
      <c r="S7447">
        <v>17.927910000000001</v>
      </c>
      <c r="T7447">
        <v>17.927910000000001</v>
      </c>
      <c r="U7447">
        <v>0.3241</v>
      </c>
      <c r="V7447">
        <v>0.22523000000000001</v>
      </c>
      <c r="W7447">
        <v>2420.1783999999998</v>
      </c>
    </row>
    <row r="7448" spans="1:23" x14ac:dyDescent="0.25">
      <c r="A7448">
        <v>245091</v>
      </c>
      <c r="B7448">
        <v>1982</v>
      </c>
      <c r="C7448">
        <v>6.1684200000000002</v>
      </c>
      <c r="D7448">
        <v>49.111600000000003</v>
      </c>
      <c r="E7448">
        <v>9.2284000000000006</v>
      </c>
      <c r="F7448">
        <v>0.25312000000000001</v>
      </c>
      <c r="G7448">
        <v>2.1579999999999998E-2</v>
      </c>
      <c r="H7448">
        <v>0.16791</v>
      </c>
      <c r="I7448">
        <v>12</v>
      </c>
      <c r="J7448">
        <v>9</v>
      </c>
      <c r="K7448">
        <v>1991</v>
      </c>
      <c r="L7448">
        <v>3.8719999999999997E-2</v>
      </c>
      <c r="M7448">
        <v>0.30331000000000002</v>
      </c>
      <c r="N7448">
        <v>0.23116999999999999</v>
      </c>
      <c r="O7448">
        <v>66.689989999999995</v>
      </c>
      <c r="P7448">
        <v>51.389859999999999</v>
      </c>
      <c r="Q7448">
        <v>2.5499999999999998</v>
      </c>
      <c r="R7448">
        <v>1</v>
      </c>
      <c r="S7448">
        <v>19.943390000000001</v>
      </c>
      <c r="T7448">
        <v>19.943390000000001</v>
      </c>
      <c r="U7448">
        <v>0.42141000000000001</v>
      </c>
      <c r="V7448">
        <v>0.34372000000000003</v>
      </c>
      <c r="W7448">
        <v>2346.6959999999999</v>
      </c>
    </row>
    <row r="7449" spans="1:23" x14ac:dyDescent="0.25">
      <c r="A7449">
        <v>245091</v>
      </c>
      <c r="B7449">
        <v>1983</v>
      </c>
      <c r="C7449">
        <v>6.4132199999999999</v>
      </c>
      <c r="D7449">
        <v>46.084600000000002</v>
      </c>
      <c r="E7449">
        <v>14.02745</v>
      </c>
      <c r="F7449">
        <v>0.26156000000000001</v>
      </c>
      <c r="G7449">
        <v>2.1950000000000001E-2</v>
      </c>
      <c r="H7449">
        <v>0.18715999999999999</v>
      </c>
      <c r="I7449">
        <v>12</v>
      </c>
      <c r="J7449">
        <v>9</v>
      </c>
      <c r="K7449">
        <v>1991</v>
      </c>
      <c r="L7449">
        <v>3.1649999999999998E-2</v>
      </c>
      <c r="M7449">
        <v>0.33983999999999998</v>
      </c>
      <c r="N7449">
        <v>0.37296000000000001</v>
      </c>
      <c r="O7449">
        <v>75.575000000000003</v>
      </c>
      <c r="P7449">
        <v>54.178730000000002</v>
      </c>
      <c r="Q7449">
        <v>2.41</v>
      </c>
      <c r="R7449">
        <v>1</v>
      </c>
      <c r="S7449">
        <v>16.791149999999998</v>
      </c>
      <c r="T7449">
        <v>16.791149999999998</v>
      </c>
      <c r="U7449">
        <v>0.56616</v>
      </c>
      <c r="V7449">
        <v>-4.0640000000000003E-2</v>
      </c>
      <c r="W7449">
        <v>2186.694</v>
      </c>
    </row>
    <row r="7450" spans="1:23" x14ac:dyDescent="0.25">
      <c r="A7450">
        <v>245091</v>
      </c>
      <c r="B7450">
        <v>1984</v>
      </c>
      <c r="C7450">
        <v>7.4490299999999996</v>
      </c>
      <c r="D7450">
        <v>47.941499999999998</v>
      </c>
      <c r="E7450">
        <v>15.398250000000001</v>
      </c>
      <c r="F7450">
        <v>0.28687000000000001</v>
      </c>
      <c r="G7450">
        <v>2.5139999999999999E-2</v>
      </c>
      <c r="H7450">
        <v>0.19020999999999999</v>
      </c>
      <c r="I7450">
        <v>12</v>
      </c>
      <c r="J7450">
        <v>9</v>
      </c>
      <c r="K7450">
        <v>1991</v>
      </c>
      <c r="L7450">
        <v>5.1720000000000002E-2</v>
      </c>
      <c r="M7450">
        <v>0.34792000000000001</v>
      </c>
      <c r="N7450">
        <v>0.32580999999999999</v>
      </c>
      <c r="O7450">
        <v>87.337999999999994</v>
      </c>
      <c r="P7450">
        <v>62.206009999999999</v>
      </c>
      <c r="Q7450">
        <v>3.31</v>
      </c>
      <c r="R7450">
        <v>1</v>
      </c>
      <c r="S7450">
        <v>15.04621</v>
      </c>
      <c r="T7450">
        <v>15.04621</v>
      </c>
      <c r="U7450">
        <v>0.46647</v>
      </c>
      <c r="V7450">
        <v>0.20818</v>
      </c>
      <c r="W7450">
        <v>1884.4680000000001</v>
      </c>
    </row>
    <row r="7451" spans="1:23" x14ac:dyDescent="0.25">
      <c r="A7451">
        <v>245091</v>
      </c>
      <c r="B7451">
        <v>1985</v>
      </c>
      <c r="C7451">
        <v>9.6868499999999997</v>
      </c>
      <c r="D7451">
        <v>54.802259999999997</v>
      </c>
      <c r="E7451">
        <v>21.234110000000001</v>
      </c>
      <c r="F7451">
        <v>0.29249999999999998</v>
      </c>
      <c r="G7451">
        <v>3.0949999999999998E-2</v>
      </c>
      <c r="H7451">
        <v>0.20482</v>
      </c>
      <c r="I7451">
        <v>12</v>
      </c>
      <c r="J7451">
        <v>9</v>
      </c>
      <c r="K7451">
        <v>1991</v>
      </c>
      <c r="L7451">
        <v>6.7599999999999993E-2</v>
      </c>
      <c r="M7451">
        <v>0.36021999999999998</v>
      </c>
      <c r="N7451">
        <v>0.53944999999999999</v>
      </c>
      <c r="O7451">
        <v>101.11799999999999</v>
      </c>
      <c r="P7451">
        <v>65.417770000000004</v>
      </c>
      <c r="Q7451">
        <v>3.24</v>
      </c>
      <c r="R7451">
        <v>1</v>
      </c>
      <c r="S7451">
        <v>14.24249</v>
      </c>
      <c r="T7451">
        <v>14.24249</v>
      </c>
      <c r="U7451">
        <v>0.59667999999999999</v>
      </c>
      <c r="V7451">
        <v>-0.11550000000000001</v>
      </c>
      <c r="W7451">
        <v>1838.2452000000001</v>
      </c>
    </row>
    <row r="7452" spans="1:23" x14ac:dyDescent="0.25">
      <c r="A7452">
        <v>245091</v>
      </c>
      <c r="B7452">
        <v>1986</v>
      </c>
      <c r="C7452">
        <v>11.983269999999999</v>
      </c>
      <c r="D7452">
        <v>57.533090000000001</v>
      </c>
      <c r="E7452">
        <v>21.094280000000001</v>
      </c>
      <c r="F7452">
        <v>0.29813000000000001</v>
      </c>
      <c r="G7452">
        <v>3.406E-2</v>
      </c>
      <c r="H7452">
        <v>0.19259000000000001</v>
      </c>
      <c r="I7452">
        <v>12</v>
      </c>
      <c r="J7452">
        <v>9</v>
      </c>
      <c r="K7452">
        <v>1991</v>
      </c>
      <c r="L7452">
        <v>5.5489999999999998E-2</v>
      </c>
      <c r="M7452">
        <v>0.34006999999999998</v>
      </c>
      <c r="N7452">
        <v>0.60704000000000002</v>
      </c>
      <c r="O7452">
        <v>106.69898999999999</v>
      </c>
      <c r="P7452">
        <v>66.647959999999998</v>
      </c>
      <c r="Q7452">
        <v>2.0699999999999998</v>
      </c>
      <c r="R7452">
        <v>1</v>
      </c>
      <c r="S7452">
        <v>12.41634</v>
      </c>
      <c r="T7452">
        <v>12.41634</v>
      </c>
      <c r="U7452">
        <v>0.57982</v>
      </c>
      <c r="V7452">
        <v>-0.11572</v>
      </c>
      <c r="W7452">
        <v>1831.9541999999999</v>
      </c>
    </row>
    <row r="7453" spans="1:23" x14ac:dyDescent="0.25">
      <c r="A7453">
        <v>245091</v>
      </c>
      <c r="B7453">
        <v>1987</v>
      </c>
      <c r="C7453">
        <v>12.620150000000001</v>
      </c>
      <c r="D7453">
        <v>49.026299999999999</v>
      </c>
      <c r="E7453">
        <v>20.625520000000002</v>
      </c>
      <c r="F7453">
        <v>0.30001</v>
      </c>
      <c r="G7453">
        <v>3.6549999999999999E-2</v>
      </c>
      <c r="H7453">
        <v>0.21410999999999999</v>
      </c>
      <c r="I7453">
        <v>12</v>
      </c>
      <c r="J7453">
        <v>9</v>
      </c>
      <c r="K7453">
        <v>1991</v>
      </c>
      <c r="L7453">
        <v>4.9259999999999998E-2</v>
      </c>
      <c r="M7453">
        <v>0.36623</v>
      </c>
      <c r="N7453">
        <v>0.60829</v>
      </c>
      <c r="O7453">
        <v>107.75499000000001</v>
      </c>
      <c r="P7453">
        <v>67.067400000000006</v>
      </c>
      <c r="Q7453">
        <v>2.19</v>
      </c>
      <c r="R7453">
        <v>1</v>
      </c>
      <c r="S7453">
        <v>9.0648800000000005</v>
      </c>
      <c r="T7453">
        <v>9.0648800000000005</v>
      </c>
      <c r="U7453">
        <v>0.56544000000000005</v>
      </c>
      <c r="V7453">
        <v>-2.6630000000000001E-2</v>
      </c>
      <c r="W7453">
        <v>1838.6206999999999</v>
      </c>
    </row>
    <row r="7454" spans="1:23" x14ac:dyDescent="0.25">
      <c r="A7454">
        <v>245091</v>
      </c>
      <c r="B7454">
        <v>1988</v>
      </c>
      <c r="C7454">
        <v>13.82344</v>
      </c>
      <c r="D7454">
        <v>40.725969999999997</v>
      </c>
      <c r="E7454">
        <v>22.50056</v>
      </c>
      <c r="F7454">
        <v>0.30001</v>
      </c>
      <c r="G7454">
        <v>3.5380000000000002E-2</v>
      </c>
      <c r="H7454">
        <v>0.22403000000000001</v>
      </c>
      <c r="I7454">
        <v>12</v>
      </c>
      <c r="J7454">
        <v>9</v>
      </c>
      <c r="K7454">
        <v>1991</v>
      </c>
      <c r="L7454">
        <v>4.8980000000000003E-2</v>
      </c>
      <c r="M7454">
        <v>0.36601</v>
      </c>
      <c r="N7454">
        <v>0.72982999999999998</v>
      </c>
      <c r="O7454">
        <v>115.17899</v>
      </c>
      <c r="P7454">
        <v>73.169390000000007</v>
      </c>
      <c r="Q7454">
        <v>2.5099999999999998</v>
      </c>
      <c r="R7454">
        <v>1</v>
      </c>
      <c r="S7454">
        <v>6.2597399999999999</v>
      </c>
      <c r="T7454">
        <v>6.2597399999999999</v>
      </c>
      <c r="U7454">
        <v>0.50800000000000001</v>
      </c>
      <c r="V7454">
        <v>-4.3459999999999999E-2</v>
      </c>
      <c r="W7454">
        <v>1651.9586999999999</v>
      </c>
    </row>
    <row r="7455" spans="1:23" x14ac:dyDescent="0.25">
      <c r="A7455">
        <v>245091</v>
      </c>
      <c r="B7455">
        <v>1989</v>
      </c>
      <c r="C7455">
        <v>15.92637</v>
      </c>
      <c r="D7455">
        <v>31.590810000000001</v>
      </c>
      <c r="E7455">
        <v>24.563110000000002</v>
      </c>
      <c r="F7455">
        <v>0.30001</v>
      </c>
      <c r="G7455">
        <v>3.7159999999999999E-2</v>
      </c>
      <c r="H7455">
        <v>0.25280000000000002</v>
      </c>
      <c r="I7455">
        <v>12</v>
      </c>
      <c r="J7455">
        <v>9</v>
      </c>
      <c r="K7455">
        <v>1991</v>
      </c>
      <c r="L7455">
        <v>4.6719999999999998E-2</v>
      </c>
      <c r="M7455">
        <v>0.32516</v>
      </c>
      <c r="N7455">
        <v>0.6784</v>
      </c>
      <c r="O7455">
        <v>121.47499000000001</v>
      </c>
      <c r="P7455">
        <v>71.859390000000005</v>
      </c>
      <c r="Q7455">
        <v>-1.1299999999999999</v>
      </c>
      <c r="R7455">
        <v>1</v>
      </c>
      <c r="S7455">
        <v>3.92211</v>
      </c>
      <c r="T7455">
        <v>3.92211</v>
      </c>
      <c r="U7455">
        <v>0.55374000000000001</v>
      </c>
      <c r="V7455">
        <v>-0.54947000000000001</v>
      </c>
      <c r="W7455">
        <v>1619.9594999999999</v>
      </c>
    </row>
    <row r="7456" spans="1:23" x14ac:dyDescent="0.25">
      <c r="A7456">
        <v>245091</v>
      </c>
      <c r="B7456">
        <v>1990</v>
      </c>
      <c r="C7456">
        <v>17.931709999999999</v>
      </c>
      <c r="D7456">
        <v>17.931709999999999</v>
      </c>
      <c r="E7456">
        <v>12.375310000000001</v>
      </c>
      <c r="F7456">
        <v>0.30001</v>
      </c>
      <c r="G7456">
        <v>3.6639999999999999E-2</v>
      </c>
      <c r="H7456">
        <v>0.23047000000000001</v>
      </c>
      <c r="I7456">
        <v>12</v>
      </c>
      <c r="J7456">
        <v>9</v>
      </c>
      <c r="K7456">
        <v>1991</v>
      </c>
      <c r="L7456">
        <v>4.0840000000000001E-2</v>
      </c>
      <c r="M7456">
        <v>0.34791</v>
      </c>
      <c r="N7456">
        <v>0.61814999999999998</v>
      </c>
      <c r="O7456">
        <v>121.64400000000001</v>
      </c>
      <c r="P7456">
        <v>74.039429999999996</v>
      </c>
      <c r="Q7456">
        <v>1.69</v>
      </c>
      <c r="R7456">
        <v>1</v>
      </c>
      <c r="S7456">
        <v>1.74518</v>
      </c>
      <c r="T7456">
        <v>1.74518</v>
      </c>
      <c r="U7456">
        <v>0.24915000000000001</v>
      </c>
      <c r="V7456">
        <v>0.44899</v>
      </c>
      <c r="W7456">
        <v>1490.6294</v>
      </c>
    </row>
    <row r="7457" spans="1:23" x14ac:dyDescent="0.25">
      <c r="A7457">
        <v>245091</v>
      </c>
      <c r="B7457">
        <v>1991</v>
      </c>
      <c r="C7457">
        <v>20.25</v>
      </c>
      <c r="D7457">
        <v>0</v>
      </c>
      <c r="E7457">
        <v>20.25</v>
      </c>
      <c r="F7457">
        <v>0.3</v>
      </c>
      <c r="G7457">
        <v>3.9350000000000003E-2</v>
      </c>
      <c r="H7457">
        <v>0.22982</v>
      </c>
      <c r="I7457">
        <v>12</v>
      </c>
      <c r="J7457">
        <v>9</v>
      </c>
      <c r="K7457">
        <v>1991</v>
      </c>
      <c r="L7457">
        <v>4.3200000000000002E-2</v>
      </c>
      <c r="M7457">
        <v>0.35594999999999999</v>
      </c>
      <c r="N7457">
        <v>0.58238999999999996</v>
      </c>
      <c r="O7457">
        <v>127.56599</v>
      </c>
      <c r="P7457">
        <v>78.634839999999997</v>
      </c>
      <c r="Q7457">
        <v>1.32</v>
      </c>
      <c r="R7457">
        <v>1</v>
      </c>
      <c r="S7457">
        <v>0</v>
      </c>
      <c r="T7457">
        <v>0</v>
      </c>
      <c r="U7457">
        <v>0.40920000000000001</v>
      </c>
      <c r="V7457" t="s">
        <v>0</v>
      </c>
      <c r="W7457">
        <v>1589</v>
      </c>
    </row>
    <row r="7458" spans="1:23" x14ac:dyDescent="0.25">
      <c r="A7458">
        <v>245217</v>
      </c>
      <c r="B7458">
        <v>1960</v>
      </c>
      <c r="C7458">
        <v>13.42445</v>
      </c>
      <c r="D7458">
        <v>156.2364</v>
      </c>
      <c r="E7458">
        <v>20.408159999999999</v>
      </c>
      <c r="F7458">
        <v>0.54934000000000005</v>
      </c>
      <c r="G7458">
        <v>0</v>
      </c>
      <c r="H7458">
        <v>0</v>
      </c>
      <c r="I7458">
        <v>2</v>
      </c>
      <c r="J7458">
        <v>3</v>
      </c>
      <c r="K7458">
        <v>1977</v>
      </c>
      <c r="L7458">
        <v>2.9139999999999999E-2</v>
      </c>
      <c r="M7458">
        <v>0.13425000000000001</v>
      </c>
      <c r="N7458">
        <v>0.14266000000000001</v>
      </c>
      <c r="O7458">
        <v>358.19995</v>
      </c>
      <c r="P7458">
        <v>301.96776999999997</v>
      </c>
      <c r="Q7458">
        <v>0</v>
      </c>
      <c r="R7458">
        <v>1</v>
      </c>
      <c r="S7458">
        <v>94.31147</v>
      </c>
      <c r="T7458">
        <v>60.359099999999998</v>
      </c>
      <c r="U7458">
        <v>0.76702000000000004</v>
      </c>
      <c r="V7458">
        <v>0.27828999999999998</v>
      </c>
      <c r="W7458">
        <v>11349.135</v>
      </c>
    </row>
    <row r="7459" spans="1:23" x14ac:dyDescent="0.25">
      <c r="A7459">
        <v>245217</v>
      </c>
      <c r="B7459">
        <v>1961</v>
      </c>
      <c r="C7459">
        <v>13.618</v>
      </c>
      <c r="D7459">
        <v>150.14466999999999</v>
      </c>
      <c r="E7459">
        <v>27.664400000000001</v>
      </c>
      <c r="F7459">
        <v>0.60091000000000006</v>
      </c>
      <c r="G7459">
        <v>0</v>
      </c>
      <c r="H7459">
        <v>0</v>
      </c>
      <c r="I7459">
        <v>2</v>
      </c>
      <c r="J7459">
        <v>3</v>
      </c>
      <c r="K7459">
        <v>1977</v>
      </c>
      <c r="L7459">
        <v>3.7609999999999998E-2</v>
      </c>
      <c r="M7459">
        <v>0.12925</v>
      </c>
      <c r="N7459">
        <v>0.12347</v>
      </c>
      <c r="O7459">
        <v>379.80005</v>
      </c>
      <c r="P7459">
        <v>332.37475999999998</v>
      </c>
      <c r="Q7459">
        <v>0</v>
      </c>
      <c r="R7459">
        <v>1</v>
      </c>
      <c r="S7459">
        <v>88.402860000000004</v>
      </c>
      <c r="T7459">
        <v>55.0396</v>
      </c>
      <c r="U7459">
        <v>0.94471000000000005</v>
      </c>
      <c r="V7459">
        <v>-0.23261000000000001</v>
      </c>
      <c r="W7459">
        <v>11350.236999999999</v>
      </c>
    </row>
    <row r="7460" spans="1:23" x14ac:dyDescent="0.25">
      <c r="A7460">
        <v>245217</v>
      </c>
      <c r="B7460">
        <v>1962</v>
      </c>
      <c r="C7460">
        <v>14.6767</v>
      </c>
      <c r="D7460">
        <v>154.8252</v>
      </c>
      <c r="E7460">
        <v>22.448979999999999</v>
      </c>
      <c r="F7460">
        <v>0.66893000000000002</v>
      </c>
      <c r="G7460">
        <v>0</v>
      </c>
      <c r="H7460">
        <v>0</v>
      </c>
      <c r="I7460">
        <v>2</v>
      </c>
      <c r="J7460">
        <v>3</v>
      </c>
      <c r="K7460">
        <v>1977</v>
      </c>
      <c r="L7460">
        <v>4.3869999999999999E-2</v>
      </c>
      <c r="M7460">
        <v>0.10968</v>
      </c>
      <c r="N7460">
        <v>0.11475</v>
      </c>
      <c r="O7460">
        <v>385.80005</v>
      </c>
      <c r="P7460">
        <v>330.49292000000003</v>
      </c>
      <c r="Q7460">
        <v>0</v>
      </c>
      <c r="R7460">
        <v>1</v>
      </c>
      <c r="S7460">
        <v>89.748750000000001</v>
      </c>
      <c r="T7460">
        <v>52.884270000000001</v>
      </c>
      <c r="U7460">
        <v>0.77307000000000003</v>
      </c>
      <c r="V7460">
        <v>0.2356</v>
      </c>
      <c r="W7460">
        <v>11381.108</v>
      </c>
    </row>
    <row r="7461" spans="1:23" x14ac:dyDescent="0.25">
      <c r="A7461">
        <v>245217</v>
      </c>
      <c r="B7461">
        <v>1963</v>
      </c>
      <c r="C7461">
        <v>14.90836</v>
      </c>
      <c r="D7461">
        <v>148.70868999999999</v>
      </c>
      <c r="E7461">
        <v>29.40476</v>
      </c>
      <c r="F7461">
        <v>0.74150000000000005</v>
      </c>
      <c r="G7461">
        <v>0</v>
      </c>
      <c r="H7461">
        <v>0</v>
      </c>
      <c r="I7461">
        <v>2</v>
      </c>
      <c r="J7461">
        <v>3</v>
      </c>
      <c r="K7461">
        <v>1977</v>
      </c>
      <c r="L7461">
        <v>4.8329999999999998E-2</v>
      </c>
      <c r="M7461">
        <v>0.13111999999999999</v>
      </c>
      <c r="N7461">
        <v>0.25683</v>
      </c>
      <c r="O7461">
        <v>409.80005</v>
      </c>
      <c r="P7461">
        <v>318.64087000000001</v>
      </c>
      <c r="Q7461">
        <v>0</v>
      </c>
      <c r="R7461">
        <v>1</v>
      </c>
      <c r="S7461">
        <v>84.524379999999994</v>
      </c>
      <c r="T7461">
        <v>47.868560000000002</v>
      </c>
      <c r="U7461">
        <v>1.0502499999999999</v>
      </c>
      <c r="V7461">
        <v>-0.14588000000000001</v>
      </c>
      <c r="W7461">
        <v>11380.95</v>
      </c>
    </row>
    <row r="7462" spans="1:23" x14ac:dyDescent="0.25">
      <c r="A7462">
        <v>245217</v>
      </c>
      <c r="B7462">
        <v>1964</v>
      </c>
      <c r="C7462">
        <v>15.58663</v>
      </c>
      <c r="D7462">
        <v>146.89186000000001</v>
      </c>
      <c r="E7462">
        <v>26.75</v>
      </c>
      <c r="F7462">
        <v>0.78095000000000003</v>
      </c>
      <c r="G7462">
        <v>0</v>
      </c>
      <c r="H7462">
        <v>0</v>
      </c>
      <c r="I7462">
        <v>2</v>
      </c>
      <c r="J7462">
        <v>3</v>
      </c>
      <c r="K7462">
        <v>1977</v>
      </c>
      <c r="L7462">
        <v>4.9680000000000002E-2</v>
      </c>
      <c r="M7462">
        <v>0.12917999999999999</v>
      </c>
      <c r="N7462">
        <v>0.23449999999999999</v>
      </c>
      <c r="O7462">
        <v>430.1001</v>
      </c>
      <c r="P7462">
        <v>344.17065000000002</v>
      </c>
      <c r="Q7462">
        <v>0</v>
      </c>
      <c r="R7462">
        <v>1</v>
      </c>
      <c r="S7462">
        <v>82.477289999999996</v>
      </c>
      <c r="T7462">
        <v>44.173430000000003</v>
      </c>
      <c r="U7462">
        <v>0.88456999999999997</v>
      </c>
      <c r="V7462">
        <v>8.6199999999999992E-3</v>
      </c>
      <c r="W7462">
        <v>11381</v>
      </c>
    </row>
    <row r="7463" spans="1:23" x14ac:dyDescent="0.25">
      <c r="A7463">
        <v>245217</v>
      </c>
      <c r="B7463">
        <v>1965</v>
      </c>
      <c r="C7463">
        <v>15.699439999999999</v>
      </c>
      <c r="D7463">
        <v>138.87775999999999</v>
      </c>
      <c r="E7463">
        <v>28.75</v>
      </c>
      <c r="F7463">
        <v>0.875</v>
      </c>
      <c r="G7463">
        <v>0</v>
      </c>
      <c r="H7463">
        <v>0</v>
      </c>
      <c r="I7463">
        <v>2</v>
      </c>
      <c r="J7463">
        <v>3</v>
      </c>
      <c r="K7463">
        <v>1977</v>
      </c>
      <c r="L7463">
        <v>4.8329999999999998E-2</v>
      </c>
      <c r="M7463">
        <v>0.15267</v>
      </c>
      <c r="N7463">
        <v>0.23793</v>
      </c>
      <c r="O7463">
        <v>479</v>
      </c>
      <c r="P7463">
        <v>341.39843999999999</v>
      </c>
      <c r="Q7463">
        <v>0</v>
      </c>
      <c r="R7463">
        <v>1</v>
      </c>
      <c r="S7463">
        <v>76.91865</v>
      </c>
      <c r="T7463">
        <v>39.09384</v>
      </c>
      <c r="U7463">
        <v>0.97257000000000005</v>
      </c>
      <c r="V7463">
        <v>-0.12202</v>
      </c>
      <c r="W7463">
        <v>11549</v>
      </c>
    </row>
    <row r="7464" spans="1:23" x14ac:dyDescent="0.25">
      <c r="A7464">
        <v>245217</v>
      </c>
      <c r="B7464">
        <v>1966</v>
      </c>
      <c r="C7464">
        <v>16.334389999999999</v>
      </c>
      <c r="D7464">
        <v>135.56620000000001</v>
      </c>
      <c r="E7464">
        <v>27</v>
      </c>
      <c r="F7464">
        <v>0.97499999999999998</v>
      </c>
      <c r="G7464">
        <v>0</v>
      </c>
      <c r="H7464">
        <v>0</v>
      </c>
      <c r="I7464">
        <v>2</v>
      </c>
      <c r="J7464">
        <v>3</v>
      </c>
      <c r="K7464">
        <v>1977</v>
      </c>
      <c r="L7464">
        <v>5.833E-2</v>
      </c>
      <c r="M7464">
        <v>0.14276</v>
      </c>
      <c r="N7464">
        <v>0.21437999999999999</v>
      </c>
      <c r="O7464">
        <v>514</v>
      </c>
      <c r="P7464">
        <v>382.31664999999998</v>
      </c>
      <c r="Q7464">
        <v>0</v>
      </c>
      <c r="R7464">
        <v>1</v>
      </c>
      <c r="S7464">
        <v>74.673649999999995</v>
      </c>
      <c r="T7464">
        <v>35.47428</v>
      </c>
      <c r="U7464">
        <v>0.80530000000000002</v>
      </c>
      <c r="V7464">
        <v>9.9760000000000001E-2</v>
      </c>
      <c r="W7464">
        <v>11403</v>
      </c>
    </row>
    <row r="7465" spans="1:23" x14ac:dyDescent="0.25">
      <c r="A7465">
        <v>245217</v>
      </c>
      <c r="B7465">
        <v>1967</v>
      </c>
      <c r="C7465">
        <v>15.69421</v>
      </c>
      <c r="D7465">
        <v>120.05352000000001</v>
      </c>
      <c r="E7465">
        <v>31.875</v>
      </c>
      <c r="F7465">
        <v>1.075</v>
      </c>
      <c r="G7465">
        <v>0</v>
      </c>
      <c r="H7465">
        <v>0</v>
      </c>
      <c r="I7465">
        <v>2</v>
      </c>
      <c r="J7465">
        <v>3</v>
      </c>
      <c r="K7465">
        <v>1977</v>
      </c>
      <c r="L7465">
        <v>5.4420000000000003E-2</v>
      </c>
      <c r="M7465">
        <v>0.14648</v>
      </c>
      <c r="N7465">
        <v>0.29709000000000002</v>
      </c>
      <c r="O7465">
        <v>597.8999</v>
      </c>
      <c r="P7465">
        <v>406.12524000000002</v>
      </c>
      <c r="Q7465">
        <v>0</v>
      </c>
      <c r="R7465">
        <v>1</v>
      </c>
      <c r="S7465">
        <v>63.769240000000003</v>
      </c>
      <c r="T7465">
        <v>29.71865</v>
      </c>
      <c r="U7465">
        <v>0.89497000000000004</v>
      </c>
      <c r="V7465">
        <v>-0.1303</v>
      </c>
      <c r="W7465">
        <v>11403</v>
      </c>
    </row>
    <row r="7466" spans="1:23" x14ac:dyDescent="0.25">
      <c r="A7466">
        <v>245217</v>
      </c>
      <c r="B7466">
        <v>1968</v>
      </c>
      <c r="C7466">
        <v>15.683260000000001</v>
      </c>
      <c r="D7466">
        <v>112.66862999999999</v>
      </c>
      <c r="E7466">
        <v>29.625</v>
      </c>
      <c r="F7466">
        <v>1.375</v>
      </c>
      <c r="G7466">
        <v>0</v>
      </c>
      <c r="H7466">
        <v>0</v>
      </c>
      <c r="I7466">
        <v>5</v>
      </c>
      <c r="J7466">
        <v>3</v>
      </c>
      <c r="K7466">
        <v>1977</v>
      </c>
      <c r="L7466">
        <v>8.2869999999999999E-2</v>
      </c>
      <c r="M7466">
        <v>0.13181999999999999</v>
      </c>
      <c r="N7466">
        <v>0.36482999999999999</v>
      </c>
      <c r="O7466">
        <v>662.19994999999994</v>
      </c>
      <c r="P7466">
        <v>432.01709</v>
      </c>
      <c r="Q7466">
        <v>2.0099999999999998</v>
      </c>
      <c r="R7466">
        <v>1</v>
      </c>
      <c r="S7466">
        <v>59.258220000000001</v>
      </c>
      <c r="T7466">
        <v>25.775829999999999</v>
      </c>
      <c r="U7466">
        <v>0.79271000000000003</v>
      </c>
      <c r="V7466">
        <v>-0.33671000000000001</v>
      </c>
      <c r="W7466">
        <v>11560</v>
      </c>
    </row>
    <row r="7467" spans="1:23" x14ac:dyDescent="0.25">
      <c r="A7467">
        <v>245217</v>
      </c>
      <c r="B7467">
        <v>1969</v>
      </c>
      <c r="C7467">
        <v>14.955859999999999</v>
      </c>
      <c r="D7467">
        <v>97.738500000000002</v>
      </c>
      <c r="E7467">
        <v>21</v>
      </c>
      <c r="F7467">
        <v>1.1000000000000001</v>
      </c>
      <c r="G7467">
        <v>0</v>
      </c>
      <c r="H7467">
        <v>0</v>
      </c>
      <c r="I7467">
        <v>5</v>
      </c>
      <c r="J7467">
        <v>3</v>
      </c>
      <c r="K7467">
        <v>1977</v>
      </c>
      <c r="L7467">
        <v>5.8139999999999997E-2</v>
      </c>
      <c r="M7467">
        <v>0.10085</v>
      </c>
      <c r="N7467">
        <v>0.36917</v>
      </c>
      <c r="O7467">
        <v>681.49194</v>
      </c>
      <c r="P7467">
        <v>440.76049999999998</v>
      </c>
      <c r="Q7467">
        <v>1.22</v>
      </c>
      <c r="R7467">
        <v>1</v>
      </c>
      <c r="S7467">
        <v>49.720820000000003</v>
      </c>
      <c r="T7467">
        <v>20.595189999999999</v>
      </c>
      <c r="U7467">
        <v>0.74139999999999995</v>
      </c>
      <c r="V7467">
        <v>0.14383000000000001</v>
      </c>
      <c r="W7467">
        <v>15561</v>
      </c>
    </row>
    <row r="7468" spans="1:23" x14ac:dyDescent="0.25">
      <c r="A7468">
        <v>245217</v>
      </c>
      <c r="B7468">
        <v>1970</v>
      </c>
      <c r="C7468">
        <v>17.16714</v>
      </c>
      <c r="D7468">
        <v>101.72832</v>
      </c>
      <c r="E7468">
        <v>26.375</v>
      </c>
      <c r="F7468">
        <v>1.1000000000000001</v>
      </c>
      <c r="G7468">
        <v>1.4449999999999999E-2</v>
      </c>
      <c r="H7468">
        <v>0</v>
      </c>
      <c r="I7468">
        <v>5</v>
      </c>
      <c r="J7468">
        <v>3</v>
      </c>
      <c r="K7468">
        <v>1977</v>
      </c>
      <c r="L7468">
        <v>5.4710000000000002E-2</v>
      </c>
      <c r="M7468">
        <v>0.12046999999999999</v>
      </c>
      <c r="N7468">
        <v>0.38683000000000001</v>
      </c>
      <c r="O7468">
        <v>751.88280999999995</v>
      </c>
      <c r="P7468">
        <v>470.54345999999998</v>
      </c>
      <c r="Q7468">
        <v>1.76</v>
      </c>
      <c r="R7468">
        <v>1</v>
      </c>
      <c r="S7468">
        <v>53.510150000000003</v>
      </c>
      <c r="T7468">
        <v>19.188590000000001</v>
      </c>
      <c r="U7468">
        <v>0.66069</v>
      </c>
      <c r="V7468">
        <v>-0.27029999999999998</v>
      </c>
      <c r="W7468">
        <v>11787</v>
      </c>
    </row>
    <row r="7469" spans="1:23" x14ac:dyDescent="0.25">
      <c r="A7469">
        <v>245217</v>
      </c>
      <c r="B7469">
        <v>1971</v>
      </c>
      <c r="C7469">
        <v>18.756150000000002</v>
      </c>
      <c r="D7469">
        <v>98.269279999999995</v>
      </c>
      <c r="E7469">
        <v>20.25</v>
      </c>
      <c r="F7469">
        <v>1.1000000000000001</v>
      </c>
      <c r="G7469">
        <v>1.525E-2</v>
      </c>
      <c r="H7469">
        <v>0</v>
      </c>
      <c r="I7469">
        <v>5</v>
      </c>
      <c r="J7469">
        <v>3</v>
      </c>
      <c r="K7469">
        <v>1977</v>
      </c>
      <c r="L7469">
        <v>4.1950000000000001E-2</v>
      </c>
      <c r="M7469">
        <v>0.11905</v>
      </c>
      <c r="N7469">
        <v>0.35564000000000001</v>
      </c>
      <c r="O7469">
        <v>820.62891000000002</v>
      </c>
      <c r="P7469">
        <v>491.76684999999998</v>
      </c>
      <c r="Q7469">
        <v>1.93</v>
      </c>
      <c r="R7469">
        <v>1</v>
      </c>
      <c r="S7469">
        <v>54.773699999999998</v>
      </c>
      <c r="T7469">
        <v>16.407250000000001</v>
      </c>
      <c r="U7469">
        <v>0.49664999999999998</v>
      </c>
      <c r="V7469">
        <v>-0.13228000000000001</v>
      </c>
      <c r="W7469">
        <v>12061</v>
      </c>
    </row>
    <row r="7470" spans="1:23" x14ac:dyDescent="0.25">
      <c r="A7470">
        <v>245217</v>
      </c>
      <c r="B7470">
        <v>1972</v>
      </c>
      <c r="C7470">
        <v>19.389900000000001</v>
      </c>
      <c r="D7470">
        <v>86.801760000000002</v>
      </c>
      <c r="E7470">
        <v>18.25</v>
      </c>
      <c r="F7470">
        <v>1.1000000000000001</v>
      </c>
      <c r="G7470">
        <v>1.502E-2</v>
      </c>
      <c r="H7470">
        <v>3.3369999999999997E-2</v>
      </c>
      <c r="I7470">
        <v>5</v>
      </c>
      <c r="J7470">
        <v>3</v>
      </c>
      <c r="K7470">
        <v>1977</v>
      </c>
      <c r="L7470">
        <v>7.9079999999999998E-2</v>
      </c>
      <c r="M7470">
        <v>0.16142999999999999</v>
      </c>
      <c r="N7470">
        <v>0.34576000000000001</v>
      </c>
      <c r="O7470">
        <v>946.53075999999999</v>
      </c>
      <c r="P7470">
        <v>494.40868999999998</v>
      </c>
      <c r="Q7470">
        <v>2.16</v>
      </c>
      <c r="R7470">
        <v>1</v>
      </c>
      <c r="S7470">
        <v>52.251759999999997</v>
      </c>
      <c r="T7470">
        <v>12.75835</v>
      </c>
      <c r="U7470">
        <v>0.37695000000000001</v>
      </c>
      <c r="V7470">
        <v>3.3640000000000003E-2</v>
      </c>
      <c r="W7470">
        <v>10212</v>
      </c>
    </row>
    <row r="7471" spans="1:23" x14ac:dyDescent="0.25">
      <c r="A7471">
        <v>245217</v>
      </c>
      <c r="B7471">
        <v>1973</v>
      </c>
      <c r="C7471">
        <v>20.13758</v>
      </c>
      <c r="D7471">
        <v>74.000540000000001</v>
      </c>
      <c r="E7471">
        <v>19.875</v>
      </c>
      <c r="F7471">
        <v>1.175</v>
      </c>
      <c r="G7471">
        <v>1.342E-2</v>
      </c>
      <c r="H7471">
        <v>2.801E-2</v>
      </c>
      <c r="I7471">
        <v>5</v>
      </c>
      <c r="J7471">
        <v>3</v>
      </c>
      <c r="K7471">
        <v>1977</v>
      </c>
      <c r="L7471">
        <v>4.7989999999999998E-2</v>
      </c>
      <c r="M7471">
        <v>0.18006</v>
      </c>
      <c r="N7471">
        <v>0.29074</v>
      </c>
      <c r="O7471">
        <v>1042.6079</v>
      </c>
      <c r="P7471">
        <v>559.34496999999999</v>
      </c>
      <c r="Q7471">
        <v>3.26</v>
      </c>
      <c r="R7471">
        <v>1</v>
      </c>
      <c r="S7471">
        <v>44.973210000000002</v>
      </c>
      <c r="T7471">
        <v>9.4568100000000008</v>
      </c>
      <c r="U7471">
        <v>0.42681999999999998</v>
      </c>
      <c r="V7471">
        <v>7.603E-2</v>
      </c>
      <c r="W7471">
        <v>12012</v>
      </c>
    </row>
    <row r="7472" spans="1:23" x14ac:dyDescent="0.25">
      <c r="A7472">
        <v>245217</v>
      </c>
      <c r="B7472">
        <v>1974</v>
      </c>
      <c r="C7472">
        <v>21.17399</v>
      </c>
      <c r="D7472">
        <v>59.949449999999999</v>
      </c>
      <c r="E7472">
        <v>23</v>
      </c>
      <c r="F7472">
        <v>1.2749999999999999</v>
      </c>
      <c r="G7472">
        <v>1.2279999999999999E-2</v>
      </c>
      <c r="H7472">
        <v>3.0589999999999999E-2</v>
      </c>
      <c r="I7472">
        <v>5</v>
      </c>
      <c r="J7472">
        <v>3</v>
      </c>
      <c r="K7472">
        <v>1977</v>
      </c>
      <c r="L7472">
        <v>5.6779999999999997E-2</v>
      </c>
      <c r="M7472">
        <v>0.15837000000000001</v>
      </c>
      <c r="N7472">
        <v>0.31516</v>
      </c>
      <c r="O7472">
        <v>1279.2738999999999</v>
      </c>
      <c r="P7472">
        <v>731.68970000000002</v>
      </c>
      <c r="Q7472">
        <v>3.94</v>
      </c>
      <c r="R7472">
        <v>1</v>
      </c>
      <c r="S7472">
        <v>41.041969999999999</v>
      </c>
      <c r="T7472">
        <v>6.5456500000000002</v>
      </c>
      <c r="U7472">
        <v>0.37740000000000001</v>
      </c>
      <c r="V7472">
        <v>-7.6099999999999996E-3</v>
      </c>
      <c r="W7472">
        <v>12006</v>
      </c>
    </row>
    <row r="7473" spans="1:23" x14ac:dyDescent="0.25">
      <c r="A7473">
        <v>245217</v>
      </c>
      <c r="B7473">
        <v>1975</v>
      </c>
      <c r="C7473">
        <v>22.906669999999998</v>
      </c>
      <c r="D7473">
        <v>44.497810000000001</v>
      </c>
      <c r="E7473">
        <v>24.5</v>
      </c>
      <c r="F7473">
        <v>1.375</v>
      </c>
      <c r="G7473">
        <v>1.304E-2</v>
      </c>
      <c r="H7473">
        <v>2.1870000000000001E-2</v>
      </c>
      <c r="I7473">
        <v>5</v>
      </c>
      <c r="J7473">
        <v>3</v>
      </c>
      <c r="K7473">
        <v>1977</v>
      </c>
      <c r="L7473">
        <v>5.8470000000000001E-2</v>
      </c>
      <c r="M7473">
        <v>0.15212000000000001</v>
      </c>
      <c r="N7473">
        <v>0.29379</v>
      </c>
      <c r="O7473">
        <v>1430.4238</v>
      </c>
      <c r="P7473">
        <v>756.36108000000002</v>
      </c>
      <c r="Q7473">
        <v>4.43</v>
      </c>
      <c r="R7473">
        <v>1</v>
      </c>
      <c r="S7473">
        <v>38.797829999999998</v>
      </c>
      <c r="T7473">
        <v>4.0352699999999997</v>
      </c>
      <c r="U7473">
        <v>0.38879999999999998</v>
      </c>
      <c r="V7473">
        <v>4.7299999999999998E-3</v>
      </c>
      <c r="W7473">
        <v>12003</v>
      </c>
    </row>
    <row r="7474" spans="1:23" x14ac:dyDescent="0.25">
      <c r="A7474">
        <v>245217</v>
      </c>
      <c r="B7474">
        <v>1976</v>
      </c>
      <c r="C7474">
        <v>24.80378</v>
      </c>
      <c r="D7474">
        <v>24.80378</v>
      </c>
      <c r="E7474">
        <v>26.125</v>
      </c>
      <c r="F7474">
        <v>1.4750000000000001</v>
      </c>
      <c r="G7474">
        <v>1.375E-2</v>
      </c>
      <c r="H7474">
        <v>2.1049999999999999E-2</v>
      </c>
      <c r="I7474">
        <v>5</v>
      </c>
      <c r="J7474">
        <v>3</v>
      </c>
      <c r="K7474">
        <v>1977</v>
      </c>
      <c r="L7474">
        <v>4.0719999999999999E-2</v>
      </c>
      <c r="M7474">
        <v>0.15562000000000001</v>
      </c>
      <c r="N7474">
        <v>0.29210999999999998</v>
      </c>
      <c r="O7474">
        <v>1483.8088</v>
      </c>
      <c r="P7474">
        <v>799.82714999999996</v>
      </c>
      <c r="Q7474">
        <v>4.24</v>
      </c>
      <c r="R7474">
        <v>1</v>
      </c>
      <c r="S7474">
        <v>39.84019</v>
      </c>
      <c r="T7474">
        <v>1.80555</v>
      </c>
      <c r="U7474">
        <v>0.39294000000000001</v>
      </c>
      <c r="V7474">
        <v>-5.0569999999999997E-2</v>
      </c>
      <c r="W7474">
        <v>12030</v>
      </c>
    </row>
    <row r="7475" spans="1:23" x14ac:dyDescent="0.25">
      <c r="A7475">
        <v>245217</v>
      </c>
      <c r="B7475">
        <v>1977</v>
      </c>
      <c r="C7475">
        <v>25.875</v>
      </c>
      <c r="D7475">
        <v>0</v>
      </c>
      <c r="E7475">
        <v>25.875</v>
      </c>
      <c r="F7475">
        <v>1.6</v>
      </c>
      <c r="G7475">
        <v>7.79E-3</v>
      </c>
      <c r="H7475">
        <v>2.1559999999999999E-2</v>
      </c>
      <c r="I7475">
        <v>5</v>
      </c>
      <c r="J7475">
        <v>3</v>
      </c>
      <c r="K7475">
        <v>1977</v>
      </c>
      <c r="L7475">
        <v>6.5390000000000004E-2</v>
      </c>
      <c r="M7475">
        <v>0.15509000000000001</v>
      </c>
      <c r="N7475">
        <v>0.28863</v>
      </c>
      <c r="O7475">
        <v>1575.2598</v>
      </c>
      <c r="P7475">
        <v>898.75171</v>
      </c>
      <c r="Q7475">
        <v>4.2699999999999996</v>
      </c>
      <c r="R7475">
        <v>1</v>
      </c>
      <c r="S7475">
        <v>34.970239999999997</v>
      </c>
      <c r="T7475">
        <v>0</v>
      </c>
      <c r="U7475">
        <v>0.34633999999999998</v>
      </c>
      <c r="V7475" t="s">
        <v>0</v>
      </c>
      <c r="W7475">
        <v>12030</v>
      </c>
    </row>
    <row r="7476" spans="1:23" x14ac:dyDescent="0.25">
      <c r="A7476">
        <v>247834</v>
      </c>
      <c r="B7476">
        <v>1976</v>
      </c>
      <c r="C7476">
        <v>2.9601799999999998</v>
      </c>
      <c r="D7476">
        <v>38.482280000000003</v>
      </c>
      <c r="E7476">
        <v>9.3333300000000001</v>
      </c>
      <c r="F7476">
        <v>0</v>
      </c>
      <c r="G7476">
        <v>0</v>
      </c>
      <c r="H7476">
        <v>2.99E-3</v>
      </c>
      <c r="I7476">
        <v>10</v>
      </c>
      <c r="J7476">
        <v>15</v>
      </c>
      <c r="K7476">
        <v>1989</v>
      </c>
      <c r="L7476">
        <v>0.71801999999999999</v>
      </c>
      <c r="M7476">
        <v>0.19785</v>
      </c>
      <c r="N7476">
        <v>0.57930999999999999</v>
      </c>
      <c r="O7476">
        <v>3.6309999999999998</v>
      </c>
      <c r="P7476">
        <v>3.0124399999999998</v>
      </c>
      <c r="Q7476">
        <v>0.88</v>
      </c>
      <c r="R7476">
        <v>0</v>
      </c>
      <c r="S7476">
        <v>39.84019</v>
      </c>
      <c r="T7476">
        <v>35.396340000000002</v>
      </c>
      <c r="U7476">
        <v>2.1703299999999999</v>
      </c>
      <c r="V7476">
        <v>-0.45189000000000001</v>
      </c>
      <c r="W7476">
        <v>700.5</v>
      </c>
    </row>
    <row r="7477" spans="1:23" x14ac:dyDescent="0.25">
      <c r="A7477">
        <v>247834</v>
      </c>
      <c r="B7477">
        <v>1977</v>
      </c>
      <c r="C7477">
        <v>3.0651799999999998</v>
      </c>
      <c r="D7477">
        <v>36.782159999999998</v>
      </c>
      <c r="E7477">
        <v>5.6666699999999999</v>
      </c>
      <c r="F7477">
        <v>0</v>
      </c>
      <c r="G7477">
        <v>0</v>
      </c>
      <c r="H7477">
        <v>0</v>
      </c>
      <c r="I7477">
        <v>10</v>
      </c>
      <c r="J7477">
        <v>15</v>
      </c>
      <c r="K7477">
        <v>1989</v>
      </c>
      <c r="L7477">
        <v>9.146E-2</v>
      </c>
      <c r="M7477">
        <v>0.19283</v>
      </c>
      <c r="N7477">
        <v>0.33074999999999999</v>
      </c>
      <c r="O7477">
        <v>8.85</v>
      </c>
      <c r="P7477">
        <v>4.9420500000000001</v>
      </c>
      <c r="Q7477">
        <v>0.96</v>
      </c>
      <c r="R7477">
        <v>0</v>
      </c>
      <c r="S7477">
        <v>34.970239999999997</v>
      </c>
      <c r="T7477">
        <v>30.720880000000001</v>
      </c>
      <c r="U7477">
        <v>0.86685000000000001</v>
      </c>
      <c r="V7477">
        <v>-8.3180000000000004E-2</v>
      </c>
      <c r="W7477">
        <v>756</v>
      </c>
    </row>
    <row r="7478" spans="1:23" x14ac:dyDescent="0.25">
      <c r="A7478">
        <v>247834</v>
      </c>
      <c r="B7478">
        <v>1978</v>
      </c>
      <c r="C7478">
        <v>3.2143199999999998</v>
      </c>
      <c r="D7478">
        <v>35.357529999999997</v>
      </c>
      <c r="E7478">
        <v>5.875</v>
      </c>
      <c r="F7478">
        <v>0</v>
      </c>
      <c r="G7478">
        <v>0</v>
      </c>
      <c r="H7478">
        <v>0</v>
      </c>
      <c r="I7478">
        <v>10</v>
      </c>
      <c r="J7478">
        <v>15</v>
      </c>
      <c r="K7478">
        <v>1989</v>
      </c>
      <c r="L7478">
        <v>6.6449999999999995E-2</v>
      </c>
      <c r="M7478">
        <v>0.12406</v>
      </c>
      <c r="N7478">
        <v>0.30812</v>
      </c>
      <c r="O7478">
        <v>8.5609999999999999</v>
      </c>
      <c r="P7478">
        <v>4.9815199999999997</v>
      </c>
      <c r="Q7478">
        <v>0.34</v>
      </c>
      <c r="R7478">
        <v>0</v>
      </c>
      <c r="S7478">
        <v>30.623480000000001</v>
      </c>
      <c r="T7478">
        <v>26.517969999999998</v>
      </c>
      <c r="U7478">
        <v>1.12629</v>
      </c>
      <c r="V7478">
        <v>-0.25379000000000002</v>
      </c>
      <c r="W7478">
        <v>955</v>
      </c>
    </row>
    <row r="7479" spans="1:23" x14ac:dyDescent="0.25">
      <c r="A7479">
        <v>247834</v>
      </c>
      <c r="B7479">
        <v>1979</v>
      </c>
      <c r="C7479">
        <v>3.22634</v>
      </c>
      <c r="D7479">
        <v>32.263379999999998</v>
      </c>
      <c r="E7479">
        <v>5.125</v>
      </c>
      <c r="F7479">
        <v>0</v>
      </c>
      <c r="G7479">
        <v>0</v>
      </c>
      <c r="H7479">
        <v>0</v>
      </c>
      <c r="I7479">
        <v>10</v>
      </c>
      <c r="J7479">
        <v>15</v>
      </c>
      <c r="K7479">
        <v>1989</v>
      </c>
      <c r="L7479">
        <v>5.7299999999999997E-2</v>
      </c>
      <c r="M7479">
        <v>0.13388</v>
      </c>
      <c r="N7479">
        <v>0.28222999999999998</v>
      </c>
      <c r="O7479">
        <v>8.4649999999999999</v>
      </c>
      <c r="P7479">
        <v>5.23597</v>
      </c>
      <c r="Q7479">
        <v>0.34</v>
      </c>
      <c r="R7479">
        <v>0</v>
      </c>
      <c r="S7479">
        <v>25.916060000000002</v>
      </c>
      <c r="T7479">
        <v>22.221920000000001</v>
      </c>
      <c r="U7479">
        <v>0.94357000000000002</v>
      </c>
      <c r="V7479">
        <v>-0.32025999999999999</v>
      </c>
      <c r="W7479">
        <v>964</v>
      </c>
    </row>
    <row r="7480" spans="1:23" x14ac:dyDescent="0.25">
      <c r="A7480">
        <v>247834</v>
      </c>
      <c r="B7480">
        <v>1980</v>
      </c>
      <c r="C7480">
        <v>3.1802700000000002</v>
      </c>
      <c r="D7480">
        <v>28.622450000000001</v>
      </c>
      <c r="E7480">
        <v>4.125</v>
      </c>
      <c r="F7480">
        <v>0</v>
      </c>
      <c r="G7480">
        <v>0</v>
      </c>
      <c r="H7480">
        <v>0</v>
      </c>
      <c r="I7480">
        <v>10</v>
      </c>
      <c r="J7480">
        <v>15</v>
      </c>
      <c r="K7480">
        <v>1989</v>
      </c>
      <c r="L7480">
        <v>3.4430000000000002E-2</v>
      </c>
      <c r="M7480">
        <v>1.6760000000000001E-2</v>
      </c>
      <c r="N7480">
        <v>0.26166</v>
      </c>
      <c r="O7480">
        <v>9.0890000000000004</v>
      </c>
      <c r="P7480">
        <v>5.4900500000000001</v>
      </c>
      <c r="Q7480">
        <v>-0.02</v>
      </c>
      <c r="R7480">
        <v>0</v>
      </c>
      <c r="S7480">
        <v>21.260680000000001</v>
      </c>
      <c r="T7480">
        <v>18.05912</v>
      </c>
      <c r="U7480">
        <v>0.72882000000000002</v>
      </c>
      <c r="V7480">
        <v>0.86212999999999995</v>
      </c>
      <c r="W7480">
        <v>970</v>
      </c>
    </row>
    <row r="7481" spans="1:23" x14ac:dyDescent="0.25">
      <c r="A7481">
        <v>247834</v>
      </c>
      <c r="B7481">
        <v>1981</v>
      </c>
      <c r="C7481">
        <v>3.3093400000000002</v>
      </c>
      <c r="D7481">
        <v>26.47475</v>
      </c>
      <c r="E7481">
        <v>9.25</v>
      </c>
      <c r="F7481">
        <v>0</v>
      </c>
      <c r="G7481">
        <v>0</v>
      </c>
      <c r="H7481">
        <v>0</v>
      </c>
      <c r="I7481">
        <v>10</v>
      </c>
      <c r="J7481">
        <v>15</v>
      </c>
      <c r="K7481">
        <v>1989</v>
      </c>
      <c r="L7481">
        <v>0.24213999999999999</v>
      </c>
      <c r="M7481">
        <v>0.12916</v>
      </c>
      <c r="N7481">
        <v>0.45952999999999999</v>
      </c>
      <c r="O7481">
        <v>14.504</v>
      </c>
      <c r="P7481">
        <v>8.9038900000000005</v>
      </c>
      <c r="Q7481">
        <v>0.8</v>
      </c>
      <c r="R7481">
        <v>0</v>
      </c>
      <c r="S7481">
        <v>17.927910000000001</v>
      </c>
      <c r="T7481">
        <v>15.023440000000001</v>
      </c>
      <c r="U7481">
        <v>1.1022400000000001</v>
      </c>
      <c r="V7481">
        <v>-0.40456999999999999</v>
      </c>
      <c r="W7481">
        <v>1061</v>
      </c>
    </row>
    <row r="7482" spans="1:23" x14ac:dyDescent="0.25">
      <c r="A7482">
        <v>247834</v>
      </c>
      <c r="B7482">
        <v>1982</v>
      </c>
      <c r="C7482">
        <v>4.97682</v>
      </c>
      <c r="D7482">
        <v>34.837719999999997</v>
      </c>
      <c r="E7482">
        <v>6.625</v>
      </c>
      <c r="F7482">
        <v>0</v>
      </c>
      <c r="G7482">
        <v>0</v>
      </c>
      <c r="H7482">
        <v>0</v>
      </c>
      <c r="I7482">
        <v>10</v>
      </c>
      <c r="J7482">
        <v>15</v>
      </c>
      <c r="K7482">
        <v>1989</v>
      </c>
      <c r="L7482">
        <v>0.10310999999999999</v>
      </c>
      <c r="M7482">
        <v>0.23146</v>
      </c>
      <c r="N7482">
        <v>0.15709999999999999</v>
      </c>
      <c r="O7482">
        <v>25.590990000000001</v>
      </c>
      <c r="P7482">
        <v>9.9799299999999995</v>
      </c>
      <c r="Q7482">
        <v>1.36</v>
      </c>
      <c r="R7482">
        <v>0</v>
      </c>
      <c r="S7482">
        <v>19.943390000000001</v>
      </c>
      <c r="T7482">
        <v>15.674799999999999</v>
      </c>
      <c r="U7482">
        <v>0.70765</v>
      </c>
      <c r="V7482">
        <v>-1.7559999999999999E-2</v>
      </c>
      <c r="W7482">
        <v>1066</v>
      </c>
    </row>
    <row r="7483" spans="1:23" x14ac:dyDescent="0.25">
      <c r="A7483">
        <v>247834</v>
      </c>
      <c r="B7483">
        <v>1983</v>
      </c>
      <c r="C7483">
        <v>5.44923</v>
      </c>
      <c r="D7483">
        <v>32.695390000000003</v>
      </c>
      <c r="E7483">
        <v>7.5</v>
      </c>
      <c r="F7483">
        <v>0</v>
      </c>
      <c r="G7483">
        <v>0</v>
      </c>
      <c r="H7483">
        <v>0</v>
      </c>
      <c r="I7483">
        <v>10</v>
      </c>
      <c r="J7483">
        <v>15</v>
      </c>
      <c r="K7483">
        <v>1989</v>
      </c>
      <c r="L7483">
        <v>2.137E-2</v>
      </c>
      <c r="M7483">
        <v>0.15207999999999999</v>
      </c>
      <c r="N7483">
        <v>0.40522999999999998</v>
      </c>
      <c r="O7483">
        <v>18.038989999999998</v>
      </c>
      <c r="P7483">
        <v>11.09257</v>
      </c>
      <c r="Q7483">
        <v>0.95</v>
      </c>
      <c r="R7483">
        <v>0</v>
      </c>
      <c r="S7483">
        <v>16.791149999999998</v>
      </c>
      <c r="T7483">
        <v>12.712960000000001</v>
      </c>
      <c r="U7483">
        <v>0.72480999999999995</v>
      </c>
      <c r="V7483">
        <v>-0.18492</v>
      </c>
      <c r="W7483">
        <v>1072</v>
      </c>
    </row>
    <row r="7484" spans="1:23" x14ac:dyDescent="0.25">
      <c r="A7484">
        <v>247834</v>
      </c>
      <c r="B7484">
        <v>1984</v>
      </c>
      <c r="C7484">
        <v>6.57151</v>
      </c>
      <c r="D7484">
        <v>32.857559999999999</v>
      </c>
      <c r="E7484">
        <v>7.125</v>
      </c>
      <c r="F7484">
        <v>0</v>
      </c>
      <c r="G7484">
        <v>0</v>
      </c>
      <c r="H7484">
        <v>0</v>
      </c>
      <c r="I7484">
        <v>10</v>
      </c>
      <c r="J7484">
        <v>15</v>
      </c>
      <c r="K7484">
        <v>1989</v>
      </c>
      <c r="L7484">
        <v>2.291E-2</v>
      </c>
      <c r="M7484">
        <v>-0.2059</v>
      </c>
      <c r="N7484">
        <v>0.47826999999999997</v>
      </c>
      <c r="O7484">
        <v>15.06</v>
      </c>
      <c r="P7484">
        <v>9.3393599999999992</v>
      </c>
      <c r="Q7484">
        <v>-1.08</v>
      </c>
      <c r="R7484">
        <v>0</v>
      </c>
      <c r="S7484">
        <v>15.04621</v>
      </c>
      <c r="T7484">
        <v>10.66728</v>
      </c>
      <c r="U7484">
        <v>0.82545999999999997</v>
      </c>
      <c r="V7484">
        <v>-0.36320000000000002</v>
      </c>
      <c r="W7484">
        <v>1082</v>
      </c>
    </row>
    <row r="7485" spans="1:23" x14ac:dyDescent="0.25">
      <c r="A7485">
        <v>247834</v>
      </c>
      <c r="B7485">
        <v>1985</v>
      </c>
      <c r="C7485">
        <v>8.6076899999999998</v>
      </c>
      <c r="D7485">
        <v>34.430759999999999</v>
      </c>
      <c r="E7485">
        <v>5.25</v>
      </c>
      <c r="F7485">
        <v>0</v>
      </c>
      <c r="G7485">
        <v>0</v>
      </c>
      <c r="H7485">
        <v>0</v>
      </c>
      <c r="I7485">
        <v>10</v>
      </c>
      <c r="J7485">
        <v>15</v>
      </c>
      <c r="K7485">
        <v>1989</v>
      </c>
      <c r="L7485">
        <v>5.1720000000000002E-2</v>
      </c>
      <c r="M7485">
        <v>-6.7129999999999995E-2</v>
      </c>
      <c r="N7485">
        <v>0.43167</v>
      </c>
      <c r="O7485">
        <v>17.276990000000001</v>
      </c>
      <c r="P7485">
        <v>10.189970000000001</v>
      </c>
      <c r="Q7485">
        <v>-0.56999999999999995</v>
      </c>
      <c r="R7485">
        <v>0</v>
      </c>
      <c r="S7485">
        <v>14.24249</v>
      </c>
      <c r="T7485">
        <v>8.9918700000000005</v>
      </c>
      <c r="U7485">
        <v>0.56982999999999995</v>
      </c>
      <c r="V7485">
        <v>-0.12204</v>
      </c>
      <c r="W7485">
        <v>1106</v>
      </c>
    </row>
    <row r="7486" spans="1:23" x14ac:dyDescent="0.25">
      <c r="A7486">
        <v>247834</v>
      </c>
      <c r="B7486">
        <v>1986</v>
      </c>
      <c r="C7486">
        <v>10.45402</v>
      </c>
      <c r="D7486">
        <v>31.36205</v>
      </c>
      <c r="E7486">
        <v>5.25</v>
      </c>
      <c r="F7486">
        <v>0</v>
      </c>
      <c r="G7486">
        <v>0</v>
      </c>
      <c r="H7486">
        <v>0</v>
      </c>
      <c r="I7486">
        <v>10</v>
      </c>
      <c r="J7486">
        <v>15</v>
      </c>
      <c r="K7486">
        <v>1989</v>
      </c>
      <c r="L7486">
        <v>9.0799999999999995E-3</v>
      </c>
      <c r="M7486">
        <v>9.1980000000000006E-2</v>
      </c>
      <c r="N7486">
        <v>0.43669000000000002</v>
      </c>
      <c r="O7486">
        <v>19.434999999999999</v>
      </c>
      <c r="P7486">
        <v>9.2522300000000008</v>
      </c>
      <c r="Q7486">
        <v>0.27</v>
      </c>
      <c r="R7486">
        <v>0</v>
      </c>
      <c r="S7486">
        <v>12.41634</v>
      </c>
      <c r="T7486">
        <v>6.6526100000000001</v>
      </c>
      <c r="U7486">
        <v>0.63949</v>
      </c>
      <c r="V7486">
        <v>-6.6140000000000004E-2</v>
      </c>
      <c r="W7486">
        <v>1127</v>
      </c>
    </row>
    <row r="7487" spans="1:23" x14ac:dyDescent="0.25">
      <c r="A7487">
        <v>247834</v>
      </c>
      <c r="B7487">
        <v>1987</v>
      </c>
      <c r="C7487">
        <v>11.534700000000001</v>
      </c>
      <c r="D7487">
        <v>23.069389999999999</v>
      </c>
      <c r="E7487">
        <v>5.5</v>
      </c>
      <c r="F7487">
        <v>0</v>
      </c>
      <c r="G7487">
        <v>0</v>
      </c>
      <c r="H7487">
        <v>0</v>
      </c>
      <c r="I7487">
        <v>10</v>
      </c>
      <c r="J7487">
        <v>15</v>
      </c>
      <c r="K7487">
        <v>1989</v>
      </c>
      <c r="L7487">
        <v>5.4579999999999997E-2</v>
      </c>
      <c r="M7487">
        <v>0.21931999999999999</v>
      </c>
      <c r="N7487">
        <v>0.42776999999999998</v>
      </c>
      <c r="O7487">
        <v>26.387989999999999</v>
      </c>
      <c r="P7487">
        <v>9.0689700000000002</v>
      </c>
      <c r="Q7487">
        <v>0.87</v>
      </c>
      <c r="R7487">
        <v>0</v>
      </c>
      <c r="S7487">
        <v>9.0648800000000005</v>
      </c>
      <c r="T7487">
        <v>3.9564400000000002</v>
      </c>
      <c r="U7487">
        <v>0.69440000000000002</v>
      </c>
      <c r="V7487">
        <v>8.0629999999999993E-2</v>
      </c>
      <c r="W7487">
        <v>1145</v>
      </c>
    </row>
    <row r="7488" spans="1:23" x14ac:dyDescent="0.25">
      <c r="A7488">
        <v>247834</v>
      </c>
      <c r="B7488">
        <v>1988</v>
      </c>
      <c r="C7488">
        <v>12.984690000000001</v>
      </c>
      <c r="D7488">
        <v>12.984690000000001</v>
      </c>
      <c r="E7488">
        <v>6.75</v>
      </c>
      <c r="F7488">
        <v>0</v>
      </c>
      <c r="G7488">
        <v>0</v>
      </c>
      <c r="H7488">
        <v>0</v>
      </c>
      <c r="I7488">
        <v>10</v>
      </c>
      <c r="J7488">
        <v>15</v>
      </c>
      <c r="K7488">
        <v>1989</v>
      </c>
      <c r="L7488">
        <v>4.9200000000000001E-2</v>
      </c>
      <c r="M7488">
        <v>0.18476000000000001</v>
      </c>
      <c r="N7488">
        <v>0.39681</v>
      </c>
      <c r="O7488">
        <v>36.22099</v>
      </c>
      <c r="P7488">
        <v>9.0443300000000004</v>
      </c>
      <c r="Q7488">
        <v>0.86</v>
      </c>
      <c r="R7488">
        <v>0</v>
      </c>
      <c r="S7488">
        <v>6.2597399999999999</v>
      </c>
      <c r="T7488">
        <v>1.73129</v>
      </c>
      <c r="U7488">
        <v>0.87395</v>
      </c>
      <c r="V7488">
        <v>0.73129</v>
      </c>
      <c r="W7488">
        <v>1171</v>
      </c>
    </row>
    <row r="7489" spans="1:23" x14ac:dyDescent="0.25">
      <c r="A7489">
        <v>247834</v>
      </c>
      <c r="B7489">
        <v>1989</v>
      </c>
      <c r="C7489">
        <v>15</v>
      </c>
      <c r="D7489">
        <v>0</v>
      </c>
      <c r="E7489">
        <v>13.5</v>
      </c>
      <c r="F7489">
        <v>0</v>
      </c>
      <c r="G7489">
        <v>0</v>
      </c>
      <c r="H7489">
        <v>0</v>
      </c>
      <c r="I7489">
        <v>10</v>
      </c>
      <c r="J7489">
        <v>15</v>
      </c>
      <c r="K7489">
        <v>1989</v>
      </c>
      <c r="L7489">
        <v>7.8369999999999995E-2</v>
      </c>
      <c r="M7489">
        <v>0.33084000000000002</v>
      </c>
      <c r="N7489">
        <v>0.39666000000000001</v>
      </c>
      <c r="O7489">
        <v>47.25</v>
      </c>
      <c r="P7489">
        <v>8.2426700000000004</v>
      </c>
      <c r="Q7489">
        <v>1.42</v>
      </c>
      <c r="R7489">
        <v>0</v>
      </c>
      <c r="S7489">
        <v>3.92211</v>
      </c>
      <c r="T7489">
        <v>0</v>
      </c>
      <c r="U7489">
        <v>1.96374</v>
      </c>
      <c r="V7489" t="s">
        <v>0</v>
      </c>
      <c r="W7489">
        <v>1199</v>
      </c>
    </row>
    <row r="7490" spans="1:23" x14ac:dyDescent="0.25">
      <c r="A7490">
        <v>248019</v>
      </c>
      <c r="B7490">
        <v>1972</v>
      </c>
      <c r="C7490">
        <v>19.402419999999999</v>
      </c>
      <c r="D7490">
        <v>127.06444</v>
      </c>
      <c r="E7490">
        <v>38.125</v>
      </c>
      <c r="F7490">
        <v>0</v>
      </c>
      <c r="G7490">
        <v>0</v>
      </c>
      <c r="H7490">
        <v>1.2E-2</v>
      </c>
      <c r="I7490">
        <v>12</v>
      </c>
      <c r="J7490">
        <v>38</v>
      </c>
      <c r="K7490">
        <v>1979</v>
      </c>
      <c r="L7490">
        <v>0.15254999999999999</v>
      </c>
      <c r="M7490">
        <v>0.51075000000000004</v>
      </c>
      <c r="N7490">
        <v>3.993E-2</v>
      </c>
      <c r="O7490">
        <v>127.87799</v>
      </c>
      <c r="P7490">
        <v>58.478180000000002</v>
      </c>
      <c r="Q7490">
        <v>1.05</v>
      </c>
      <c r="R7490">
        <v>1</v>
      </c>
      <c r="S7490">
        <v>52.251759999999997</v>
      </c>
      <c r="T7490">
        <v>19.27009</v>
      </c>
      <c r="U7490">
        <v>7.7549799999999998</v>
      </c>
      <c r="V7490">
        <v>-0.26505000000000001</v>
      </c>
      <c r="W7490">
        <v>11895</v>
      </c>
    </row>
    <row r="7491" spans="1:23" x14ac:dyDescent="0.25">
      <c r="A7491">
        <v>248019</v>
      </c>
      <c r="B7491">
        <v>1973</v>
      </c>
      <c r="C7491">
        <v>20.24567</v>
      </c>
      <c r="D7491">
        <v>114.16176</v>
      </c>
      <c r="E7491">
        <v>30.875</v>
      </c>
      <c r="F7491">
        <v>0.39200000000000002</v>
      </c>
      <c r="G7491">
        <v>0</v>
      </c>
      <c r="H7491">
        <v>1.392E-2</v>
      </c>
      <c r="I7491">
        <v>12</v>
      </c>
      <c r="J7491">
        <v>38</v>
      </c>
      <c r="K7491">
        <v>1979</v>
      </c>
      <c r="L7491">
        <v>0.18071999999999999</v>
      </c>
      <c r="M7491">
        <v>0.46594999999999998</v>
      </c>
      <c r="N7491">
        <v>2.9399999999999999E-2</v>
      </c>
      <c r="O7491">
        <v>149.25998999999999</v>
      </c>
      <c r="P7491">
        <v>71.349440000000001</v>
      </c>
      <c r="Q7491">
        <v>1.17</v>
      </c>
      <c r="R7491">
        <v>1</v>
      </c>
      <c r="S7491">
        <v>44.973210000000002</v>
      </c>
      <c r="T7491">
        <v>15.434369999999999</v>
      </c>
      <c r="U7491">
        <v>5.1447200000000004</v>
      </c>
      <c r="V7491">
        <v>-0.28395999999999999</v>
      </c>
      <c r="W7491">
        <v>11889</v>
      </c>
    </row>
    <row r="7492" spans="1:23" x14ac:dyDescent="0.25">
      <c r="A7492">
        <v>248019</v>
      </c>
      <c r="B7492">
        <v>1974</v>
      </c>
      <c r="C7492">
        <v>22.212890000000002</v>
      </c>
      <c r="D7492">
        <v>105.19744</v>
      </c>
      <c r="E7492">
        <v>24.625</v>
      </c>
      <c r="F7492">
        <v>0.46899999999999997</v>
      </c>
      <c r="G7492">
        <v>0</v>
      </c>
      <c r="H7492">
        <v>0</v>
      </c>
      <c r="I7492">
        <v>12</v>
      </c>
      <c r="J7492">
        <v>38</v>
      </c>
      <c r="K7492">
        <v>1979</v>
      </c>
      <c r="L7492">
        <v>0.19311</v>
      </c>
      <c r="M7492">
        <v>0.40799999999999997</v>
      </c>
      <c r="N7492">
        <v>3.0859999999999999E-2</v>
      </c>
      <c r="O7492">
        <v>178.50498999999999</v>
      </c>
      <c r="P7492">
        <v>90.137119999999996</v>
      </c>
      <c r="Q7492">
        <v>1.33</v>
      </c>
      <c r="R7492">
        <v>1</v>
      </c>
      <c r="S7492">
        <v>41.041969999999999</v>
      </c>
      <c r="T7492">
        <v>12.23446</v>
      </c>
      <c r="U7492">
        <v>3.2395399999999999</v>
      </c>
      <c r="V7492">
        <v>-4.265E-2</v>
      </c>
      <c r="W7492">
        <v>11858</v>
      </c>
    </row>
    <row r="7493" spans="1:23" x14ac:dyDescent="0.25">
      <c r="A7493">
        <v>248019</v>
      </c>
      <c r="B7493">
        <v>1975</v>
      </c>
      <c r="C7493">
        <v>24.580410000000001</v>
      </c>
      <c r="D7493">
        <v>94.022720000000007</v>
      </c>
      <c r="E7493">
        <v>26.125</v>
      </c>
      <c r="F7493">
        <v>0.6</v>
      </c>
      <c r="G7493">
        <v>0</v>
      </c>
      <c r="H7493">
        <v>0</v>
      </c>
      <c r="I7493">
        <v>12</v>
      </c>
      <c r="J7493">
        <v>38</v>
      </c>
      <c r="K7493">
        <v>1979</v>
      </c>
      <c r="L7493">
        <v>0.13719999999999999</v>
      </c>
      <c r="M7493">
        <v>0.48974000000000001</v>
      </c>
      <c r="N7493">
        <v>3.5549999999999998E-2</v>
      </c>
      <c r="O7493">
        <v>212.64698999999999</v>
      </c>
      <c r="P7493">
        <v>107.6687</v>
      </c>
      <c r="Q7493">
        <v>1.98</v>
      </c>
      <c r="R7493">
        <v>1</v>
      </c>
      <c r="S7493">
        <v>38.797829999999998</v>
      </c>
      <c r="T7493">
        <v>9.3589400000000005</v>
      </c>
      <c r="U7493">
        <v>2.87459</v>
      </c>
      <c r="V7493">
        <v>-0.11494</v>
      </c>
      <c r="W7493">
        <v>11847</v>
      </c>
    </row>
    <row r="7494" spans="1:23" x14ac:dyDescent="0.25">
      <c r="A7494">
        <v>248019</v>
      </c>
      <c r="B7494">
        <v>1976</v>
      </c>
      <c r="C7494">
        <v>28.268000000000001</v>
      </c>
      <c r="D7494">
        <v>82.30789</v>
      </c>
      <c r="E7494">
        <v>25.125</v>
      </c>
      <c r="F7494">
        <v>0.8</v>
      </c>
      <c r="G7494">
        <v>0</v>
      </c>
      <c r="H7494">
        <v>0</v>
      </c>
      <c r="I7494">
        <v>12</v>
      </c>
      <c r="J7494">
        <v>38</v>
      </c>
      <c r="K7494">
        <v>1979</v>
      </c>
      <c r="L7494">
        <v>7.2789999999999994E-2</v>
      </c>
      <c r="M7494">
        <v>0.42616999999999999</v>
      </c>
      <c r="N7494">
        <v>2.7349999999999999E-2</v>
      </c>
      <c r="O7494">
        <v>237.09398999999999</v>
      </c>
      <c r="P7494">
        <v>127.46597</v>
      </c>
      <c r="Q7494">
        <v>2.04</v>
      </c>
      <c r="R7494">
        <v>1</v>
      </c>
      <c r="S7494">
        <v>39.84019</v>
      </c>
      <c r="T7494">
        <v>6.8112300000000001</v>
      </c>
      <c r="U7494">
        <v>2.3272900000000001</v>
      </c>
      <c r="V7494">
        <v>-1.099E-2</v>
      </c>
      <c r="W7494">
        <v>11807</v>
      </c>
    </row>
    <row r="7495" spans="1:23" x14ac:dyDescent="0.25">
      <c r="A7495">
        <v>248019</v>
      </c>
      <c r="B7495">
        <v>1977</v>
      </c>
      <c r="C7495">
        <v>29.870940000000001</v>
      </c>
      <c r="D7495">
        <v>58.786819999999999</v>
      </c>
      <c r="E7495">
        <v>26.625</v>
      </c>
      <c r="F7495">
        <v>0.9</v>
      </c>
      <c r="G7495">
        <v>0</v>
      </c>
      <c r="H7495">
        <v>0</v>
      </c>
      <c r="I7495">
        <v>12</v>
      </c>
      <c r="J7495">
        <v>38</v>
      </c>
      <c r="K7495">
        <v>1979</v>
      </c>
      <c r="L7495">
        <v>0.11357</v>
      </c>
      <c r="M7495">
        <v>0.37791000000000002</v>
      </c>
      <c r="N7495">
        <v>2.989E-2</v>
      </c>
      <c r="O7495">
        <v>271.63085999999998</v>
      </c>
      <c r="P7495">
        <v>153.50851</v>
      </c>
      <c r="Q7495">
        <v>2.23</v>
      </c>
      <c r="R7495">
        <v>1</v>
      </c>
      <c r="S7495">
        <v>34.970239999999997</v>
      </c>
      <c r="T7495">
        <v>3.99898</v>
      </c>
      <c r="U7495">
        <v>2.0478399999999999</v>
      </c>
      <c r="V7495">
        <v>4.4729999999999999E-2</v>
      </c>
      <c r="W7495">
        <v>11807</v>
      </c>
    </row>
    <row r="7496" spans="1:23" x14ac:dyDescent="0.25">
      <c r="A7496">
        <v>248019</v>
      </c>
      <c r="B7496">
        <v>1978</v>
      </c>
      <c r="C7496">
        <v>31.765889999999999</v>
      </c>
      <c r="D7496">
        <v>31.765889999999999</v>
      </c>
      <c r="E7496">
        <v>30.375</v>
      </c>
      <c r="F7496">
        <v>1.08</v>
      </c>
      <c r="G7496">
        <v>0</v>
      </c>
      <c r="H7496">
        <v>0</v>
      </c>
      <c r="I7496">
        <v>12</v>
      </c>
      <c r="J7496">
        <v>38</v>
      </c>
      <c r="K7496">
        <v>1979</v>
      </c>
      <c r="L7496">
        <v>0.13084000000000001</v>
      </c>
      <c r="M7496">
        <v>0.37346000000000001</v>
      </c>
      <c r="N7496">
        <v>2.2749999999999999E-2</v>
      </c>
      <c r="O7496">
        <v>313.06396000000001</v>
      </c>
      <c r="P7496">
        <v>187.29088999999999</v>
      </c>
      <c r="Q7496">
        <v>2.78</v>
      </c>
      <c r="R7496">
        <v>1</v>
      </c>
      <c r="S7496">
        <v>30.623480000000001</v>
      </c>
      <c r="T7496">
        <v>1.7108300000000001</v>
      </c>
      <c r="U7496">
        <v>1.8863300000000001</v>
      </c>
      <c r="V7496">
        <v>4.5789999999999997E-2</v>
      </c>
      <c r="W7496">
        <v>11631</v>
      </c>
    </row>
    <row r="7497" spans="1:23" x14ac:dyDescent="0.25">
      <c r="A7497">
        <v>248019</v>
      </c>
      <c r="B7497">
        <v>1979</v>
      </c>
      <c r="C7497">
        <v>35.875</v>
      </c>
      <c r="D7497">
        <v>0</v>
      </c>
      <c r="E7497">
        <v>35.875</v>
      </c>
      <c r="F7497">
        <v>1.26</v>
      </c>
      <c r="G7497">
        <v>0</v>
      </c>
      <c r="H7497">
        <v>0</v>
      </c>
      <c r="I7497">
        <v>12</v>
      </c>
      <c r="J7497">
        <v>38</v>
      </c>
      <c r="K7497">
        <v>1979</v>
      </c>
      <c r="L7497">
        <v>0.12274</v>
      </c>
      <c r="M7497">
        <v>0.37752000000000002</v>
      </c>
      <c r="N7497">
        <v>1.755E-2</v>
      </c>
      <c r="O7497">
        <v>366.05590999999998</v>
      </c>
      <c r="P7497">
        <v>215.2877</v>
      </c>
      <c r="Q7497">
        <v>3.37</v>
      </c>
      <c r="R7497">
        <v>1</v>
      </c>
      <c r="S7497">
        <v>25.916060000000002</v>
      </c>
      <c r="T7497">
        <v>0</v>
      </c>
      <c r="U7497">
        <v>1.9058299999999999</v>
      </c>
      <c r="V7497" t="s">
        <v>0</v>
      </c>
      <c r="W7497">
        <v>11437</v>
      </c>
    </row>
    <row r="7498" spans="1:23" x14ac:dyDescent="0.25">
      <c r="A7498">
        <v>248209</v>
      </c>
      <c r="B7498">
        <v>1972</v>
      </c>
      <c r="C7498">
        <v>11.93825</v>
      </c>
      <c r="D7498">
        <v>70.394509999999997</v>
      </c>
      <c r="E7498">
        <v>53.690480000000001</v>
      </c>
      <c r="F7498">
        <v>0</v>
      </c>
      <c r="G7498">
        <v>1.975E-2</v>
      </c>
      <c r="H7498">
        <v>1.7610000000000001E-2</v>
      </c>
      <c r="I7498">
        <v>12</v>
      </c>
      <c r="J7498">
        <v>9</v>
      </c>
      <c r="K7498">
        <v>1978</v>
      </c>
      <c r="L7498">
        <v>0.18337000000000001</v>
      </c>
      <c r="M7498">
        <v>0.27648</v>
      </c>
      <c r="N7498">
        <v>0.21432999999999999</v>
      </c>
      <c r="O7498">
        <v>17.254989999999999</v>
      </c>
      <c r="P7498">
        <v>13.971959999999999</v>
      </c>
      <c r="Q7498">
        <v>1.42</v>
      </c>
      <c r="R7498">
        <v>1</v>
      </c>
      <c r="S7498">
        <v>52.251759999999997</v>
      </c>
      <c r="T7498">
        <v>15.997019999999999</v>
      </c>
      <c r="U7498">
        <v>5.4188299999999998</v>
      </c>
      <c r="V7498">
        <v>-0.77070000000000005</v>
      </c>
      <c r="W7498">
        <v>1410.15</v>
      </c>
    </row>
    <row r="7499" spans="1:23" x14ac:dyDescent="0.25">
      <c r="A7499">
        <v>248209</v>
      </c>
      <c r="B7499">
        <v>1973</v>
      </c>
      <c r="C7499">
        <v>12.91353</v>
      </c>
      <c r="D7499">
        <v>63.440330000000003</v>
      </c>
      <c r="E7499">
        <v>13.690480000000001</v>
      </c>
      <c r="F7499">
        <v>4.7620000000000003E-2</v>
      </c>
      <c r="G7499">
        <v>1.4630000000000001E-2</v>
      </c>
      <c r="H7499">
        <v>1.9789999999999999E-2</v>
      </c>
      <c r="I7499">
        <v>12</v>
      </c>
      <c r="J7499">
        <v>9</v>
      </c>
      <c r="K7499">
        <v>1978</v>
      </c>
      <c r="L7499">
        <v>7.8350000000000003E-2</v>
      </c>
      <c r="M7499">
        <v>0.20848</v>
      </c>
      <c r="N7499">
        <v>0.15901000000000001</v>
      </c>
      <c r="O7499">
        <v>20.245989999999999</v>
      </c>
      <c r="P7499">
        <v>17.435549999999999</v>
      </c>
      <c r="Q7499">
        <v>1.24</v>
      </c>
      <c r="R7499">
        <v>1</v>
      </c>
      <c r="S7499">
        <v>44.973210000000002</v>
      </c>
      <c r="T7499">
        <v>12.45909</v>
      </c>
      <c r="U7499">
        <v>1.1072599999999999</v>
      </c>
      <c r="V7499">
        <v>-0.48213</v>
      </c>
      <c r="W7499">
        <v>1410.15</v>
      </c>
    </row>
    <row r="7500" spans="1:23" x14ac:dyDescent="0.25">
      <c r="A7500">
        <v>248209</v>
      </c>
      <c r="B7500">
        <v>1974</v>
      </c>
      <c r="C7500">
        <v>14.07361</v>
      </c>
      <c r="D7500">
        <v>55.78266</v>
      </c>
      <c r="E7500">
        <v>7.8571400000000002</v>
      </c>
      <c r="F7500">
        <v>0.19048000000000001</v>
      </c>
      <c r="G7500">
        <v>1.8499999999999999E-2</v>
      </c>
      <c r="H7500">
        <v>1.754E-2</v>
      </c>
      <c r="I7500">
        <v>12</v>
      </c>
      <c r="J7500">
        <v>9</v>
      </c>
      <c r="K7500">
        <v>1978</v>
      </c>
      <c r="L7500">
        <v>2.4740000000000002E-2</v>
      </c>
      <c r="M7500">
        <v>0.27127000000000001</v>
      </c>
      <c r="N7500">
        <v>0.14624000000000001</v>
      </c>
      <c r="O7500">
        <v>25.872990000000001</v>
      </c>
      <c r="P7500">
        <v>18.752289999999999</v>
      </c>
      <c r="Q7500">
        <v>1.73</v>
      </c>
      <c r="R7500">
        <v>1</v>
      </c>
      <c r="S7500">
        <v>41.041969999999999</v>
      </c>
      <c r="T7500">
        <v>9.3171099999999996</v>
      </c>
      <c r="U7500">
        <v>0.59084999999999999</v>
      </c>
      <c r="V7500">
        <v>-0.23549</v>
      </c>
      <c r="W7500">
        <v>1410.15</v>
      </c>
    </row>
    <row r="7501" spans="1:23" x14ac:dyDescent="0.25">
      <c r="A7501">
        <v>248209</v>
      </c>
      <c r="B7501">
        <v>1975</v>
      </c>
      <c r="C7501">
        <v>15.926399999999999</v>
      </c>
      <c r="D7501">
        <v>47.625779999999999</v>
      </c>
      <c r="E7501">
        <v>6.6666699999999999</v>
      </c>
      <c r="F7501">
        <v>0.14285999999999999</v>
      </c>
      <c r="G7501">
        <v>9.7999999999999997E-3</v>
      </c>
      <c r="H7501">
        <v>1.7780000000000001E-2</v>
      </c>
      <c r="I7501">
        <v>12</v>
      </c>
      <c r="J7501">
        <v>9</v>
      </c>
      <c r="K7501">
        <v>1978</v>
      </c>
      <c r="L7501">
        <v>1.6580000000000001E-2</v>
      </c>
      <c r="M7501">
        <v>0.15281</v>
      </c>
      <c r="N7501">
        <v>0.12517</v>
      </c>
      <c r="O7501">
        <v>21.797989999999999</v>
      </c>
      <c r="P7501">
        <v>20.809909999999999</v>
      </c>
      <c r="Q7501">
        <v>0.92</v>
      </c>
      <c r="R7501">
        <v>1</v>
      </c>
      <c r="S7501">
        <v>38.797829999999998</v>
      </c>
      <c r="T7501">
        <v>6.5962300000000003</v>
      </c>
      <c r="U7501">
        <v>0.45208999999999999</v>
      </c>
      <c r="V7501">
        <v>0.11484999999999999</v>
      </c>
      <c r="W7501">
        <v>1411.2</v>
      </c>
    </row>
    <row r="7502" spans="1:23" x14ac:dyDescent="0.25">
      <c r="A7502">
        <v>248209</v>
      </c>
      <c r="B7502">
        <v>1976</v>
      </c>
      <c r="C7502">
        <v>18.646750000000001</v>
      </c>
      <c r="D7502">
        <v>37.117249999999999</v>
      </c>
      <c r="E7502">
        <v>8.3333300000000001</v>
      </c>
      <c r="F7502">
        <v>0</v>
      </c>
      <c r="G7502">
        <v>1.2800000000000001E-2</v>
      </c>
      <c r="H7502">
        <v>1.874E-2</v>
      </c>
      <c r="I7502">
        <v>12</v>
      </c>
      <c r="J7502">
        <v>9</v>
      </c>
      <c r="K7502">
        <v>1978</v>
      </c>
      <c r="L7502">
        <v>1.6740000000000001E-2</v>
      </c>
      <c r="M7502">
        <v>0.16239999999999999</v>
      </c>
      <c r="N7502">
        <v>9.9140000000000006E-2</v>
      </c>
      <c r="O7502">
        <v>24.60999</v>
      </c>
      <c r="P7502">
        <v>23.054670000000002</v>
      </c>
      <c r="Q7502">
        <v>1.08</v>
      </c>
      <c r="R7502">
        <v>1</v>
      </c>
      <c r="S7502">
        <v>39.84019</v>
      </c>
      <c r="T7502">
        <v>4.12906</v>
      </c>
      <c r="U7502">
        <v>0.51009000000000004</v>
      </c>
      <c r="V7502">
        <v>0.60551999999999995</v>
      </c>
      <c r="W7502">
        <v>1411.2</v>
      </c>
    </row>
    <row r="7503" spans="1:23" x14ac:dyDescent="0.25">
      <c r="A7503">
        <v>248209</v>
      </c>
      <c r="B7503">
        <v>1977</v>
      </c>
      <c r="C7503">
        <v>20.250610000000002</v>
      </c>
      <c r="D7503">
        <v>20.250610000000002</v>
      </c>
      <c r="E7503">
        <v>14.625</v>
      </c>
      <c r="F7503">
        <v>0.19524</v>
      </c>
      <c r="G7503">
        <v>1.001E-2</v>
      </c>
      <c r="H7503">
        <v>1.8579999999999999E-2</v>
      </c>
      <c r="I7503">
        <v>12</v>
      </c>
      <c r="J7503">
        <v>9</v>
      </c>
      <c r="K7503">
        <v>1978</v>
      </c>
      <c r="L7503">
        <v>2.5389999999999999E-2</v>
      </c>
      <c r="M7503">
        <v>0.18937000000000001</v>
      </c>
      <c r="N7503">
        <v>7.8070000000000001E-2</v>
      </c>
      <c r="O7503">
        <v>26.323</v>
      </c>
      <c r="P7503">
        <v>24.966809999999999</v>
      </c>
      <c r="Q7503">
        <v>1.34</v>
      </c>
      <c r="R7503">
        <v>1</v>
      </c>
      <c r="S7503">
        <v>34.970239999999997</v>
      </c>
      <c r="T7503">
        <v>1.76861</v>
      </c>
      <c r="U7503">
        <v>0.82711999999999997</v>
      </c>
      <c r="V7503">
        <v>8.233E-2</v>
      </c>
      <c r="W7503">
        <v>1412</v>
      </c>
    </row>
    <row r="7504" spans="1:23" x14ac:dyDescent="0.25">
      <c r="A7504">
        <v>248209</v>
      </c>
      <c r="B7504">
        <v>1978</v>
      </c>
      <c r="C7504">
        <v>22.5</v>
      </c>
      <c r="D7504">
        <v>0</v>
      </c>
      <c r="E7504">
        <v>17.5</v>
      </c>
      <c r="F7504">
        <v>0.4</v>
      </c>
      <c r="G7504">
        <v>1.46E-2</v>
      </c>
      <c r="H7504">
        <v>1.821E-2</v>
      </c>
      <c r="I7504">
        <v>12</v>
      </c>
      <c r="J7504">
        <v>9</v>
      </c>
      <c r="K7504">
        <v>1978</v>
      </c>
      <c r="L7504">
        <v>2.8500000000000001E-2</v>
      </c>
      <c r="M7504">
        <v>0.16952</v>
      </c>
      <c r="N7504">
        <v>6.5780000000000005E-2</v>
      </c>
      <c r="O7504">
        <v>29.17</v>
      </c>
      <c r="P7504">
        <v>27.124359999999999</v>
      </c>
      <c r="Q7504">
        <v>1.2</v>
      </c>
      <c r="R7504">
        <v>1</v>
      </c>
      <c r="S7504">
        <v>30.623480000000001</v>
      </c>
      <c r="T7504">
        <v>0</v>
      </c>
      <c r="U7504">
        <v>0.93098999999999998</v>
      </c>
      <c r="V7504" t="s">
        <v>0</v>
      </c>
      <c r="W7504">
        <v>1443</v>
      </c>
    </row>
    <row r="7505" spans="1:23" x14ac:dyDescent="0.25">
      <c r="A7505">
        <v>248631</v>
      </c>
      <c r="B7505">
        <v>1965</v>
      </c>
      <c r="C7505">
        <v>5.3338000000000001</v>
      </c>
      <c r="D7505">
        <v>95.217190000000002</v>
      </c>
      <c r="E7505">
        <v>5.75</v>
      </c>
      <c r="F7505">
        <v>0.125</v>
      </c>
      <c r="G7505">
        <v>0</v>
      </c>
      <c r="H7505">
        <v>0</v>
      </c>
      <c r="I7505">
        <v>12</v>
      </c>
      <c r="J7505">
        <v>31</v>
      </c>
      <c r="K7505">
        <v>1989</v>
      </c>
      <c r="L7505">
        <v>0.15578</v>
      </c>
      <c r="M7505">
        <v>0.23427000000000001</v>
      </c>
      <c r="N7505">
        <v>0.11401</v>
      </c>
      <c r="O7505">
        <v>69.799989999999994</v>
      </c>
      <c r="P7505">
        <v>33.380389999999998</v>
      </c>
      <c r="Q7505">
        <v>2.35</v>
      </c>
      <c r="R7505">
        <v>1</v>
      </c>
      <c r="S7505">
        <v>76.91865</v>
      </c>
      <c r="T7505">
        <v>73.050870000000003</v>
      </c>
      <c r="U7505">
        <v>1.56823</v>
      </c>
      <c r="V7505">
        <v>0.61629999999999996</v>
      </c>
      <c r="W7505">
        <v>9104</v>
      </c>
    </row>
    <row r="7506" spans="1:23" x14ac:dyDescent="0.25">
      <c r="A7506">
        <v>248631</v>
      </c>
      <c r="B7506">
        <v>1966</v>
      </c>
      <c r="C7506">
        <v>5.6973399999999996</v>
      </c>
      <c r="D7506">
        <v>98.193209999999993</v>
      </c>
      <c r="E7506">
        <v>10.15625</v>
      </c>
      <c r="F7506">
        <v>0.14374999999999999</v>
      </c>
      <c r="G7506">
        <v>0</v>
      </c>
      <c r="H7506">
        <v>0</v>
      </c>
      <c r="I7506">
        <v>12</v>
      </c>
      <c r="J7506">
        <v>31</v>
      </c>
      <c r="K7506">
        <v>1989</v>
      </c>
      <c r="L7506">
        <v>0.20257</v>
      </c>
      <c r="M7506">
        <v>0.32121</v>
      </c>
      <c r="N7506">
        <v>0.17369000000000001</v>
      </c>
      <c r="O7506">
        <v>87.399990000000003</v>
      </c>
      <c r="P7506">
        <v>41.467770000000002</v>
      </c>
      <c r="Q7506">
        <v>2.2000000000000002</v>
      </c>
      <c r="R7506">
        <v>1</v>
      </c>
      <c r="S7506">
        <v>74.673649999999995</v>
      </c>
      <c r="T7506">
        <v>70.622990000000001</v>
      </c>
      <c r="U7506">
        <v>2.2297400000000001</v>
      </c>
      <c r="V7506">
        <v>0.66591</v>
      </c>
      <c r="W7506">
        <v>9104</v>
      </c>
    </row>
    <row r="7507" spans="1:23" x14ac:dyDescent="0.25">
      <c r="A7507">
        <v>248631</v>
      </c>
      <c r="B7507">
        <v>1967</v>
      </c>
      <c r="C7507">
        <v>5.1882400000000004</v>
      </c>
      <c r="D7507">
        <v>83.926180000000002</v>
      </c>
      <c r="E7507">
        <v>18.625</v>
      </c>
      <c r="F7507">
        <v>0.15</v>
      </c>
      <c r="G7507">
        <v>0</v>
      </c>
      <c r="H7507">
        <v>0</v>
      </c>
      <c r="I7507">
        <v>12</v>
      </c>
      <c r="J7507">
        <v>31</v>
      </c>
      <c r="K7507">
        <v>1989</v>
      </c>
      <c r="L7507">
        <v>0.23185</v>
      </c>
      <c r="M7507">
        <v>0.24535999999999999</v>
      </c>
      <c r="N7507">
        <v>0.12659000000000001</v>
      </c>
      <c r="O7507">
        <v>125.5</v>
      </c>
      <c r="P7507">
        <v>65.127489999999995</v>
      </c>
      <c r="Q7507">
        <v>2.3199999999999998</v>
      </c>
      <c r="R7507">
        <v>1</v>
      </c>
      <c r="S7507">
        <v>63.769240000000003</v>
      </c>
      <c r="T7507">
        <v>60.4358</v>
      </c>
      <c r="U7507">
        <v>2.6058300000000001</v>
      </c>
      <c r="V7507">
        <v>-0.41814000000000001</v>
      </c>
      <c r="W7507">
        <v>9112</v>
      </c>
    </row>
    <row r="7508" spans="1:23" x14ac:dyDescent="0.25">
      <c r="A7508">
        <v>248631</v>
      </c>
      <c r="B7508">
        <v>1968</v>
      </c>
      <c r="C7508">
        <v>5.3061199999999999</v>
      </c>
      <c r="D7508">
        <v>81.832880000000003</v>
      </c>
      <c r="E7508">
        <v>11.96875</v>
      </c>
      <c r="F7508">
        <v>0.15</v>
      </c>
      <c r="G7508">
        <v>0</v>
      </c>
      <c r="H7508">
        <v>0</v>
      </c>
      <c r="I7508">
        <v>12</v>
      </c>
      <c r="J7508">
        <v>31</v>
      </c>
      <c r="K7508">
        <v>1989</v>
      </c>
      <c r="L7508">
        <v>0.1434</v>
      </c>
      <c r="M7508">
        <v>0.23704</v>
      </c>
      <c r="N7508">
        <v>8.2809999999999995E-2</v>
      </c>
      <c r="O7508">
        <v>137.89999</v>
      </c>
      <c r="P7508">
        <v>77.411990000000003</v>
      </c>
      <c r="Q7508">
        <v>2.2400000000000002</v>
      </c>
      <c r="R7508">
        <v>1</v>
      </c>
      <c r="S7508">
        <v>59.258220000000001</v>
      </c>
      <c r="T7508">
        <v>56.004199999999997</v>
      </c>
      <c r="U7508">
        <v>1.5560099999999999</v>
      </c>
      <c r="V7508">
        <v>-0.55706</v>
      </c>
      <c r="W7508">
        <v>10064</v>
      </c>
    </row>
    <row r="7509" spans="1:23" x14ac:dyDescent="0.25">
      <c r="A7509">
        <v>248631</v>
      </c>
      <c r="B7509">
        <v>1969</v>
      </c>
      <c r="C7509">
        <v>4.8514099999999996</v>
      </c>
      <c r="D7509">
        <v>69.975210000000004</v>
      </c>
      <c r="E7509">
        <v>5.8125</v>
      </c>
      <c r="F7509">
        <v>0.15</v>
      </c>
      <c r="G7509">
        <v>0</v>
      </c>
      <c r="H7509">
        <v>0</v>
      </c>
      <c r="I7509">
        <v>12</v>
      </c>
      <c r="J7509">
        <v>31</v>
      </c>
      <c r="K7509">
        <v>1989</v>
      </c>
      <c r="L7509">
        <v>9.7229999999999997E-2</v>
      </c>
      <c r="M7509">
        <v>0.18784000000000001</v>
      </c>
      <c r="N7509">
        <v>0.26562000000000002</v>
      </c>
      <c r="O7509">
        <v>142.19299000000001</v>
      </c>
      <c r="P7509">
        <v>81.303960000000004</v>
      </c>
      <c r="Q7509">
        <v>1.53</v>
      </c>
      <c r="R7509">
        <v>1</v>
      </c>
      <c r="S7509">
        <v>49.720820000000003</v>
      </c>
      <c r="T7509">
        <v>47.023449999999997</v>
      </c>
      <c r="U7509">
        <v>0.72148999999999996</v>
      </c>
      <c r="V7509">
        <v>-0.10317</v>
      </c>
      <c r="W7509">
        <v>10092</v>
      </c>
    </row>
    <row r="7510" spans="1:23" x14ac:dyDescent="0.25">
      <c r="A7510">
        <v>248631</v>
      </c>
      <c r="B7510">
        <v>1970</v>
      </c>
      <c r="C7510">
        <v>5.9508200000000002</v>
      </c>
      <c r="D7510">
        <v>82.746849999999995</v>
      </c>
      <c r="E7510">
        <v>5.8125</v>
      </c>
      <c r="F7510">
        <v>0.15</v>
      </c>
      <c r="G7510">
        <v>3.1600000000000003E-2</v>
      </c>
      <c r="H7510">
        <v>0</v>
      </c>
      <c r="I7510">
        <v>12</v>
      </c>
      <c r="J7510">
        <v>31</v>
      </c>
      <c r="K7510">
        <v>1989</v>
      </c>
      <c r="L7510">
        <v>0.11260000000000001</v>
      </c>
      <c r="M7510">
        <v>0.23635999999999999</v>
      </c>
      <c r="N7510">
        <v>0.24082999999999999</v>
      </c>
      <c r="O7510">
        <v>149.18299999999999</v>
      </c>
      <c r="P7510">
        <v>82.281459999999996</v>
      </c>
      <c r="Q7510">
        <v>1.82</v>
      </c>
      <c r="R7510">
        <v>1</v>
      </c>
      <c r="S7510">
        <v>53.510150000000003</v>
      </c>
      <c r="T7510">
        <v>50.171410000000002</v>
      </c>
      <c r="U7510">
        <v>0.71292</v>
      </c>
      <c r="V7510">
        <v>0.34636</v>
      </c>
      <c r="W7510">
        <v>10092</v>
      </c>
    </row>
    <row r="7511" spans="1:23" x14ac:dyDescent="0.25">
      <c r="A7511">
        <v>248631</v>
      </c>
      <c r="B7511">
        <v>1971</v>
      </c>
      <c r="C7511">
        <v>6.9867900000000001</v>
      </c>
      <c r="D7511">
        <v>93.176280000000006</v>
      </c>
      <c r="E7511">
        <v>8.53125</v>
      </c>
      <c r="F7511">
        <v>0.15</v>
      </c>
      <c r="G7511">
        <v>3.0779999999999998E-2</v>
      </c>
      <c r="H7511">
        <v>0</v>
      </c>
      <c r="I7511">
        <v>12</v>
      </c>
      <c r="J7511">
        <v>31</v>
      </c>
      <c r="K7511">
        <v>1989</v>
      </c>
      <c r="L7511">
        <v>9.5659999999999995E-2</v>
      </c>
      <c r="M7511">
        <v>0.27079999999999999</v>
      </c>
      <c r="N7511">
        <v>0.2974</v>
      </c>
      <c r="O7511">
        <v>158.15099000000001</v>
      </c>
      <c r="P7511">
        <v>86.365399999999994</v>
      </c>
      <c r="Q7511">
        <v>2.5099999999999998</v>
      </c>
      <c r="R7511">
        <v>1</v>
      </c>
      <c r="S7511">
        <v>54.773699999999998</v>
      </c>
      <c r="T7511">
        <v>50.821280000000002</v>
      </c>
      <c r="U7511">
        <v>0.99690000000000001</v>
      </c>
      <c r="V7511">
        <v>1.907E-2</v>
      </c>
      <c r="W7511">
        <v>10092</v>
      </c>
    </row>
    <row r="7512" spans="1:23" x14ac:dyDescent="0.25">
      <c r="A7512">
        <v>248631</v>
      </c>
      <c r="B7512">
        <v>1972</v>
      </c>
      <c r="C7512">
        <v>7.6127500000000001</v>
      </c>
      <c r="D7512">
        <v>96.40437</v>
      </c>
      <c r="E7512">
        <v>9.40625</v>
      </c>
      <c r="F7512">
        <v>0.16775000000000001</v>
      </c>
      <c r="G7512">
        <v>3.286E-2</v>
      </c>
      <c r="H7512">
        <v>2.0650000000000002E-2</v>
      </c>
      <c r="I7512">
        <v>12</v>
      </c>
      <c r="J7512">
        <v>31</v>
      </c>
      <c r="K7512">
        <v>1989</v>
      </c>
      <c r="L7512">
        <v>0.12842000000000001</v>
      </c>
      <c r="M7512">
        <v>0.29605999999999999</v>
      </c>
      <c r="N7512">
        <v>0.25606000000000001</v>
      </c>
      <c r="O7512">
        <v>177.43899999999999</v>
      </c>
      <c r="P7512">
        <v>97.284409999999994</v>
      </c>
      <c r="Q7512">
        <v>3.03</v>
      </c>
      <c r="R7512">
        <v>1</v>
      </c>
      <c r="S7512">
        <v>52.251759999999997</v>
      </c>
      <c r="T7512">
        <v>48.003860000000003</v>
      </c>
      <c r="U7512">
        <v>0.97577999999999998</v>
      </c>
      <c r="V7512">
        <v>-0.55162999999999995</v>
      </c>
      <c r="W7512">
        <v>10092</v>
      </c>
    </row>
    <row r="7513" spans="1:23" x14ac:dyDescent="0.25">
      <c r="A7513">
        <v>248631</v>
      </c>
      <c r="B7513">
        <v>1973</v>
      </c>
      <c r="C7513">
        <v>7.3010099999999998</v>
      </c>
      <c r="D7513">
        <v>85.047880000000006</v>
      </c>
      <c r="E7513">
        <v>4.5</v>
      </c>
      <c r="F7513">
        <v>0.20624999999999999</v>
      </c>
      <c r="G7513">
        <v>4.4420000000000001E-2</v>
      </c>
      <c r="H7513">
        <v>1.8700000000000001E-2</v>
      </c>
      <c r="I7513">
        <v>12</v>
      </c>
      <c r="J7513">
        <v>31</v>
      </c>
      <c r="K7513">
        <v>1989</v>
      </c>
      <c r="L7513">
        <v>9.4509999999999997E-2</v>
      </c>
      <c r="M7513">
        <v>0.31035000000000001</v>
      </c>
      <c r="N7513">
        <v>0.21656</v>
      </c>
      <c r="O7513">
        <v>205.85399000000001</v>
      </c>
      <c r="P7513">
        <v>111.29732</v>
      </c>
      <c r="Q7513">
        <v>3.5</v>
      </c>
      <c r="R7513">
        <v>1</v>
      </c>
      <c r="S7513">
        <v>44.973210000000002</v>
      </c>
      <c r="T7513">
        <v>41.337890000000002</v>
      </c>
      <c r="U7513">
        <v>0.40512999999999999</v>
      </c>
      <c r="V7513">
        <v>-0.34415000000000001</v>
      </c>
      <c r="W7513">
        <v>10020</v>
      </c>
    </row>
    <row r="7514" spans="1:23" x14ac:dyDescent="0.25">
      <c r="A7514">
        <v>248631</v>
      </c>
      <c r="B7514">
        <v>1974</v>
      </c>
      <c r="C7514">
        <v>7.5904400000000001</v>
      </c>
      <c r="D7514">
        <v>82.119439999999997</v>
      </c>
      <c r="E7514">
        <v>3.125</v>
      </c>
      <c r="F7514">
        <v>0.22500000000000001</v>
      </c>
      <c r="G7514">
        <v>3.288E-2</v>
      </c>
      <c r="H7514">
        <v>1.804E-2</v>
      </c>
      <c r="I7514">
        <v>12</v>
      </c>
      <c r="J7514">
        <v>31</v>
      </c>
      <c r="K7514">
        <v>1989</v>
      </c>
      <c r="L7514">
        <v>0.13700000000000001</v>
      </c>
      <c r="M7514">
        <v>0.25601000000000002</v>
      </c>
      <c r="N7514">
        <v>0.27001999999999998</v>
      </c>
      <c r="O7514">
        <v>244.84899999999999</v>
      </c>
      <c r="P7514">
        <v>145.08520999999999</v>
      </c>
      <c r="Q7514">
        <v>3.63</v>
      </c>
      <c r="R7514">
        <v>1</v>
      </c>
      <c r="S7514">
        <v>41.041969999999999</v>
      </c>
      <c r="T7514">
        <v>37.507480000000001</v>
      </c>
      <c r="U7514">
        <v>0.21625</v>
      </c>
      <c r="V7514">
        <v>0.42904999999999999</v>
      </c>
      <c r="W7514">
        <v>10040</v>
      </c>
    </row>
    <row r="7515" spans="1:23" x14ac:dyDescent="0.25">
      <c r="A7515">
        <v>248631</v>
      </c>
      <c r="B7515">
        <v>1975</v>
      </c>
      <c r="C7515">
        <v>8.2708399999999997</v>
      </c>
      <c r="D7515">
        <v>83.216099999999997</v>
      </c>
      <c r="E7515">
        <v>4.8125</v>
      </c>
      <c r="F7515">
        <v>0.25</v>
      </c>
      <c r="G7515">
        <v>3.1269999999999999E-2</v>
      </c>
      <c r="H7515">
        <v>2.1059999999999999E-2</v>
      </c>
      <c r="I7515">
        <v>12</v>
      </c>
      <c r="J7515">
        <v>31</v>
      </c>
      <c r="K7515">
        <v>1989</v>
      </c>
      <c r="L7515">
        <v>9.2609999999999998E-2</v>
      </c>
      <c r="M7515">
        <v>0.24915999999999999</v>
      </c>
      <c r="N7515">
        <v>0.26473000000000002</v>
      </c>
      <c r="O7515">
        <v>245.34899999999999</v>
      </c>
      <c r="P7515">
        <v>142.79839000000001</v>
      </c>
      <c r="Q7515">
        <v>3.3</v>
      </c>
      <c r="R7515">
        <v>1</v>
      </c>
      <c r="S7515">
        <v>38.797829999999998</v>
      </c>
      <c r="T7515">
        <v>35.116379999999999</v>
      </c>
      <c r="U7515">
        <v>0.33835999999999999</v>
      </c>
      <c r="V7515">
        <v>0.51812999999999998</v>
      </c>
      <c r="W7515">
        <v>10040</v>
      </c>
    </row>
    <row r="7516" spans="1:23" x14ac:dyDescent="0.25">
      <c r="A7516">
        <v>248631</v>
      </c>
      <c r="B7516">
        <v>1976</v>
      </c>
      <c r="C7516">
        <v>9.7796800000000008</v>
      </c>
      <c r="D7516">
        <v>93.695340000000002</v>
      </c>
      <c r="E7516">
        <v>7.7916699999999999</v>
      </c>
      <c r="F7516">
        <v>0.4</v>
      </c>
      <c r="G7516">
        <v>3.2039999999999999E-2</v>
      </c>
      <c r="H7516">
        <v>1.7639999999999999E-2</v>
      </c>
      <c r="I7516">
        <v>12</v>
      </c>
      <c r="J7516">
        <v>31</v>
      </c>
      <c r="K7516">
        <v>1989</v>
      </c>
      <c r="L7516">
        <v>9.3859999999999999E-2</v>
      </c>
      <c r="M7516">
        <v>0.24556</v>
      </c>
      <c r="N7516">
        <v>0.21961</v>
      </c>
      <c r="O7516">
        <v>294.2749</v>
      </c>
      <c r="P7516">
        <v>184.47962999999999</v>
      </c>
      <c r="Q7516">
        <v>3.67</v>
      </c>
      <c r="R7516">
        <v>1</v>
      </c>
      <c r="S7516">
        <v>39.84019</v>
      </c>
      <c r="T7516">
        <v>35.396340000000002</v>
      </c>
      <c r="U7516">
        <v>0.42332999999999998</v>
      </c>
      <c r="V7516">
        <v>7.1360000000000007E-2</v>
      </c>
      <c r="W7516">
        <v>10023</v>
      </c>
    </row>
    <row r="7517" spans="1:23" x14ac:dyDescent="0.25">
      <c r="A7517">
        <v>248631</v>
      </c>
      <c r="B7517">
        <v>1977</v>
      </c>
      <c r="C7517">
        <v>9.8934899999999999</v>
      </c>
      <c r="D7517">
        <v>87.546670000000006</v>
      </c>
      <c r="E7517">
        <v>8.8333300000000001</v>
      </c>
      <c r="F7517">
        <v>0.41332999999999998</v>
      </c>
      <c r="G7517">
        <v>3.5970000000000002E-2</v>
      </c>
      <c r="H7517">
        <v>1.7979999999999999E-2</v>
      </c>
      <c r="I7517">
        <v>12</v>
      </c>
      <c r="J7517">
        <v>31</v>
      </c>
      <c r="K7517">
        <v>1989</v>
      </c>
      <c r="L7517">
        <v>0.11183999999999999</v>
      </c>
      <c r="M7517">
        <v>0.25631999999999999</v>
      </c>
      <c r="N7517">
        <v>0.17452000000000001</v>
      </c>
      <c r="O7517">
        <v>356.12891000000002</v>
      </c>
      <c r="P7517">
        <v>212.31567000000001</v>
      </c>
      <c r="Q7517">
        <v>4.28</v>
      </c>
      <c r="R7517">
        <v>1</v>
      </c>
      <c r="S7517">
        <v>34.970239999999997</v>
      </c>
      <c r="T7517">
        <v>30.720880000000001</v>
      </c>
      <c r="U7517">
        <v>0.52559</v>
      </c>
      <c r="V7517">
        <v>5.1819999999999998E-2</v>
      </c>
      <c r="W7517">
        <v>12633</v>
      </c>
    </row>
    <row r="7518" spans="1:23" x14ac:dyDescent="0.25">
      <c r="A7518">
        <v>248631</v>
      </c>
      <c r="B7518">
        <v>1978</v>
      </c>
      <c r="C7518">
        <v>10.030290000000001</v>
      </c>
      <c r="D7518">
        <v>81.901579999999996</v>
      </c>
      <c r="E7518">
        <v>10</v>
      </c>
      <c r="F7518">
        <v>0.50666999999999995</v>
      </c>
      <c r="G7518">
        <v>3.4700000000000002E-2</v>
      </c>
      <c r="H7518">
        <v>1.915E-2</v>
      </c>
      <c r="I7518">
        <v>12</v>
      </c>
      <c r="J7518">
        <v>31</v>
      </c>
      <c r="K7518">
        <v>1989</v>
      </c>
      <c r="L7518">
        <v>9.078E-2</v>
      </c>
      <c r="M7518">
        <v>0.27583999999999997</v>
      </c>
      <c r="N7518">
        <v>0.16499</v>
      </c>
      <c r="O7518">
        <v>408.89697000000001</v>
      </c>
      <c r="P7518">
        <v>232.30502000000001</v>
      </c>
      <c r="Q7518">
        <v>4.88</v>
      </c>
      <c r="R7518">
        <v>1</v>
      </c>
      <c r="S7518">
        <v>30.623480000000001</v>
      </c>
      <c r="T7518">
        <v>26.517969999999998</v>
      </c>
      <c r="U7518">
        <v>0.57532000000000005</v>
      </c>
      <c r="V7518">
        <v>8.3529999999999993E-2</v>
      </c>
      <c r="W7518">
        <v>13365</v>
      </c>
    </row>
    <row r="7519" spans="1:23" x14ac:dyDescent="0.25">
      <c r="A7519">
        <v>248631</v>
      </c>
      <c r="B7519">
        <v>1979</v>
      </c>
      <c r="C7519">
        <v>9.8097600000000007</v>
      </c>
      <c r="D7519">
        <v>73.186689999999999</v>
      </c>
      <c r="E7519">
        <v>12</v>
      </c>
      <c r="F7519">
        <v>0.66666999999999998</v>
      </c>
      <c r="G7519">
        <v>3.2500000000000001E-2</v>
      </c>
      <c r="H7519">
        <v>2.0619999999999999E-2</v>
      </c>
      <c r="I7519">
        <v>12</v>
      </c>
      <c r="J7519">
        <v>31</v>
      </c>
      <c r="K7519">
        <v>1989</v>
      </c>
      <c r="L7519">
        <v>8.2040000000000002E-2</v>
      </c>
      <c r="M7519">
        <v>0.26274999999999998</v>
      </c>
      <c r="N7519">
        <v>0.12658</v>
      </c>
      <c r="O7519">
        <v>449.59399000000002</v>
      </c>
      <c r="P7519">
        <v>266.10106999999999</v>
      </c>
      <c r="Q7519">
        <v>2.72</v>
      </c>
      <c r="R7519">
        <v>1</v>
      </c>
      <c r="S7519">
        <v>25.916060000000002</v>
      </c>
      <c r="T7519">
        <v>22.221920000000001</v>
      </c>
      <c r="U7519">
        <v>0.61487999999999998</v>
      </c>
      <c r="V7519">
        <v>-0.13038</v>
      </c>
      <c r="W7519">
        <v>13635</v>
      </c>
    </row>
    <row r="7520" spans="1:23" x14ac:dyDescent="0.25">
      <c r="A7520">
        <v>248631</v>
      </c>
      <c r="B7520">
        <v>1980</v>
      </c>
      <c r="C7520">
        <v>9.3845100000000006</v>
      </c>
      <c r="D7520">
        <v>63.512680000000003</v>
      </c>
      <c r="E7520">
        <v>11.58333</v>
      </c>
      <c r="F7520">
        <v>0.77332999999999996</v>
      </c>
      <c r="G7520">
        <v>3.0169999999999999E-2</v>
      </c>
      <c r="H7520">
        <v>2.1499999999999998E-2</v>
      </c>
      <c r="I7520">
        <v>12</v>
      </c>
      <c r="J7520">
        <v>31</v>
      </c>
      <c r="K7520">
        <v>1989</v>
      </c>
      <c r="L7520">
        <v>8.8499999999999995E-2</v>
      </c>
      <c r="M7520">
        <v>0.22872999999999999</v>
      </c>
      <c r="N7520">
        <v>0.10715</v>
      </c>
      <c r="O7520">
        <v>492.41381999999999</v>
      </c>
      <c r="P7520">
        <v>293.13062000000002</v>
      </c>
      <c r="Q7520">
        <v>2.42</v>
      </c>
      <c r="R7520">
        <v>1</v>
      </c>
      <c r="S7520">
        <v>21.260680000000001</v>
      </c>
      <c r="T7520">
        <v>18.05912</v>
      </c>
      <c r="U7520">
        <v>0.53986999999999996</v>
      </c>
      <c r="V7520">
        <v>0.12553</v>
      </c>
      <c r="W7520">
        <v>13662</v>
      </c>
    </row>
    <row r="7521" spans="1:23" x14ac:dyDescent="0.25">
      <c r="A7521">
        <v>248631</v>
      </c>
      <c r="B7521">
        <v>1981</v>
      </c>
      <c r="C7521">
        <v>9.3357700000000001</v>
      </c>
      <c r="D7521">
        <v>57.164250000000003</v>
      </c>
      <c r="E7521">
        <v>14.83333</v>
      </c>
      <c r="F7521">
        <v>0.86667000000000005</v>
      </c>
      <c r="G7521">
        <v>3.0800000000000001E-2</v>
      </c>
      <c r="H7521">
        <v>2.0590000000000001E-2</v>
      </c>
      <c r="I7521">
        <v>12</v>
      </c>
      <c r="J7521">
        <v>31</v>
      </c>
      <c r="K7521">
        <v>1989</v>
      </c>
      <c r="L7521">
        <v>0.10188</v>
      </c>
      <c r="M7521">
        <v>0.21575</v>
      </c>
      <c r="N7521">
        <v>0.18729000000000001</v>
      </c>
      <c r="O7521">
        <v>569.70092999999997</v>
      </c>
      <c r="P7521">
        <v>342.38281000000001</v>
      </c>
      <c r="Q7521">
        <v>3.05</v>
      </c>
      <c r="R7521">
        <v>1</v>
      </c>
      <c r="S7521">
        <v>17.927910000000001</v>
      </c>
      <c r="T7521">
        <v>15.023440000000001</v>
      </c>
      <c r="U7521">
        <v>0.60443000000000002</v>
      </c>
      <c r="V7521">
        <v>-5.8790000000000002E-2</v>
      </c>
      <c r="W7521">
        <v>13951.5</v>
      </c>
    </row>
    <row r="7522" spans="1:23" x14ac:dyDescent="0.25">
      <c r="A7522">
        <v>248631</v>
      </c>
      <c r="B7522">
        <v>1982</v>
      </c>
      <c r="C7522">
        <v>12.37961</v>
      </c>
      <c r="D7522">
        <v>70.825280000000006</v>
      </c>
      <c r="E7522">
        <v>15.83333</v>
      </c>
      <c r="F7522">
        <v>0.96</v>
      </c>
      <c r="G7522">
        <v>4.4209999999999999E-2</v>
      </c>
      <c r="H7522">
        <v>2.0289999999999999E-2</v>
      </c>
      <c r="I7522">
        <v>12</v>
      </c>
      <c r="J7522">
        <v>31</v>
      </c>
      <c r="K7522">
        <v>1989</v>
      </c>
      <c r="L7522">
        <v>7.5700000000000003E-2</v>
      </c>
      <c r="M7522">
        <v>0.21895000000000001</v>
      </c>
      <c r="N7522">
        <v>0.19062999999999999</v>
      </c>
      <c r="O7522">
        <v>577.28075999999999</v>
      </c>
      <c r="P7522">
        <v>354.74536000000001</v>
      </c>
      <c r="Q7522">
        <v>2.1</v>
      </c>
      <c r="R7522">
        <v>1</v>
      </c>
      <c r="S7522">
        <v>19.943390000000001</v>
      </c>
      <c r="T7522">
        <v>15.674799999999999</v>
      </c>
      <c r="U7522">
        <v>0.62377000000000005</v>
      </c>
      <c r="V7522">
        <v>0.33298</v>
      </c>
      <c r="W7522">
        <v>13975.5</v>
      </c>
    </row>
    <row r="7523" spans="1:23" x14ac:dyDescent="0.25">
      <c r="A7523">
        <v>248631</v>
      </c>
      <c r="B7523">
        <v>1983</v>
      </c>
      <c r="C7523">
        <v>12.753310000000001</v>
      </c>
      <c r="D7523">
        <v>64.29325</v>
      </c>
      <c r="E7523">
        <v>23.33333</v>
      </c>
      <c r="F7523">
        <v>0.98667000000000005</v>
      </c>
      <c r="G7523">
        <v>4.6379999999999998E-2</v>
      </c>
      <c r="H7523">
        <v>2.3140000000000001E-2</v>
      </c>
      <c r="I7523">
        <v>12</v>
      </c>
      <c r="J7523">
        <v>31</v>
      </c>
      <c r="K7523">
        <v>1989</v>
      </c>
      <c r="L7523">
        <v>8.7069999999999995E-2</v>
      </c>
      <c r="M7523">
        <v>0.28481000000000001</v>
      </c>
      <c r="N7523">
        <v>0.19127</v>
      </c>
      <c r="O7523">
        <v>628.65894000000003</v>
      </c>
      <c r="P7523">
        <v>348.37427000000002</v>
      </c>
      <c r="Q7523">
        <v>3.1</v>
      </c>
      <c r="R7523">
        <v>1</v>
      </c>
      <c r="S7523">
        <v>16.791149999999998</v>
      </c>
      <c r="T7523">
        <v>12.712960000000001</v>
      </c>
      <c r="U7523">
        <v>0.95664000000000005</v>
      </c>
      <c r="V7523">
        <v>-0.12762000000000001</v>
      </c>
      <c r="W7523">
        <v>14283</v>
      </c>
    </row>
    <row r="7524" spans="1:23" x14ac:dyDescent="0.25">
      <c r="A7524">
        <v>248631</v>
      </c>
      <c r="B7524">
        <v>1984</v>
      </c>
      <c r="C7524">
        <v>14.23151</v>
      </c>
      <c r="D7524">
        <v>62.153440000000003</v>
      </c>
      <c r="E7524">
        <v>22.625</v>
      </c>
      <c r="F7524">
        <v>1.1000000000000001</v>
      </c>
      <c r="G7524">
        <v>4.2079999999999999E-2</v>
      </c>
      <c r="H7524">
        <v>3.7780000000000001E-2</v>
      </c>
      <c r="I7524">
        <v>12</v>
      </c>
      <c r="J7524">
        <v>31</v>
      </c>
      <c r="K7524">
        <v>1989</v>
      </c>
      <c r="L7524">
        <v>8.3110000000000003E-2</v>
      </c>
      <c r="M7524">
        <v>0.30087000000000003</v>
      </c>
      <c r="N7524">
        <v>0.18768000000000001</v>
      </c>
      <c r="O7524">
        <v>684.03394000000003</v>
      </c>
      <c r="P7524">
        <v>350.56518999999997</v>
      </c>
      <c r="Q7524">
        <v>2.27</v>
      </c>
      <c r="R7524">
        <v>1</v>
      </c>
      <c r="S7524">
        <v>15.04621</v>
      </c>
      <c r="T7524">
        <v>10.66728</v>
      </c>
      <c r="U7524">
        <v>0.94459000000000004</v>
      </c>
      <c r="V7524">
        <v>8.6730000000000002E-2</v>
      </c>
      <c r="W7524">
        <v>14636</v>
      </c>
    </row>
    <row r="7525" spans="1:23" x14ac:dyDescent="0.25">
      <c r="A7525">
        <v>248631</v>
      </c>
      <c r="B7525">
        <v>1985</v>
      </c>
      <c r="C7525">
        <v>17.096050000000002</v>
      </c>
      <c r="D7525">
        <v>62.473269999999999</v>
      </c>
      <c r="E7525">
        <v>27.25</v>
      </c>
      <c r="F7525">
        <v>1.2</v>
      </c>
      <c r="G7525">
        <v>4.4839999999999998E-2</v>
      </c>
      <c r="H7525">
        <v>3.9309999999999998E-2</v>
      </c>
      <c r="I7525">
        <v>12</v>
      </c>
      <c r="J7525">
        <v>31</v>
      </c>
      <c r="K7525">
        <v>1989</v>
      </c>
      <c r="L7525">
        <v>9.98E-2</v>
      </c>
      <c r="M7525">
        <v>0.23699000000000001</v>
      </c>
      <c r="N7525">
        <v>0.41942000000000002</v>
      </c>
      <c r="O7525">
        <v>661.57983000000002</v>
      </c>
      <c r="P7525">
        <v>377.76172000000003</v>
      </c>
      <c r="Q7525">
        <v>0.43</v>
      </c>
      <c r="R7525">
        <v>1</v>
      </c>
      <c r="S7525">
        <v>14.24249</v>
      </c>
      <c r="T7525">
        <v>8.9918700000000005</v>
      </c>
      <c r="U7525">
        <v>1.0803700000000001</v>
      </c>
      <c r="V7525">
        <v>-6.7269999999999996E-2</v>
      </c>
      <c r="W7525">
        <v>14977</v>
      </c>
    </row>
    <row r="7526" spans="1:23" x14ac:dyDescent="0.25">
      <c r="A7526">
        <v>248631</v>
      </c>
      <c r="B7526">
        <v>1986</v>
      </c>
      <c r="C7526">
        <v>19.414200000000001</v>
      </c>
      <c r="D7526">
        <v>55.020949999999999</v>
      </c>
      <c r="E7526">
        <v>27.75</v>
      </c>
      <c r="F7526">
        <v>1.2</v>
      </c>
      <c r="G7526">
        <v>3.49E-2</v>
      </c>
      <c r="H7526">
        <v>2.205E-2</v>
      </c>
      <c r="I7526">
        <v>12</v>
      </c>
      <c r="J7526">
        <v>31</v>
      </c>
      <c r="K7526">
        <v>1989</v>
      </c>
      <c r="L7526">
        <v>8.3690000000000001E-2</v>
      </c>
      <c r="M7526">
        <v>0.26193</v>
      </c>
      <c r="N7526">
        <v>0.37147000000000002</v>
      </c>
      <c r="O7526">
        <v>701.05884000000003</v>
      </c>
      <c r="P7526">
        <v>371.55126999999999</v>
      </c>
      <c r="Q7526">
        <v>1.94</v>
      </c>
      <c r="R7526">
        <v>1</v>
      </c>
      <c r="S7526">
        <v>12.41634</v>
      </c>
      <c r="T7526">
        <v>6.6526100000000001</v>
      </c>
      <c r="U7526">
        <v>1.1356900000000001</v>
      </c>
      <c r="V7526">
        <v>-0.11694</v>
      </c>
      <c r="W7526">
        <v>15206</v>
      </c>
    </row>
    <row r="7527" spans="1:23" x14ac:dyDescent="0.25">
      <c r="A7527">
        <v>248631</v>
      </c>
      <c r="B7527">
        <v>1987</v>
      </c>
      <c r="C7527">
        <v>20.213139999999999</v>
      </c>
      <c r="D7527">
        <v>39.299210000000002</v>
      </c>
      <c r="E7527">
        <v>26.25</v>
      </c>
      <c r="F7527">
        <v>1.24</v>
      </c>
      <c r="G7527">
        <v>3.8280000000000002E-2</v>
      </c>
      <c r="H7527">
        <v>2.647E-2</v>
      </c>
      <c r="I7527">
        <v>12</v>
      </c>
      <c r="J7527">
        <v>31</v>
      </c>
      <c r="K7527">
        <v>1989</v>
      </c>
      <c r="L7527">
        <v>0.13314999999999999</v>
      </c>
      <c r="M7527">
        <v>0.29598000000000002</v>
      </c>
      <c r="N7527">
        <v>0.38736999999999999</v>
      </c>
      <c r="O7527">
        <v>708.00098000000003</v>
      </c>
      <c r="P7527">
        <v>336.85766999999998</v>
      </c>
      <c r="Q7527">
        <v>2.19</v>
      </c>
      <c r="R7527">
        <v>1</v>
      </c>
      <c r="S7527">
        <v>9.0648800000000005</v>
      </c>
      <c r="T7527">
        <v>3.9564400000000002</v>
      </c>
      <c r="U7527">
        <v>1.20411</v>
      </c>
      <c r="V7527">
        <v>-0.12267</v>
      </c>
      <c r="W7527">
        <v>15452</v>
      </c>
    </row>
    <row r="7528" spans="1:23" x14ac:dyDescent="0.25">
      <c r="A7528">
        <v>248631</v>
      </c>
      <c r="B7528">
        <v>1988</v>
      </c>
      <c r="C7528">
        <v>21.485340000000001</v>
      </c>
      <c r="D7528">
        <v>21.485340000000001</v>
      </c>
      <c r="E7528">
        <v>24.875</v>
      </c>
      <c r="F7528">
        <v>1.28</v>
      </c>
      <c r="G7528">
        <v>3.8609999999999998E-2</v>
      </c>
      <c r="H7528">
        <v>2.1700000000000001E-2</v>
      </c>
      <c r="I7528">
        <v>12</v>
      </c>
      <c r="J7528">
        <v>31</v>
      </c>
      <c r="K7528">
        <v>1989</v>
      </c>
      <c r="L7528">
        <v>0.14807999999999999</v>
      </c>
      <c r="M7528">
        <v>0.24765999999999999</v>
      </c>
      <c r="N7528">
        <v>0.26779999999999998</v>
      </c>
      <c r="O7528">
        <v>721.77588000000003</v>
      </c>
      <c r="P7528">
        <v>409.83861999999999</v>
      </c>
      <c r="Q7528">
        <v>2.35</v>
      </c>
      <c r="R7528">
        <v>1</v>
      </c>
      <c r="S7528">
        <v>6.2597399999999999</v>
      </c>
      <c r="T7528">
        <v>1.73129</v>
      </c>
      <c r="U7528">
        <v>0.93913000000000002</v>
      </c>
      <c r="V7528">
        <v>-0.13627</v>
      </c>
      <c r="W7528">
        <v>15473</v>
      </c>
    </row>
    <row r="7529" spans="1:23" x14ac:dyDescent="0.25">
      <c r="A7529">
        <v>248631</v>
      </c>
      <c r="B7529">
        <v>1989</v>
      </c>
      <c r="C7529">
        <v>23.5</v>
      </c>
      <c r="D7529">
        <v>0</v>
      </c>
      <c r="E7529">
        <v>23.5</v>
      </c>
      <c r="F7529">
        <v>1.32</v>
      </c>
      <c r="G7529">
        <v>4.2299999999999997E-2</v>
      </c>
      <c r="H7529">
        <v>2.2790000000000001E-2</v>
      </c>
      <c r="I7529">
        <v>12</v>
      </c>
      <c r="J7529">
        <v>31</v>
      </c>
      <c r="K7529">
        <v>1989</v>
      </c>
      <c r="L7529">
        <v>0.13727</v>
      </c>
      <c r="M7529">
        <v>0.21518999999999999</v>
      </c>
      <c r="N7529">
        <v>0.31808999999999998</v>
      </c>
      <c r="O7529">
        <v>770.93993999999998</v>
      </c>
      <c r="P7529">
        <v>414.96289000000002</v>
      </c>
      <c r="Q7529">
        <v>1.82</v>
      </c>
      <c r="R7529">
        <v>1</v>
      </c>
      <c r="S7529">
        <v>3.92211</v>
      </c>
      <c r="T7529">
        <v>0</v>
      </c>
      <c r="U7529">
        <v>0.87875000000000003</v>
      </c>
      <c r="V7529" t="s">
        <v>0</v>
      </c>
      <c r="W7529">
        <v>15517</v>
      </c>
    </row>
    <row r="7530" spans="1:23" x14ac:dyDescent="0.25">
      <c r="A7530">
        <v>249028</v>
      </c>
      <c r="B7530">
        <v>1972</v>
      </c>
      <c r="C7530">
        <v>13.668570000000001</v>
      </c>
      <c r="D7530">
        <v>103.68904999999999</v>
      </c>
      <c r="E7530">
        <v>26.83333</v>
      </c>
      <c r="F7530">
        <v>0.66666999999999998</v>
      </c>
      <c r="G7530">
        <v>3.5009999999999999E-2</v>
      </c>
      <c r="H7530">
        <v>3.6519999999999997E-2</v>
      </c>
      <c r="I7530">
        <v>12</v>
      </c>
      <c r="J7530">
        <v>9</v>
      </c>
      <c r="K7530">
        <v>1981</v>
      </c>
      <c r="L7530">
        <v>5.0459999999999998E-2</v>
      </c>
      <c r="M7530">
        <v>0.28186</v>
      </c>
      <c r="N7530">
        <v>0.17135</v>
      </c>
      <c r="O7530">
        <v>67.137990000000002</v>
      </c>
      <c r="P7530">
        <v>47.068660000000001</v>
      </c>
      <c r="Q7530">
        <v>1.8</v>
      </c>
      <c r="R7530">
        <v>1</v>
      </c>
      <c r="S7530">
        <v>52.251759999999997</v>
      </c>
      <c r="T7530">
        <v>25.785329999999998</v>
      </c>
      <c r="U7530">
        <v>2.5123799999999998</v>
      </c>
      <c r="V7530">
        <v>-0.23354</v>
      </c>
      <c r="W7530">
        <v>4407</v>
      </c>
    </row>
    <row r="7531" spans="1:23" x14ac:dyDescent="0.25">
      <c r="A7531">
        <v>249028</v>
      </c>
      <c r="B7531">
        <v>1973</v>
      </c>
      <c r="C7531">
        <v>13.63599</v>
      </c>
      <c r="D7531">
        <v>93.392070000000004</v>
      </c>
      <c r="E7531">
        <v>22.25</v>
      </c>
      <c r="F7531">
        <v>0.7</v>
      </c>
      <c r="G7531">
        <v>3.2579999999999998E-2</v>
      </c>
      <c r="H7531">
        <v>3.6119999999999999E-2</v>
      </c>
      <c r="I7531">
        <v>12</v>
      </c>
      <c r="J7531">
        <v>9</v>
      </c>
      <c r="K7531">
        <v>1981</v>
      </c>
      <c r="L7531">
        <v>4.1549999999999997E-2</v>
      </c>
      <c r="M7531">
        <v>0.29254999999999998</v>
      </c>
      <c r="N7531">
        <v>0.11563</v>
      </c>
      <c r="O7531">
        <v>81.938999999999993</v>
      </c>
      <c r="P7531">
        <v>54.821759999999998</v>
      </c>
      <c r="Q7531">
        <v>1.55</v>
      </c>
      <c r="R7531">
        <v>1</v>
      </c>
      <c r="S7531">
        <v>44.973210000000002</v>
      </c>
      <c r="T7531">
        <v>21.429729999999999</v>
      </c>
      <c r="U7531">
        <v>1.7886299999999999</v>
      </c>
      <c r="V7531">
        <v>-2.4570000000000002E-2</v>
      </c>
      <c r="W7531">
        <v>4407</v>
      </c>
    </row>
    <row r="7532" spans="1:23" x14ac:dyDescent="0.25">
      <c r="A7532">
        <v>249028</v>
      </c>
      <c r="B7532">
        <v>1974</v>
      </c>
      <c r="C7532">
        <v>14.25193</v>
      </c>
      <c r="D7532">
        <v>87.457470000000001</v>
      </c>
      <c r="E7532">
        <v>23.875</v>
      </c>
      <c r="F7532">
        <v>0.76</v>
      </c>
      <c r="G7532">
        <v>2.9940000000000001E-2</v>
      </c>
      <c r="H7532">
        <v>3.7990000000000003E-2</v>
      </c>
      <c r="I7532">
        <v>12</v>
      </c>
      <c r="J7532">
        <v>9</v>
      </c>
      <c r="K7532">
        <v>1981</v>
      </c>
      <c r="L7532">
        <v>3.7130000000000003E-2</v>
      </c>
      <c r="M7532">
        <v>0.31384000000000001</v>
      </c>
      <c r="N7532">
        <v>7.5569999999999998E-2</v>
      </c>
      <c r="O7532">
        <v>102.26299</v>
      </c>
      <c r="P7532">
        <v>61.62921</v>
      </c>
      <c r="Q7532">
        <v>1.97</v>
      </c>
      <c r="R7532">
        <v>1</v>
      </c>
      <c r="S7532">
        <v>41.041969999999999</v>
      </c>
      <c r="T7532">
        <v>18.003920000000001</v>
      </c>
      <c r="U7532">
        <v>1.70726</v>
      </c>
      <c r="V7532">
        <v>0.28577999999999998</v>
      </c>
      <c r="W7532">
        <v>4407</v>
      </c>
    </row>
    <row r="7533" spans="1:23" x14ac:dyDescent="0.25">
      <c r="A7533">
        <v>249028</v>
      </c>
      <c r="B7533">
        <v>1975</v>
      </c>
      <c r="C7533">
        <v>15.38716</v>
      </c>
      <c r="D7533">
        <v>83.084770000000006</v>
      </c>
      <c r="E7533">
        <v>34</v>
      </c>
      <c r="F7533">
        <v>0.8</v>
      </c>
      <c r="G7533">
        <v>3.211E-2</v>
      </c>
      <c r="H7533">
        <v>3.7850000000000002E-2</v>
      </c>
      <c r="I7533">
        <v>12</v>
      </c>
      <c r="J7533">
        <v>9</v>
      </c>
      <c r="K7533">
        <v>1981</v>
      </c>
      <c r="L7533">
        <v>6.6449999999999995E-2</v>
      </c>
      <c r="M7533">
        <v>0.30076999999999998</v>
      </c>
      <c r="N7533">
        <v>3.3500000000000002E-2</v>
      </c>
      <c r="O7533">
        <v>103.46999</v>
      </c>
      <c r="P7533">
        <v>65.147049999999993</v>
      </c>
      <c r="Q7533">
        <v>1.88</v>
      </c>
      <c r="R7533">
        <v>1</v>
      </c>
      <c r="S7533">
        <v>38.797829999999998</v>
      </c>
      <c r="T7533">
        <v>15.09144</v>
      </c>
      <c r="U7533">
        <v>2.3287</v>
      </c>
      <c r="V7533">
        <v>-0.17893999999999999</v>
      </c>
      <c r="W7533">
        <v>4462</v>
      </c>
    </row>
    <row r="7534" spans="1:23" x14ac:dyDescent="0.25">
      <c r="A7534">
        <v>249028</v>
      </c>
      <c r="B7534">
        <v>1976</v>
      </c>
      <c r="C7534">
        <v>17.79795</v>
      </c>
      <c r="D7534">
        <v>82.374600000000001</v>
      </c>
      <c r="E7534">
        <v>30.5</v>
      </c>
      <c r="F7534">
        <v>0.8</v>
      </c>
      <c r="G7534">
        <v>1.8939999999999999E-2</v>
      </c>
      <c r="H7534">
        <v>2.3560000000000001E-2</v>
      </c>
      <c r="I7534">
        <v>12</v>
      </c>
      <c r="J7534">
        <v>9</v>
      </c>
      <c r="K7534">
        <v>1981</v>
      </c>
      <c r="L7534">
        <v>0.18820999999999999</v>
      </c>
      <c r="M7534">
        <v>0.17630999999999999</v>
      </c>
      <c r="N7534">
        <v>0.46550000000000002</v>
      </c>
      <c r="O7534">
        <v>136.72999999999999</v>
      </c>
      <c r="P7534">
        <v>133.38628</v>
      </c>
      <c r="Q7534">
        <v>2.31</v>
      </c>
      <c r="R7534">
        <v>1</v>
      </c>
      <c r="S7534">
        <v>39.84019</v>
      </c>
      <c r="T7534">
        <v>12.80162</v>
      </c>
      <c r="U7534">
        <v>1.02668</v>
      </c>
      <c r="V7534">
        <v>-0.42503999999999997</v>
      </c>
      <c r="W7534">
        <v>4490</v>
      </c>
    </row>
    <row r="7535" spans="1:23" x14ac:dyDescent="0.25">
      <c r="A7535">
        <v>249028</v>
      </c>
      <c r="B7535">
        <v>1977</v>
      </c>
      <c r="C7535">
        <v>18.29233</v>
      </c>
      <c r="D7535">
        <v>69.106939999999994</v>
      </c>
      <c r="E7535">
        <v>18.625</v>
      </c>
      <c r="F7535">
        <v>0.8</v>
      </c>
      <c r="G7535">
        <v>2.666E-2</v>
      </c>
      <c r="H7535">
        <v>3.2009999999999997E-2</v>
      </c>
      <c r="I7535">
        <v>12</v>
      </c>
      <c r="J7535">
        <v>9</v>
      </c>
      <c r="K7535">
        <v>1981</v>
      </c>
      <c r="L7535">
        <v>2.7179999999999999E-2</v>
      </c>
      <c r="M7535">
        <v>0.18254000000000001</v>
      </c>
      <c r="N7535">
        <v>0.42154000000000003</v>
      </c>
      <c r="O7535">
        <v>191.06699</v>
      </c>
      <c r="P7535">
        <v>140.9102</v>
      </c>
      <c r="Q7535">
        <v>1.24</v>
      </c>
      <c r="R7535">
        <v>1</v>
      </c>
      <c r="S7535">
        <v>34.970239999999997</v>
      </c>
      <c r="T7535">
        <v>9.2774400000000004</v>
      </c>
      <c r="U7535">
        <v>0.59638000000000002</v>
      </c>
      <c r="V7535">
        <v>-0.24389</v>
      </c>
      <c r="W7535">
        <v>4512</v>
      </c>
    </row>
    <row r="7536" spans="1:23" x14ac:dyDescent="0.25">
      <c r="A7536">
        <v>249028</v>
      </c>
      <c r="B7536">
        <v>1978</v>
      </c>
      <c r="C7536">
        <v>19.078859999999999</v>
      </c>
      <c r="D7536">
        <v>55.111609999999999</v>
      </c>
      <c r="E7536">
        <v>15.125</v>
      </c>
      <c r="F7536">
        <v>0.8</v>
      </c>
      <c r="G7536">
        <v>2.622E-2</v>
      </c>
      <c r="H7536">
        <v>2.9069999999999999E-2</v>
      </c>
      <c r="I7536">
        <v>12</v>
      </c>
      <c r="J7536">
        <v>9</v>
      </c>
      <c r="K7536">
        <v>1981</v>
      </c>
      <c r="L7536">
        <v>3.2689999999999997E-2</v>
      </c>
      <c r="M7536">
        <v>0.17632999999999999</v>
      </c>
      <c r="N7536">
        <v>0.43243999999999999</v>
      </c>
      <c r="O7536">
        <v>214.86199999999999</v>
      </c>
      <c r="P7536">
        <v>152.41458</v>
      </c>
      <c r="Q7536">
        <v>1.31</v>
      </c>
      <c r="R7536">
        <v>1</v>
      </c>
      <c r="S7536">
        <v>30.623480000000001</v>
      </c>
      <c r="T7536">
        <v>6.2344999999999997</v>
      </c>
      <c r="U7536">
        <v>0.44795000000000001</v>
      </c>
      <c r="V7536">
        <v>4.5449999999999997E-2</v>
      </c>
      <c r="W7536">
        <v>4514</v>
      </c>
    </row>
    <row r="7537" spans="1:23" x14ac:dyDescent="0.25">
      <c r="A7537">
        <v>249028</v>
      </c>
      <c r="B7537">
        <v>1979</v>
      </c>
      <c r="C7537">
        <v>20.355519999999999</v>
      </c>
      <c r="D7537">
        <v>39.967860000000002</v>
      </c>
      <c r="E7537">
        <v>17.625</v>
      </c>
      <c r="F7537">
        <v>0.86</v>
      </c>
      <c r="G7537">
        <v>2.6689999999999998E-2</v>
      </c>
      <c r="H7537">
        <v>3.0759999999999999E-2</v>
      </c>
      <c r="I7537">
        <v>12</v>
      </c>
      <c r="J7537">
        <v>9</v>
      </c>
      <c r="K7537">
        <v>1981</v>
      </c>
      <c r="L7537">
        <v>4.326E-2</v>
      </c>
      <c r="M7537">
        <v>0.21360000000000001</v>
      </c>
      <c r="N7537">
        <v>0.35627999999999999</v>
      </c>
      <c r="O7537">
        <v>240.35598999999999</v>
      </c>
      <c r="P7537">
        <v>159.66875999999999</v>
      </c>
      <c r="Q7537">
        <v>2.02</v>
      </c>
      <c r="R7537">
        <v>1</v>
      </c>
      <c r="S7537">
        <v>25.916060000000002</v>
      </c>
      <c r="T7537">
        <v>3.72234</v>
      </c>
      <c r="U7537">
        <v>0.49948999999999999</v>
      </c>
      <c r="V7537">
        <v>-0.20315</v>
      </c>
      <c r="W7537">
        <v>4525</v>
      </c>
    </row>
    <row r="7538" spans="1:23" x14ac:dyDescent="0.25">
      <c r="A7538">
        <v>249028</v>
      </c>
      <c r="B7538">
        <v>1980</v>
      </c>
      <c r="C7538">
        <v>22.636980000000001</v>
      </c>
      <c r="D7538">
        <v>22.636980000000001</v>
      </c>
      <c r="E7538">
        <v>15.75</v>
      </c>
      <c r="F7538">
        <v>0.88</v>
      </c>
      <c r="G7538">
        <v>2.8709999999999999E-2</v>
      </c>
      <c r="H7538">
        <v>3.2779999999999997E-2</v>
      </c>
      <c r="I7538">
        <v>12</v>
      </c>
      <c r="J7538">
        <v>9</v>
      </c>
      <c r="K7538">
        <v>1981</v>
      </c>
      <c r="L7538">
        <v>3.5880000000000002E-2</v>
      </c>
      <c r="M7538">
        <v>0.18514</v>
      </c>
      <c r="N7538">
        <v>0.31496000000000002</v>
      </c>
      <c r="O7538">
        <v>258.22388000000001</v>
      </c>
      <c r="P7538">
        <v>157.88318000000001</v>
      </c>
      <c r="Q7538">
        <v>1.35</v>
      </c>
      <c r="R7538">
        <v>1</v>
      </c>
      <c r="S7538">
        <v>21.260680000000001</v>
      </c>
      <c r="T7538">
        <v>1.66082</v>
      </c>
      <c r="U7538">
        <v>0.44790999999999997</v>
      </c>
      <c r="V7538">
        <v>-5.0700000000000002E-2</v>
      </c>
      <c r="W7538">
        <v>4490</v>
      </c>
    </row>
    <row r="7539" spans="1:23" x14ac:dyDescent="0.25">
      <c r="A7539">
        <v>249028</v>
      </c>
      <c r="B7539">
        <v>1981</v>
      </c>
      <c r="C7539">
        <v>26.38</v>
      </c>
      <c r="D7539">
        <v>0</v>
      </c>
      <c r="E7539">
        <v>17.125</v>
      </c>
      <c r="F7539">
        <v>0.88</v>
      </c>
      <c r="G7539">
        <v>2.7720000000000002E-2</v>
      </c>
      <c r="H7539">
        <v>3.0460000000000001E-2</v>
      </c>
      <c r="I7539">
        <v>12</v>
      </c>
      <c r="J7539">
        <v>9</v>
      </c>
      <c r="K7539">
        <v>1981</v>
      </c>
      <c r="L7539">
        <v>2.7439999999999999E-2</v>
      </c>
      <c r="M7539">
        <v>0.20576</v>
      </c>
      <c r="N7539">
        <v>0.23244999999999999</v>
      </c>
      <c r="O7539">
        <v>200.19299000000001</v>
      </c>
      <c r="P7539">
        <v>153.67442</v>
      </c>
      <c r="Q7539">
        <v>7.0000000000000007E-2</v>
      </c>
      <c r="R7539">
        <v>1</v>
      </c>
      <c r="S7539">
        <v>17.927910000000001</v>
      </c>
      <c r="T7539">
        <v>0</v>
      </c>
      <c r="U7539">
        <v>0.50134999999999996</v>
      </c>
      <c r="V7539" t="s">
        <v>0</v>
      </c>
      <c r="W7539">
        <v>4499</v>
      </c>
    </row>
    <row r="7540" spans="1:23" x14ac:dyDescent="0.25">
      <c r="A7540">
        <v>250559</v>
      </c>
      <c r="B7540">
        <v>1976</v>
      </c>
      <c r="C7540">
        <v>1.7262500000000001</v>
      </c>
      <c r="D7540">
        <v>10.35751</v>
      </c>
      <c r="E7540">
        <v>0.75758000000000003</v>
      </c>
      <c r="F7540">
        <v>0</v>
      </c>
      <c r="G7540">
        <v>0</v>
      </c>
      <c r="H7540">
        <v>3.533E-2</v>
      </c>
      <c r="I7540">
        <v>8</v>
      </c>
      <c r="J7540">
        <v>21</v>
      </c>
      <c r="K7540">
        <v>1982</v>
      </c>
      <c r="L7540">
        <v>9.8330000000000001E-2</v>
      </c>
      <c r="M7540">
        <v>5.5300000000000002E-3</v>
      </c>
      <c r="N7540">
        <v>0.19635</v>
      </c>
      <c r="O7540">
        <v>5.7969999999999997</v>
      </c>
      <c r="P7540">
        <v>2.3493200000000001</v>
      </c>
      <c r="Q7540">
        <v>-0.01</v>
      </c>
      <c r="R7540">
        <v>1</v>
      </c>
      <c r="S7540">
        <v>39.84019</v>
      </c>
      <c r="T7540">
        <v>15.82128</v>
      </c>
      <c r="U7540">
        <v>0.43602999999999997</v>
      </c>
      <c r="V7540">
        <v>-0.42551</v>
      </c>
      <c r="W7540">
        <v>1352.175</v>
      </c>
    </row>
    <row r="7541" spans="1:23" x14ac:dyDescent="0.25">
      <c r="A7541">
        <v>250559</v>
      </c>
      <c r="B7541">
        <v>1977</v>
      </c>
      <c r="C7541">
        <v>1.8666799999999999</v>
      </c>
      <c r="D7541">
        <v>9.33338</v>
      </c>
      <c r="E7541">
        <v>0.48209000000000002</v>
      </c>
      <c r="F7541">
        <v>0</v>
      </c>
      <c r="G7541">
        <v>0</v>
      </c>
      <c r="H7541">
        <v>0</v>
      </c>
      <c r="I7541">
        <v>8</v>
      </c>
      <c r="J7541">
        <v>21</v>
      </c>
      <c r="K7541">
        <v>1982</v>
      </c>
      <c r="L7541">
        <v>2.393E-2</v>
      </c>
      <c r="M7541">
        <v>-0.12950999999999999</v>
      </c>
      <c r="N7541">
        <v>0.20893</v>
      </c>
      <c r="O7541">
        <v>5.6840000000000002</v>
      </c>
      <c r="P7541">
        <v>2.1311300000000002</v>
      </c>
      <c r="Q7541">
        <v>-0.2</v>
      </c>
      <c r="R7541">
        <v>1</v>
      </c>
      <c r="S7541">
        <v>34.970239999999997</v>
      </c>
      <c r="T7541">
        <v>12.126099999999999</v>
      </c>
      <c r="U7541">
        <v>0.30587999999999999</v>
      </c>
      <c r="V7541">
        <v>0.13696</v>
      </c>
      <c r="W7541">
        <v>1352.175</v>
      </c>
    </row>
    <row r="7542" spans="1:23" x14ac:dyDescent="0.25">
      <c r="A7542">
        <v>250559</v>
      </c>
      <c r="B7542">
        <v>1978</v>
      </c>
      <c r="C7542">
        <v>2.0185900000000001</v>
      </c>
      <c r="D7542">
        <v>8.07437</v>
      </c>
      <c r="E7542">
        <v>0.61982999999999999</v>
      </c>
      <c r="F7542">
        <v>0</v>
      </c>
      <c r="G7542">
        <v>0</v>
      </c>
      <c r="H7542">
        <v>3.5970000000000002E-2</v>
      </c>
      <c r="I7542">
        <v>8</v>
      </c>
      <c r="J7542">
        <v>21</v>
      </c>
      <c r="K7542">
        <v>1982</v>
      </c>
      <c r="L7542">
        <v>8.3529999999999993E-2</v>
      </c>
      <c r="M7542">
        <v>0.19544</v>
      </c>
      <c r="N7542">
        <v>0.12708</v>
      </c>
      <c r="O7542">
        <v>7.0060000000000002</v>
      </c>
      <c r="P7542">
        <v>2.50203</v>
      </c>
      <c r="Q7542">
        <v>0.23</v>
      </c>
      <c r="R7542">
        <v>1</v>
      </c>
      <c r="S7542">
        <v>30.623480000000001</v>
      </c>
      <c r="T7542">
        <v>8.8231300000000008</v>
      </c>
      <c r="U7542">
        <v>0.34982000000000002</v>
      </c>
      <c r="V7542">
        <v>0.42570999999999998</v>
      </c>
      <c r="W7542">
        <v>1412.07</v>
      </c>
    </row>
    <row r="7543" spans="1:23" x14ac:dyDescent="0.25">
      <c r="A7543">
        <v>250559</v>
      </c>
      <c r="B7543">
        <v>1979</v>
      </c>
      <c r="C7543">
        <v>2.2134200000000002</v>
      </c>
      <c r="D7543">
        <v>6.6402599999999996</v>
      </c>
      <c r="E7543">
        <v>1.0330600000000001</v>
      </c>
      <c r="F7543">
        <v>0</v>
      </c>
      <c r="G7543">
        <v>0</v>
      </c>
      <c r="H7543">
        <v>4.8660000000000002E-2</v>
      </c>
      <c r="I7543">
        <v>8</v>
      </c>
      <c r="J7543">
        <v>21</v>
      </c>
      <c r="K7543">
        <v>1982</v>
      </c>
      <c r="L7543">
        <v>6.3060000000000005E-2</v>
      </c>
      <c r="M7543">
        <v>0.22889000000000001</v>
      </c>
      <c r="N7543">
        <v>6.8430000000000005E-2</v>
      </c>
      <c r="O7543">
        <v>8.4429999999999996</v>
      </c>
      <c r="P7543">
        <v>3.1238199999999998</v>
      </c>
      <c r="Q7543">
        <v>0.42</v>
      </c>
      <c r="R7543">
        <v>1</v>
      </c>
      <c r="S7543">
        <v>25.916060000000002</v>
      </c>
      <c r="T7543">
        <v>6.01328</v>
      </c>
      <c r="U7543">
        <v>0.45677000000000001</v>
      </c>
      <c r="V7543">
        <v>6.973E-2</v>
      </c>
      <c r="W7543">
        <v>1381.2149999999999</v>
      </c>
    </row>
    <row r="7544" spans="1:23" x14ac:dyDescent="0.25">
      <c r="A7544">
        <v>250559</v>
      </c>
      <c r="B7544">
        <v>1980</v>
      </c>
      <c r="C7544">
        <v>2.4853499999999999</v>
      </c>
      <c r="D7544">
        <v>4.9706999999999999</v>
      </c>
      <c r="E7544">
        <v>1.30854</v>
      </c>
      <c r="F7544">
        <v>0</v>
      </c>
      <c r="G7544">
        <v>0</v>
      </c>
      <c r="H7544">
        <v>4.9439999999999998E-2</v>
      </c>
      <c r="I7544">
        <v>8</v>
      </c>
      <c r="J7544">
        <v>21</v>
      </c>
      <c r="K7544">
        <v>1982</v>
      </c>
      <c r="L7544">
        <v>9.0959999999999999E-2</v>
      </c>
      <c r="M7544">
        <v>0.19872000000000001</v>
      </c>
      <c r="N7544">
        <v>0.54730000000000001</v>
      </c>
      <c r="O7544">
        <v>10.680999999999999</v>
      </c>
      <c r="P7544">
        <v>4.1666800000000004</v>
      </c>
      <c r="Q7544">
        <v>0.24</v>
      </c>
      <c r="R7544">
        <v>1</v>
      </c>
      <c r="S7544">
        <v>21.260680000000001</v>
      </c>
      <c r="T7544">
        <v>3.6224599999999998</v>
      </c>
      <c r="U7544">
        <v>0.43376999999999999</v>
      </c>
      <c r="V7544">
        <v>1.1197299999999999</v>
      </c>
      <c r="W7544">
        <v>1381.2149999999999</v>
      </c>
    </row>
    <row r="7545" spans="1:23" x14ac:dyDescent="0.25">
      <c r="A7545">
        <v>250559</v>
      </c>
      <c r="B7545">
        <v>1981</v>
      </c>
      <c r="C7545">
        <v>2.96014</v>
      </c>
      <c r="D7545">
        <v>2.96014</v>
      </c>
      <c r="E7545">
        <v>3.34022</v>
      </c>
      <c r="F7545">
        <v>0</v>
      </c>
      <c r="G7545">
        <v>0</v>
      </c>
      <c r="H7545">
        <v>4.0529999999999997E-2</v>
      </c>
      <c r="I7545">
        <v>8</v>
      </c>
      <c r="J7545">
        <v>21</v>
      </c>
      <c r="K7545">
        <v>1982</v>
      </c>
      <c r="L7545">
        <v>8.1960000000000005E-2</v>
      </c>
      <c r="M7545">
        <v>0.39134000000000002</v>
      </c>
      <c r="N7545">
        <v>0.30352000000000001</v>
      </c>
      <c r="O7545">
        <v>13.51</v>
      </c>
      <c r="P7545">
        <v>4.4412000000000003</v>
      </c>
      <c r="Q7545">
        <v>0.96</v>
      </c>
      <c r="R7545">
        <v>1</v>
      </c>
      <c r="S7545">
        <v>17.927910000000001</v>
      </c>
      <c r="T7545">
        <v>1.6627099999999999</v>
      </c>
      <c r="U7545">
        <v>1.2258199999999999</v>
      </c>
      <c r="V7545">
        <v>-0.11379</v>
      </c>
      <c r="W7545">
        <v>1629.87</v>
      </c>
    </row>
    <row r="7546" spans="1:23" x14ac:dyDescent="0.25">
      <c r="A7546">
        <v>250559</v>
      </c>
      <c r="B7546">
        <v>1982</v>
      </c>
      <c r="C7546">
        <v>3.5606100000000001</v>
      </c>
      <c r="D7546">
        <v>0</v>
      </c>
      <c r="E7546">
        <v>3.5606100000000001</v>
      </c>
      <c r="F7546">
        <v>0</v>
      </c>
      <c r="G7546">
        <v>0</v>
      </c>
      <c r="H7546">
        <v>0</v>
      </c>
      <c r="I7546">
        <v>8</v>
      </c>
      <c r="J7546">
        <v>21</v>
      </c>
      <c r="K7546">
        <v>1982</v>
      </c>
      <c r="L7546">
        <v>0.17940999999999999</v>
      </c>
      <c r="M7546">
        <v>0.25931999999999999</v>
      </c>
      <c r="N7546">
        <v>0.45046000000000003</v>
      </c>
      <c r="O7546">
        <v>14.528</v>
      </c>
      <c r="P7546">
        <v>5.9192999999999998</v>
      </c>
      <c r="Q7546">
        <v>0.91</v>
      </c>
      <c r="R7546">
        <v>1</v>
      </c>
      <c r="S7546">
        <v>19.943390000000001</v>
      </c>
      <c r="T7546">
        <v>0</v>
      </c>
      <c r="U7546">
        <v>0.99151999999999996</v>
      </c>
      <c r="V7546" t="s">
        <v>0</v>
      </c>
      <c r="W7546">
        <v>1648.35</v>
      </c>
    </row>
    <row r="7547" spans="1:23" x14ac:dyDescent="0.25">
      <c r="A7547">
        <v>250568</v>
      </c>
      <c r="B7547">
        <v>1972</v>
      </c>
      <c r="C7547">
        <v>0.22605</v>
      </c>
      <c r="D7547">
        <v>4.0689200000000003</v>
      </c>
      <c r="E7547">
        <v>6.8301299999999996</v>
      </c>
      <c r="F7547">
        <v>0</v>
      </c>
      <c r="G7547">
        <v>0</v>
      </c>
      <c r="H7547">
        <v>1.176E-2</v>
      </c>
      <c r="I7547">
        <v>2</v>
      </c>
      <c r="J7547">
        <v>38</v>
      </c>
      <c r="K7547">
        <v>1990</v>
      </c>
      <c r="L7547">
        <v>3.4020000000000002E-2</v>
      </c>
      <c r="M7547">
        <v>0.13972000000000001</v>
      </c>
      <c r="N7547">
        <v>0.25657999999999997</v>
      </c>
      <c r="O7547">
        <v>13.635999999999999</v>
      </c>
      <c r="P7547">
        <v>12.66813</v>
      </c>
      <c r="Q7547">
        <v>0.8</v>
      </c>
      <c r="R7547">
        <v>1</v>
      </c>
      <c r="S7547">
        <v>52.251759999999997</v>
      </c>
      <c r="T7547">
        <v>50.194429999999997</v>
      </c>
      <c r="U7547">
        <v>0.69308000000000003</v>
      </c>
      <c r="V7547">
        <v>-0.66395000000000004</v>
      </c>
      <c r="W7547">
        <v>1285.4798000000001</v>
      </c>
    </row>
    <row r="7548" spans="1:23" x14ac:dyDescent="0.25">
      <c r="A7548">
        <v>250568</v>
      </c>
      <c r="B7548">
        <v>1973</v>
      </c>
      <c r="C7548">
        <v>0.20799999999999999</v>
      </c>
      <c r="D7548">
        <v>3.5359600000000002</v>
      </c>
      <c r="E7548">
        <v>2.5613000000000001</v>
      </c>
      <c r="F7548">
        <v>0</v>
      </c>
      <c r="G7548">
        <v>0</v>
      </c>
      <c r="H7548">
        <v>1.831E-2</v>
      </c>
      <c r="I7548">
        <v>2</v>
      </c>
      <c r="J7548">
        <v>38</v>
      </c>
      <c r="K7548">
        <v>1990</v>
      </c>
      <c r="L7548">
        <v>3.1489999999999997E-2</v>
      </c>
      <c r="M7548">
        <v>0.12867999999999999</v>
      </c>
      <c r="N7548">
        <v>0.62892000000000003</v>
      </c>
      <c r="O7548">
        <v>20.036989999999999</v>
      </c>
      <c r="P7548">
        <v>17.150500000000001</v>
      </c>
      <c r="Q7548">
        <v>0.91</v>
      </c>
      <c r="R7548">
        <v>1</v>
      </c>
      <c r="S7548">
        <v>44.973210000000002</v>
      </c>
      <c r="T7548">
        <v>43.221829999999997</v>
      </c>
      <c r="U7548">
        <v>0.19198000000000001</v>
      </c>
      <c r="V7548">
        <v>-0.66229000000000005</v>
      </c>
      <c r="W7548">
        <v>1285.4798000000001</v>
      </c>
    </row>
    <row r="7549" spans="1:23" x14ac:dyDescent="0.25">
      <c r="A7549">
        <v>250568</v>
      </c>
      <c r="B7549">
        <v>1974</v>
      </c>
      <c r="C7549">
        <v>0.2157</v>
      </c>
      <c r="D7549">
        <v>3.4511699999999998</v>
      </c>
      <c r="E7549">
        <v>0.98182999999999998</v>
      </c>
      <c r="F7549">
        <v>0</v>
      </c>
      <c r="G7549">
        <v>0</v>
      </c>
      <c r="H7549">
        <v>2.5780000000000001E-2</v>
      </c>
      <c r="I7549">
        <v>2</v>
      </c>
      <c r="J7549">
        <v>38</v>
      </c>
      <c r="K7549">
        <v>1990</v>
      </c>
      <c r="L7549">
        <v>2.9499999999999999E-3</v>
      </c>
      <c r="M7549">
        <v>-0.27204</v>
      </c>
      <c r="N7549">
        <v>1.2746500000000001</v>
      </c>
      <c r="O7549">
        <v>13.872999999999999</v>
      </c>
      <c r="P7549">
        <v>12.52754</v>
      </c>
      <c r="Q7549">
        <v>-3.22</v>
      </c>
      <c r="R7549">
        <v>1</v>
      </c>
      <c r="S7549">
        <v>41.041969999999999</v>
      </c>
      <c r="T7549">
        <v>39.341810000000002</v>
      </c>
      <c r="U7549">
        <v>0.10075000000000001</v>
      </c>
      <c r="V7549">
        <v>0.38072</v>
      </c>
      <c r="W7549">
        <v>1285.4798000000001</v>
      </c>
    </row>
    <row r="7550" spans="1:23" x14ac:dyDescent="0.25">
      <c r="A7550">
        <v>250568</v>
      </c>
      <c r="B7550">
        <v>1975</v>
      </c>
      <c r="C7550">
        <v>0.23905000000000001</v>
      </c>
      <c r="D7550">
        <v>3.58569</v>
      </c>
      <c r="E7550">
        <v>1.53678</v>
      </c>
      <c r="F7550">
        <v>0</v>
      </c>
      <c r="G7550">
        <v>0</v>
      </c>
      <c r="H7550">
        <v>9.6399999999999993E-3</v>
      </c>
      <c r="I7550">
        <v>2</v>
      </c>
      <c r="J7550">
        <v>38</v>
      </c>
      <c r="K7550">
        <v>1990</v>
      </c>
      <c r="L7550">
        <v>1.64E-3</v>
      </c>
      <c r="M7550">
        <v>-0.29722999999999999</v>
      </c>
      <c r="N7550">
        <v>1.34483</v>
      </c>
      <c r="O7550">
        <v>12.673</v>
      </c>
      <c r="P7550">
        <v>9.1243300000000005</v>
      </c>
      <c r="Q7550">
        <v>-3.31</v>
      </c>
      <c r="R7550">
        <v>1</v>
      </c>
      <c r="S7550">
        <v>38.797829999999998</v>
      </c>
      <c r="T7550">
        <v>37.026330000000002</v>
      </c>
      <c r="U7550">
        <v>0.21651000000000001</v>
      </c>
      <c r="V7550">
        <v>-0.18243999999999999</v>
      </c>
      <c r="W7550">
        <v>1285.4798000000001</v>
      </c>
    </row>
    <row r="7551" spans="1:23" x14ac:dyDescent="0.25">
      <c r="A7551">
        <v>250568</v>
      </c>
      <c r="B7551">
        <v>1976</v>
      </c>
      <c r="C7551">
        <v>0.30374000000000001</v>
      </c>
      <c r="D7551">
        <v>4.2523600000000004</v>
      </c>
      <c r="E7551">
        <v>1.40872</v>
      </c>
      <c r="F7551">
        <v>0</v>
      </c>
      <c r="G7551">
        <v>0</v>
      </c>
      <c r="H7551">
        <v>0</v>
      </c>
      <c r="I7551">
        <v>2</v>
      </c>
      <c r="J7551">
        <v>38</v>
      </c>
      <c r="K7551">
        <v>1990</v>
      </c>
      <c r="L7551">
        <v>1.9199999999999998E-2</v>
      </c>
      <c r="M7551">
        <v>2.9940000000000001E-2</v>
      </c>
      <c r="N7551">
        <v>1.32698</v>
      </c>
      <c r="O7551">
        <v>11.135999999999999</v>
      </c>
      <c r="P7551">
        <v>8.7496100000000006</v>
      </c>
      <c r="Q7551">
        <v>0.28000000000000003</v>
      </c>
      <c r="R7551">
        <v>1</v>
      </c>
      <c r="S7551">
        <v>39.84019</v>
      </c>
      <c r="T7551">
        <v>37.6907</v>
      </c>
      <c r="U7551">
        <v>0.22464999999999999</v>
      </c>
      <c r="V7551">
        <v>-0.34344000000000002</v>
      </c>
      <c r="W7551">
        <v>1395.2873</v>
      </c>
    </row>
    <row r="7552" spans="1:23" x14ac:dyDescent="0.25">
      <c r="A7552">
        <v>250568</v>
      </c>
      <c r="B7552">
        <v>1977</v>
      </c>
      <c r="C7552">
        <v>0.31280000000000002</v>
      </c>
      <c r="D7552">
        <v>4.0664499999999997</v>
      </c>
      <c r="E7552">
        <v>1.0245200000000001</v>
      </c>
      <c r="F7552">
        <v>0</v>
      </c>
      <c r="G7552">
        <v>0</v>
      </c>
      <c r="H7552">
        <v>0</v>
      </c>
      <c r="I7552">
        <v>2</v>
      </c>
      <c r="J7552">
        <v>38</v>
      </c>
      <c r="K7552">
        <v>1990</v>
      </c>
      <c r="L7552">
        <v>4.3E-3</v>
      </c>
      <c r="M7552">
        <v>-0.22203999999999999</v>
      </c>
      <c r="N7552">
        <v>1.5165200000000001</v>
      </c>
      <c r="O7552">
        <v>12.297000000000001</v>
      </c>
      <c r="P7552">
        <v>5.8142500000000004</v>
      </c>
      <c r="Q7552">
        <v>-1.42</v>
      </c>
      <c r="R7552">
        <v>1</v>
      </c>
      <c r="S7552">
        <v>34.970239999999997</v>
      </c>
      <c r="T7552">
        <v>32.916119999999999</v>
      </c>
      <c r="U7552">
        <v>0.27837000000000001</v>
      </c>
      <c r="V7552">
        <v>-0.33677000000000001</v>
      </c>
      <c r="W7552">
        <v>1579.7638999999999</v>
      </c>
    </row>
    <row r="7553" spans="1:23" x14ac:dyDescent="0.25">
      <c r="A7553">
        <v>250568</v>
      </c>
      <c r="B7553">
        <v>1978</v>
      </c>
      <c r="C7553">
        <v>0.32651000000000002</v>
      </c>
      <c r="D7553">
        <v>3.9180899999999999</v>
      </c>
      <c r="E7553">
        <v>0.76839000000000002</v>
      </c>
      <c r="F7553">
        <v>0</v>
      </c>
      <c r="G7553">
        <v>0</v>
      </c>
      <c r="H7553">
        <v>0</v>
      </c>
      <c r="I7553">
        <v>2</v>
      </c>
      <c r="J7553">
        <v>38</v>
      </c>
      <c r="K7553">
        <v>1990</v>
      </c>
      <c r="L7553">
        <v>9.9600000000000001E-3</v>
      </c>
      <c r="M7553">
        <v>2.775E-2</v>
      </c>
      <c r="N7553">
        <v>1.45248</v>
      </c>
      <c r="O7553">
        <v>11.391999999999999</v>
      </c>
      <c r="P7553">
        <v>4.2166100000000002</v>
      </c>
      <c r="Q7553">
        <v>7.0000000000000007E-2</v>
      </c>
      <c r="R7553">
        <v>1</v>
      </c>
      <c r="S7553">
        <v>30.623480000000001</v>
      </c>
      <c r="T7553">
        <v>28.63862</v>
      </c>
      <c r="U7553">
        <v>0.28760999999999998</v>
      </c>
      <c r="V7553">
        <v>1.1860599999999999</v>
      </c>
      <c r="W7553">
        <v>1578.2998</v>
      </c>
    </row>
    <row r="7554" spans="1:23" x14ac:dyDescent="0.25">
      <c r="A7554">
        <v>250568</v>
      </c>
      <c r="B7554">
        <v>1979</v>
      </c>
      <c r="C7554">
        <v>0.32345000000000002</v>
      </c>
      <c r="D7554">
        <v>3.5579700000000001</v>
      </c>
      <c r="E7554">
        <v>1.96366</v>
      </c>
      <c r="F7554">
        <v>0</v>
      </c>
      <c r="G7554">
        <v>0</v>
      </c>
      <c r="H7554">
        <v>0</v>
      </c>
      <c r="I7554">
        <v>2</v>
      </c>
      <c r="J7554">
        <v>38</v>
      </c>
      <c r="K7554">
        <v>1990</v>
      </c>
      <c r="L7554">
        <v>4.6100000000000004E-3</v>
      </c>
      <c r="M7554">
        <v>0.20074</v>
      </c>
      <c r="N7554">
        <v>1.28305</v>
      </c>
      <c r="O7554">
        <v>11.239000000000001</v>
      </c>
      <c r="P7554">
        <v>2.8195399999999999</v>
      </c>
      <c r="Q7554">
        <v>0.52</v>
      </c>
      <c r="R7554">
        <v>1</v>
      </c>
      <c r="S7554">
        <v>25.916060000000002</v>
      </c>
      <c r="T7554">
        <v>24.137280000000001</v>
      </c>
      <c r="U7554">
        <v>1.0992</v>
      </c>
      <c r="V7554">
        <v>-0.22891</v>
      </c>
      <c r="W7554">
        <v>1578.2998</v>
      </c>
    </row>
    <row r="7555" spans="1:23" x14ac:dyDescent="0.25">
      <c r="A7555">
        <v>250568</v>
      </c>
      <c r="B7555">
        <v>1980</v>
      </c>
      <c r="C7555">
        <v>0.31307000000000001</v>
      </c>
      <c r="D7555">
        <v>3.1306799999999999</v>
      </c>
      <c r="E7555">
        <v>1.79291</v>
      </c>
      <c r="F7555">
        <v>0</v>
      </c>
      <c r="G7555">
        <v>0</v>
      </c>
      <c r="H7555">
        <v>0</v>
      </c>
      <c r="I7555">
        <v>2</v>
      </c>
      <c r="J7555">
        <v>38</v>
      </c>
      <c r="K7555">
        <v>1990</v>
      </c>
      <c r="L7555">
        <v>5.5599999999999998E-3</v>
      </c>
      <c r="M7555">
        <v>0.32657000000000003</v>
      </c>
      <c r="N7555">
        <v>0</v>
      </c>
      <c r="O7555">
        <v>11.891</v>
      </c>
      <c r="P7555">
        <v>2.6977699999999998</v>
      </c>
      <c r="Q7555">
        <v>1.3</v>
      </c>
      <c r="R7555">
        <v>1</v>
      </c>
      <c r="S7555">
        <v>21.260680000000001</v>
      </c>
      <c r="T7555">
        <v>19.72888</v>
      </c>
      <c r="U7555">
        <v>1.0489200000000001</v>
      </c>
      <c r="V7555">
        <v>0.34843000000000002</v>
      </c>
      <c r="W7555">
        <v>1578.2998</v>
      </c>
    </row>
    <row r="7556" spans="1:23" x14ac:dyDescent="0.25">
      <c r="A7556">
        <v>250568</v>
      </c>
      <c r="B7556">
        <v>1981</v>
      </c>
      <c r="C7556">
        <v>0.31968999999999997</v>
      </c>
      <c r="D7556">
        <v>2.87724</v>
      </c>
      <c r="E7556">
        <v>2.91134</v>
      </c>
      <c r="F7556">
        <v>0</v>
      </c>
      <c r="G7556">
        <v>0</v>
      </c>
      <c r="H7556">
        <v>0</v>
      </c>
      <c r="I7556">
        <v>2</v>
      </c>
      <c r="J7556">
        <v>38</v>
      </c>
      <c r="K7556">
        <v>1990</v>
      </c>
      <c r="L7556">
        <v>5.4999999999999997E-3</v>
      </c>
      <c r="M7556">
        <v>0.31856000000000001</v>
      </c>
      <c r="N7556">
        <v>0</v>
      </c>
      <c r="O7556">
        <v>11.853999999999999</v>
      </c>
      <c r="P7556">
        <v>2.9099900000000001</v>
      </c>
      <c r="Q7556">
        <v>1.56</v>
      </c>
      <c r="R7556">
        <v>1</v>
      </c>
      <c r="S7556">
        <v>17.927910000000001</v>
      </c>
      <c r="T7556">
        <v>16.54673</v>
      </c>
      <c r="U7556">
        <v>1.45147</v>
      </c>
      <c r="V7556">
        <v>-6.1370000000000001E-2</v>
      </c>
      <c r="W7556">
        <v>1450.79</v>
      </c>
    </row>
    <row r="7557" spans="1:23" x14ac:dyDescent="0.25">
      <c r="A7557">
        <v>250568</v>
      </c>
      <c r="B7557">
        <v>1982</v>
      </c>
      <c r="C7557">
        <v>0.49443999999999999</v>
      </c>
      <c r="D7557">
        <v>3.9555600000000002</v>
      </c>
      <c r="E7557">
        <v>3.2869999999999999</v>
      </c>
      <c r="F7557">
        <v>0</v>
      </c>
      <c r="G7557">
        <v>0</v>
      </c>
      <c r="H7557">
        <v>0</v>
      </c>
      <c r="I7557">
        <v>2</v>
      </c>
      <c r="J7557">
        <v>38</v>
      </c>
      <c r="K7557">
        <v>1990</v>
      </c>
      <c r="L7557">
        <v>0.20931</v>
      </c>
      <c r="M7557">
        <v>0.11339</v>
      </c>
      <c r="N7557">
        <v>0.18128</v>
      </c>
      <c r="O7557">
        <v>19.325990000000001</v>
      </c>
      <c r="P7557">
        <v>5.4943099999999996</v>
      </c>
      <c r="Q7557">
        <v>0.64</v>
      </c>
      <c r="R7557">
        <v>1</v>
      </c>
      <c r="S7557">
        <v>19.943390000000001</v>
      </c>
      <c r="T7557">
        <v>17.872920000000001</v>
      </c>
      <c r="U7557">
        <v>0.83211000000000002</v>
      </c>
      <c r="V7557">
        <v>0.71828999999999998</v>
      </c>
      <c r="W7557">
        <v>1390.895</v>
      </c>
    </row>
    <row r="7558" spans="1:23" x14ac:dyDescent="0.25">
      <c r="A7558">
        <v>250568</v>
      </c>
      <c r="B7558">
        <v>1983</v>
      </c>
      <c r="C7558">
        <v>0.53508</v>
      </c>
      <c r="D7558">
        <v>3.7455500000000002</v>
      </c>
      <c r="E7558">
        <v>6.5082599999999999</v>
      </c>
      <c r="F7558">
        <v>0</v>
      </c>
      <c r="G7558">
        <v>0</v>
      </c>
      <c r="H7558">
        <v>0</v>
      </c>
      <c r="I7558">
        <v>2</v>
      </c>
      <c r="J7558">
        <v>38</v>
      </c>
      <c r="K7558">
        <v>1990</v>
      </c>
      <c r="L7558">
        <v>6.8430000000000005E-2</v>
      </c>
      <c r="M7558">
        <v>0.21887000000000001</v>
      </c>
      <c r="N7558">
        <v>0.15073</v>
      </c>
      <c r="O7558">
        <v>22.553989999999999</v>
      </c>
      <c r="P7558">
        <v>6.10853</v>
      </c>
      <c r="Q7558">
        <v>1.04</v>
      </c>
      <c r="R7558">
        <v>1</v>
      </c>
      <c r="S7558">
        <v>16.791149999999998</v>
      </c>
      <c r="T7558">
        <v>14.8139</v>
      </c>
      <c r="U7558">
        <v>1.4812700000000001</v>
      </c>
      <c r="V7558">
        <v>-1.129E-2</v>
      </c>
      <c r="W7558">
        <v>1390.29</v>
      </c>
    </row>
    <row r="7559" spans="1:23" x14ac:dyDescent="0.25">
      <c r="A7559">
        <v>250568</v>
      </c>
      <c r="B7559">
        <v>1984</v>
      </c>
      <c r="C7559">
        <v>0.64600999999999997</v>
      </c>
      <c r="D7559">
        <v>3.8760400000000002</v>
      </c>
      <c r="E7559">
        <v>7.5</v>
      </c>
      <c r="F7559">
        <v>0</v>
      </c>
      <c r="G7559">
        <v>0</v>
      </c>
      <c r="H7559">
        <v>0</v>
      </c>
      <c r="I7559">
        <v>2</v>
      </c>
      <c r="J7559">
        <v>38</v>
      </c>
      <c r="K7559">
        <v>1990</v>
      </c>
      <c r="L7559">
        <v>3.2730000000000002E-2</v>
      </c>
      <c r="M7559">
        <v>0.12099</v>
      </c>
      <c r="N7559">
        <v>0.35349000000000003</v>
      </c>
      <c r="O7559">
        <v>42.01999</v>
      </c>
      <c r="P7559">
        <v>17.415299999999998</v>
      </c>
      <c r="Q7559">
        <v>0.75</v>
      </c>
      <c r="R7559">
        <v>1</v>
      </c>
      <c r="S7559">
        <v>15.04621</v>
      </c>
      <c r="T7559">
        <v>12.90653</v>
      </c>
      <c r="U7559">
        <v>0.60399000000000003</v>
      </c>
      <c r="V7559">
        <v>0.49275000000000002</v>
      </c>
      <c r="W7559">
        <v>1402.5</v>
      </c>
    </row>
    <row r="7560" spans="1:23" x14ac:dyDescent="0.25">
      <c r="A7560">
        <v>250568</v>
      </c>
      <c r="B7560">
        <v>1985</v>
      </c>
      <c r="C7560">
        <v>0.86807999999999996</v>
      </c>
      <c r="D7560">
        <v>4.3404100000000003</v>
      </c>
      <c r="E7560">
        <v>12.954549999999999</v>
      </c>
      <c r="F7560">
        <v>0</v>
      </c>
      <c r="G7560">
        <v>0</v>
      </c>
      <c r="H7560">
        <v>0</v>
      </c>
      <c r="I7560">
        <v>2</v>
      </c>
      <c r="J7560">
        <v>38</v>
      </c>
      <c r="K7560">
        <v>1990</v>
      </c>
      <c r="L7560">
        <v>2.7230000000000001E-2</v>
      </c>
      <c r="M7560">
        <v>0.15897</v>
      </c>
      <c r="N7560">
        <v>0.37459999999999999</v>
      </c>
      <c r="O7560">
        <v>46.709000000000003</v>
      </c>
      <c r="P7560">
        <v>18.657789999999999</v>
      </c>
      <c r="Q7560">
        <v>0.99</v>
      </c>
      <c r="R7560">
        <v>1</v>
      </c>
      <c r="S7560">
        <v>14.24249</v>
      </c>
      <c r="T7560">
        <v>11.65695</v>
      </c>
      <c r="U7560">
        <v>1.1326499999999999</v>
      </c>
      <c r="V7560">
        <v>-0.43780000000000002</v>
      </c>
      <c r="W7560">
        <v>1631.3</v>
      </c>
    </row>
    <row r="7561" spans="1:23" x14ac:dyDescent="0.25">
      <c r="A7561">
        <v>250568</v>
      </c>
      <c r="B7561">
        <v>1986</v>
      </c>
      <c r="C7561">
        <v>1.0763499999999999</v>
      </c>
      <c r="D7561">
        <v>4.3054100000000002</v>
      </c>
      <c r="E7561">
        <v>8.2954500000000007</v>
      </c>
      <c r="F7561">
        <v>0</v>
      </c>
      <c r="G7561">
        <v>0</v>
      </c>
      <c r="H7561">
        <v>0</v>
      </c>
      <c r="I7561">
        <v>2</v>
      </c>
      <c r="J7561">
        <v>38</v>
      </c>
      <c r="K7561">
        <v>1990</v>
      </c>
      <c r="L7561">
        <v>0.13145999999999999</v>
      </c>
      <c r="M7561">
        <v>5.2760000000000001E-2</v>
      </c>
      <c r="N7561">
        <v>4.0660000000000002E-2</v>
      </c>
      <c r="O7561">
        <v>63.127000000000002</v>
      </c>
      <c r="P7561">
        <v>16.415130000000001</v>
      </c>
      <c r="Q7561">
        <v>0.05</v>
      </c>
      <c r="R7561">
        <v>1</v>
      </c>
      <c r="S7561">
        <v>12.41634</v>
      </c>
      <c r="T7561">
        <v>9.4822799999999994</v>
      </c>
      <c r="U7561">
        <v>1.2557499999999999</v>
      </c>
      <c r="V7561">
        <v>-0.54330000000000001</v>
      </c>
      <c r="W7561">
        <v>2484.9</v>
      </c>
    </row>
    <row r="7562" spans="1:23" x14ac:dyDescent="0.25">
      <c r="A7562">
        <v>250568</v>
      </c>
      <c r="B7562">
        <v>1987</v>
      </c>
      <c r="C7562">
        <v>1.1690700000000001</v>
      </c>
      <c r="D7562">
        <v>3.5072100000000002</v>
      </c>
      <c r="E7562">
        <v>4.25</v>
      </c>
      <c r="F7562">
        <v>0</v>
      </c>
      <c r="G7562">
        <v>0</v>
      </c>
      <c r="H7562">
        <v>0</v>
      </c>
      <c r="I7562">
        <v>2</v>
      </c>
      <c r="J7562">
        <v>38</v>
      </c>
      <c r="K7562">
        <v>1990</v>
      </c>
      <c r="L7562">
        <v>6.4820000000000003E-2</v>
      </c>
      <c r="M7562">
        <v>-0.18068000000000001</v>
      </c>
      <c r="N7562">
        <v>2.4479999999999998E-2</v>
      </c>
      <c r="O7562">
        <v>60.936999999999998</v>
      </c>
      <c r="P7562">
        <v>18.557739999999999</v>
      </c>
      <c r="Q7562">
        <v>-0.5</v>
      </c>
      <c r="R7562">
        <v>1</v>
      </c>
      <c r="S7562">
        <v>9.0648800000000005</v>
      </c>
      <c r="T7562">
        <v>6.4267200000000004</v>
      </c>
      <c r="U7562">
        <v>0.55833999999999995</v>
      </c>
      <c r="V7562">
        <v>0.16539000000000001</v>
      </c>
      <c r="W7562">
        <v>2438</v>
      </c>
    </row>
    <row r="7563" spans="1:23" x14ac:dyDescent="0.25">
      <c r="A7563">
        <v>250568</v>
      </c>
      <c r="B7563">
        <v>1988</v>
      </c>
      <c r="C7563">
        <v>1.3121100000000001</v>
      </c>
      <c r="D7563">
        <v>2.6242299999999998</v>
      </c>
      <c r="E7563">
        <v>5.625</v>
      </c>
      <c r="F7563">
        <v>0</v>
      </c>
      <c r="G7563">
        <v>0</v>
      </c>
      <c r="H7563">
        <v>0</v>
      </c>
      <c r="I7563">
        <v>2</v>
      </c>
      <c r="J7563">
        <v>38</v>
      </c>
      <c r="K7563">
        <v>1990</v>
      </c>
      <c r="L7563">
        <v>0.13392999999999999</v>
      </c>
      <c r="M7563">
        <v>-0.42426000000000003</v>
      </c>
      <c r="N7563">
        <v>0</v>
      </c>
      <c r="O7563">
        <v>45.612990000000003</v>
      </c>
      <c r="P7563">
        <v>6.2721</v>
      </c>
      <c r="Q7563">
        <v>-2.95</v>
      </c>
      <c r="R7563">
        <v>1</v>
      </c>
      <c r="S7563">
        <v>6.2597399999999999</v>
      </c>
      <c r="T7563">
        <v>3.86477</v>
      </c>
      <c r="U7563">
        <v>2.1505999999999998</v>
      </c>
      <c r="V7563">
        <v>-0.58640999999999999</v>
      </c>
      <c r="W7563">
        <v>2398</v>
      </c>
    </row>
    <row r="7564" spans="1:23" x14ac:dyDescent="0.25">
      <c r="A7564">
        <v>250568</v>
      </c>
      <c r="B7564">
        <v>1989</v>
      </c>
      <c r="C7564">
        <v>1.5278799999999999</v>
      </c>
      <c r="D7564">
        <v>1.5278799999999999</v>
      </c>
      <c r="E7564">
        <v>2.6875</v>
      </c>
      <c r="F7564">
        <v>0</v>
      </c>
      <c r="G7564">
        <v>0</v>
      </c>
      <c r="H7564">
        <v>0</v>
      </c>
      <c r="I7564">
        <v>2</v>
      </c>
      <c r="J7564">
        <v>38</v>
      </c>
      <c r="K7564">
        <v>1990</v>
      </c>
      <c r="L7564">
        <v>1.702E-2</v>
      </c>
      <c r="M7564">
        <v>-0.37167</v>
      </c>
      <c r="N7564">
        <v>1.0630000000000001E-2</v>
      </c>
      <c r="O7564">
        <v>31.452000000000002</v>
      </c>
      <c r="P7564">
        <v>4.4071300000000004</v>
      </c>
      <c r="Q7564">
        <v>0.02</v>
      </c>
      <c r="R7564">
        <v>1</v>
      </c>
      <c r="S7564">
        <v>3.92211</v>
      </c>
      <c r="T7564">
        <v>1.74614</v>
      </c>
      <c r="U7564">
        <v>1.4623200000000001</v>
      </c>
      <c r="V7564">
        <v>-0.43148999999999998</v>
      </c>
      <c r="W7564">
        <v>2398</v>
      </c>
    </row>
    <row r="7565" spans="1:23" x14ac:dyDescent="0.25">
      <c r="A7565">
        <v>250568</v>
      </c>
      <c r="B7565">
        <v>1990</v>
      </c>
      <c r="C7565">
        <v>1.75</v>
      </c>
      <c r="D7565">
        <v>0</v>
      </c>
      <c r="E7565">
        <v>1.75</v>
      </c>
      <c r="F7565">
        <v>0</v>
      </c>
      <c r="G7565">
        <v>0</v>
      </c>
      <c r="H7565">
        <v>0</v>
      </c>
      <c r="I7565">
        <v>2</v>
      </c>
      <c r="J7565">
        <v>38</v>
      </c>
      <c r="K7565">
        <v>1990</v>
      </c>
      <c r="L7565">
        <v>2.3796900000000001</v>
      </c>
      <c r="M7565">
        <v>-1.99804</v>
      </c>
      <c r="N7565" s="1">
        <v>-2.0000000000000002E-5</v>
      </c>
      <c r="O7565">
        <v>20.251999999999999</v>
      </c>
      <c r="P7565">
        <v>0.54503000000000001</v>
      </c>
      <c r="Q7565">
        <v>-1.19</v>
      </c>
      <c r="R7565">
        <v>1</v>
      </c>
      <c r="S7565">
        <v>1.74518</v>
      </c>
      <c r="T7565">
        <v>0</v>
      </c>
      <c r="U7565">
        <v>7.6995800000000001</v>
      </c>
      <c r="V7565" t="s">
        <v>0</v>
      </c>
      <c r="W7565">
        <v>2398</v>
      </c>
    </row>
    <row r="7566" spans="1:23" x14ac:dyDescent="0.25">
      <c r="A7566">
        <v>250595</v>
      </c>
      <c r="B7566">
        <v>1965</v>
      </c>
      <c r="C7566">
        <v>10.145009999999999</v>
      </c>
      <c r="D7566">
        <v>150.25272000000001</v>
      </c>
      <c r="E7566">
        <v>24.875</v>
      </c>
      <c r="F7566">
        <v>0.6</v>
      </c>
      <c r="G7566">
        <v>7.4069999999999997E-2</v>
      </c>
      <c r="H7566">
        <v>0</v>
      </c>
      <c r="I7566">
        <v>12</v>
      </c>
      <c r="J7566">
        <v>8</v>
      </c>
      <c r="K7566">
        <v>1991</v>
      </c>
      <c r="L7566">
        <v>0.10829</v>
      </c>
      <c r="M7566">
        <v>0.38018000000000002</v>
      </c>
      <c r="N7566">
        <v>0.28717999999999999</v>
      </c>
      <c r="O7566">
        <v>94.299989999999994</v>
      </c>
      <c r="P7566">
        <v>37.862670000000001</v>
      </c>
      <c r="Q7566">
        <v>1.45</v>
      </c>
      <c r="R7566">
        <v>1</v>
      </c>
      <c r="S7566">
        <v>76.91865</v>
      </c>
      <c r="T7566">
        <v>76.91865</v>
      </c>
      <c r="U7566">
        <v>2.18052</v>
      </c>
      <c r="V7566">
        <v>-0.41689999999999999</v>
      </c>
      <c r="W7566">
        <v>3319</v>
      </c>
    </row>
    <row r="7567" spans="1:23" x14ac:dyDescent="0.25">
      <c r="A7567">
        <v>250595</v>
      </c>
      <c r="B7567">
        <v>1966</v>
      </c>
      <c r="C7567">
        <v>10.43877</v>
      </c>
      <c r="D7567">
        <v>153.05339000000001</v>
      </c>
      <c r="E7567">
        <v>15.375</v>
      </c>
      <c r="F7567">
        <v>0.7</v>
      </c>
      <c r="G7567">
        <v>7.671E-2</v>
      </c>
      <c r="H7567">
        <v>0</v>
      </c>
      <c r="I7567">
        <v>12</v>
      </c>
      <c r="J7567">
        <v>8</v>
      </c>
      <c r="K7567">
        <v>1991</v>
      </c>
      <c r="L7567">
        <v>0.12553</v>
      </c>
      <c r="M7567">
        <v>0.35682999999999998</v>
      </c>
      <c r="N7567">
        <v>0.25982</v>
      </c>
      <c r="O7567">
        <v>105.89999</v>
      </c>
      <c r="P7567">
        <v>43.018279999999997</v>
      </c>
      <c r="Q7567">
        <v>1.58</v>
      </c>
      <c r="R7567">
        <v>1</v>
      </c>
      <c r="S7567">
        <v>74.673649999999995</v>
      </c>
      <c r="T7567">
        <v>74.673649999999995</v>
      </c>
      <c r="U7567">
        <v>1.1862299999999999</v>
      </c>
      <c r="V7567">
        <v>0.40377000000000002</v>
      </c>
      <c r="W7567">
        <v>3319</v>
      </c>
    </row>
    <row r="7568" spans="1:23" x14ac:dyDescent="0.25">
      <c r="A7568">
        <v>250595</v>
      </c>
      <c r="B7568">
        <v>1967</v>
      </c>
      <c r="C7568">
        <v>9.3673699999999993</v>
      </c>
      <c r="D7568">
        <v>128.94323</v>
      </c>
      <c r="E7568">
        <v>23.25</v>
      </c>
      <c r="F7568">
        <v>0.7</v>
      </c>
      <c r="G7568">
        <v>7.2760000000000005E-2</v>
      </c>
      <c r="H7568">
        <v>0</v>
      </c>
      <c r="I7568">
        <v>12</v>
      </c>
      <c r="J7568">
        <v>8</v>
      </c>
      <c r="K7568">
        <v>1991</v>
      </c>
      <c r="L7568">
        <v>7.7170000000000002E-2</v>
      </c>
      <c r="M7568">
        <v>0.36292999999999997</v>
      </c>
      <c r="N7568">
        <v>0.24304000000000001</v>
      </c>
      <c r="O7568">
        <v>115.29998999999999</v>
      </c>
      <c r="P7568">
        <v>45.353290000000001</v>
      </c>
      <c r="Q7568">
        <v>1.67</v>
      </c>
      <c r="R7568">
        <v>1</v>
      </c>
      <c r="S7568">
        <v>63.769240000000003</v>
      </c>
      <c r="T7568">
        <v>63.769240000000003</v>
      </c>
      <c r="U7568">
        <v>1.70505</v>
      </c>
      <c r="V7568">
        <v>0.501</v>
      </c>
      <c r="W7568">
        <v>3326</v>
      </c>
    </row>
    <row r="7569" spans="1:23" x14ac:dyDescent="0.25">
      <c r="A7569">
        <v>250595</v>
      </c>
      <c r="B7569">
        <v>1968</v>
      </c>
      <c r="C7569">
        <v>8.9233499999999992</v>
      </c>
      <c r="D7569">
        <v>124.03933000000001</v>
      </c>
      <c r="E7569">
        <v>38</v>
      </c>
      <c r="F7569">
        <v>1.0249999999999999</v>
      </c>
      <c r="G7569">
        <v>9.4560000000000005E-2</v>
      </c>
      <c r="H7569">
        <v>0</v>
      </c>
      <c r="I7569">
        <v>12</v>
      </c>
      <c r="J7569">
        <v>8</v>
      </c>
      <c r="K7569">
        <v>1991</v>
      </c>
      <c r="L7569">
        <v>6.9470000000000004E-2</v>
      </c>
      <c r="M7569">
        <v>0.39366000000000001</v>
      </c>
      <c r="N7569">
        <v>0.20916999999999999</v>
      </c>
      <c r="O7569">
        <v>130.89999</v>
      </c>
      <c r="P7569">
        <v>51.821150000000003</v>
      </c>
      <c r="Q7569">
        <v>1.85</v>
      </c>
      <c r="R7569">
        <v>1</v>
      </c>
      <c r="S7569">
        <v>59.258220000000001</v>
      </c>
      <c r="T7569">
        <v>59.258220000000001</v>
      </c>
      <c r="U7569">
        <v>2.4521299999999999</v>
      </c>
      <c r="V7569">
        <v>-0.24773999999999999</v>
      </c>
      <c r="W7569">
        <v>3344</v>
      </c>
    </row>
    <row r="7570" spans="1:23" x14ac:dyDescent="0.25">
      <c r="A7570">
        <v>250595</v>
      </c>
      <c r="B7570">
        <v>1969</v>
      </c>
      <c r="C7570">
        <v>7.67502</v>
      </c>
      <c r="D7570">
        <v>104.59513</v>
      </c>
      <c r="E7570">
        <v>31.25</v>
      </c>
      <c r="F7570">
        <v>0.9</v>
      </c>
      <c r="G7570">
        <v>5.62E-2</v>
      </c>
      <c r="H7570">
        <v>0</v>
      </c>
      <c r="I7570">
        <v>12</v>
      </c>
      <c r="J7570">
        <v>8</v>
      </c>
      <c r="K7570">
        <v>1991</v>
      </c>
      <c r="L7570">
        <v>0.14988000000000001</v>
      </c>
      <c r="M7570">
        <v>0.25390000000000001</v>
      </c>
      <c r="N7570">
        <v>0.14530999999999999</v>
      </c>
      <c r="O7570">
        <v>220.54499999999999</v>
      </c>
      <c r="P7570">
        <v>106.75275999999999</v>
      </c>
      <c r="Q7570">
        <v>1.48</v>
      </c>
      <c r="R7570">
        <v>1</v>
      </c>
      <c r="S7570">
        <v>49.720820000000003</v>
      </c>
      <c r="T7570">
        <v>49.720820000000003</v>
      </c>
      <c r="U7570">
        <v>0.98504000000000003</v>
      </c>
      <c r="V7570">
        <v>-0.28939999999999999</v>
      </c>
      <c r="W7570">
        <v>3365</v>
      </c>
    </row>
    <row r="7571" spans="1:23" x14ac:dyDescent="0.25">
      <c r="A7571">
        <v>250595</v>
      </c>
      <c r="B7571">
        <v>1970</v>
      </c>
      <c r="C7571">
        <v>9.0919299999999996</v>
      </c>
      <c r="D7571">
        <v>123.48253</v>
      </c>
      <c r="E7571">
        <v>24.875</v>
      </c>
      <c r="F7571">
        <v>0.52500000000000002</v>
      </c>
      <c r="G7571">
        <v>5.2130000000000003E-2</v>
      </c>
      <c r="H7571">
        <v>0</v>
      </c>
      <c r="I7571">
        <v>12</v>
      </c>
      <c r="J7571">
        <v>8</v>
      </c>
      <c r="K7571">
        <v>1991</v>
      </c>
      <c r="L7571">
        <v>5.654E-2</v>
      </c>
      <c r="M7571">
        <v>0.19475000000000001</v>
      </c>
      <c r="N7571">
        <v>0.13586000000000001</v>
      </c>
      <c r="O7571">
        <v>215.62099000000001</v>
      </c>
      <c r="P7571">
        <v>109.33968</v>
      </c>
      <c r="Q7571">
        <v>0.96</v>
      </c>
      <c r="R7571">
        <v>1</v>
      </c>
      <c r="S7571">
        <v>53.510150000000003</v>
      </c>
      <c r="T7571">
        <v>53.510150000000003</v>
      </c>
      <c r="U7571">
        <v>1.22851</v>
      </c>
      <c r="V7571">
        <v>-0.15653</v>
      </c>
      <c r="W7571">
        <v>5400</v>
      </c>
    </row>
    <row r="7572" spans="1:23" x14ac:dyDescent="0.25">
      <c r="A7572">
        <v>250595</v>
      </c>
      <c r="B7572">
        <v>1971</v>
      </c>
      <c r="C7572">
        <v>10.48372</v>
      </c>
      <c r="D7572">
        <v>139.28609</v>
      </c>
      <c r="E7572">
        <v>22.875</v>
      </c>
      <c r="F7572">
        <v>0.4</v>
      </c>
      <c r="G7572">
        <v>5.2970000000000003E-2</v>
      </c>
      <c r="H7572">
        <v>0</v>
      </c>
      <c r="I7572">
        <v>12</v>
      </c>
      <c r="J7572">
        <v>8</v>
      </c>
      <c r="K7572">
        <v>1991</v>
      </c>
      <c r="L7572">
        <v>5.2699999999999997E-2</v>
      </c>
      <c r="M7572">
        <v>0.18151999999999999</v>
      </c>
      <c r="N7572">
        <v>0.12116</v>
      </c>
      <c r="O7572">
        <v>214.02699000000001</v>
      </c>
      <c r="P7572">
        <v>113.27406000000001</v>
      </c>
      <c r="Q7572">
        <v>0.83</v>
      </c>
      <c r="R7572">
        <v>1</v>
      </c>
      <c r="S7572">
        <v>54.773699999999998</v>
      </c>
      <c r="T7572">
        <v>54.773699999999998</v>
      </c>
      <c r="U7572">
        <v>1.09151</v>
      </c>
      <c r="V7572">
        <v>-0.34895999999999999</v>
      </c>
      <c r="W7572">
        <v>5405</v>
      </c>
    </row>
    <row r="7573" spans="1:23" x14ac:dyDescent="0.25">
      <c r="A7573">
        <v>250595</v>
      </c>
      <c r="B7573">
        <v>1972</v>
      </c>
      <c r="C7573">
        <v>11.27811</v>
      </c>
      <c r="D7573">
        <v>144.32003</v>
      </c>
      <c r="E7573">
        <v>16</v>
      </c>
      <c r="F7573">
        <v>0.4</v>
      </c>
      <c r="G7573">
        <v>8.054E-2</v>
      </c>
      <c r="H7573">
        <v>0</v>
      </c>
      <c r="I7573">
        <v>12</v>
      </c>
      <c r="J7573">
        <v>8</v>
      </c>
      <c r="K7573">
        <v>1991</v>
      </c>
      <c r="L7573">
        <v>5.7099999999999998E-2</v>
      </c>
      <c r="M7573">
        <v>0.21940999999999999</v>
      </c>
      <c r="N7573">
        <v>0.10617</v>
      </c>
      <c r="O7573">
        <v>237.30699000000001</v>
      </c>
      <c r="P7573">
        <v>116.7135</v>
      </c>
      <c r="Q7573">
        <v>1.03</v>
      </c>
      <c r="R7573">
        <v>1</v>
      </c>
      <c r="S7573">
        <v>52.251759999999997</v>
      </c>
      <c r="T7573">
        <v>52.251759999999997</v>
      </c>
      <c r="U7573">
        <v>0.74095999999999995</v>
      </c>
      <c r="V7573">
        <v>-0.42310999999999999</v>
      </c>
      <c r="W7573">
        <v>5405</v>
      </c>
    </row>
    <row r="7574" spans="1:23" x14ac:dyDescent="0.25">
      <c r="A7574">
        <v>250595</v>
      </c>
      <c r="B7574">
        <v>1973</v>
      </c>
      <c r="C7574">
        <v>10.555160000000001</v>
      </c>
      <c r="D7574">
        <v>125.91036</v>
      </c>
      <c r="E7574">
        <v>9.75</v>
      </c>
      <c r="F7574">
        <v>0.55000000000000004</v>
      </c>
      <c r="G7574">
        <v>7.4569999999999997E-2</v>
      </c>
      <c r="H7574">
        <v>0</v>
      </c>
      <c r="I7574">
        <v>12</v>
      </c>
      <c r="J7574">
        <v>8</v>
      </c>
      <c r="K7574">
        <v>1991</v>
      </c>
      <c r="L7574">
        <v>3.9699999999999999E-2</v>
      </c>
      <c r="M7574">
        <v>0.23494999999999999</v>
      </c>
      <c r="N7574">
        <v>8.183E-2</v>
      </c>
      <c r="O7574">
        <v>274.31079</v>
      </c>
      <c r="P7574">
        <v>136.39284000000001</v>
      </c>
      <c r="Q7574">
        <v>1.53</v>
      </c>
      <c r="R7574">
        <v>1</v>
      </c>
      <c r="S7574">
        <v>44.973210000000002</v>
      </c>
      <c r="T7574">
        <v>44.973210000000002</v>
      </c>
      <c r="U7574">
        <v>0.38701999999999998</v>
      </c>
      <c r="V7574">
        <v>-0.42623</v>
      </c>
      <c r="W7574">
        <v>5414</v>
      </c>
    </row>
    <row r="7575" spans="1:23" x14ac:dyDescent="0.25">
      <c r="A7575">
        <v>250595</v>
      </c>
      <c r="B7575">
        <v>1974</v>
      </c>
      <c r="C7575">
        <v>10.678419999999999</v>
      </c>
      <c r="D7575">
        <v>121.12428</v>
      </c>
      <c r="E7575">
        <v>5.75</v>
      </c>
      <c r="F7575">
        <v>0.6</v>
      </c>
      <c r="G7575">
        <v>6.7059999999999995E-2</v>
      </c>
      <c r="H7575">
        <v>0</v>
      </c>
      <c r="I7575">
        <v>12</v>
      </c>
      <c r="J7575">
        <v>8</v>
      </c>
      <c r="K7575">
        <v>1991</v>
      </c>
      <c r="L7575">
        <v>0.11744</v>
      </c>
      <c r="M7575">
        <v>0.13622000000000001</v>
      </c>
      <c r="N7575">
        <v>8.1299999999999997E-2</v>
      </c>
      <c r="O7575">
        <v>246.03899000000001</v>
      </c>
      <c r="P7575">
        <v>142.14306999999999</v>
      </c>
      <c r="Q7575">
        <v>0.1</v>
      </c>
      <c r="R7575">
        <v>1</v>
      </c>
      <c r="S7575">
        <v>41.041969999999999</v>
      </c>
      <c r="T7575">
        <v>41.041969999999999</v>
      </c>
      <c r="U7575">
        <v>0.21901000000000001</v>
      </c>
      <c r="V7575">
        <v>-4.4999999999999998E-2</v>
      </c>
      <c r="W7575">
        <v>5414</v>
      </c>
    </row>
    <row r="7576" spans="1:23" x14ac:dyDescent="0.25">
      <c r="A7576">
        <v>250595</v>
      </c>
      <c r="B7576">
        <v>1975</v>
      </c>
      <c r="C7576">
        <v>11.621090000000001</v>
      </c>
      <c r="D7576">
        <v>123.00172000000001</v>
      </c>
      <c r="E7576">
        <v>5.875</v>
      </c>
      <c r="F7576">
        <v>0.35</v>
      </c>
      <c r="G7576">
        <v>7.0610000000000006E-2</v>
      </c>
      <c r="H7576">
        <v>0</v>
      </c>
      <c r="I7576">
        <v>12</v>
      </c>
      <c r="J7576">
        <v>8</v>
      </c>
      <c r="K7576">
        <v>1991</v>
      </c>
      <c r="L7576">
        <v>6.5540000000000001E-2</v>
      </c>
      <c r="M7576">
        <v>0.14996999999999999</v>
      </c>
      <c r="N7576">
        <v>7.5009999999999993E-2</v>
      </c>
      <c r="O7576">
        <v>249.28998999999999</v>
      </c>
      <c r="P7576">
        <v>140.12029000000001</v>
      </c>
      <c r="Q7576">
        <v>0.52</v>
      </c>
      <c r="R7576">
        <v>1</v>
      </c>
      <c r="S7576">
        <v>38.797829999999998</v>
      </c>
      <c r="T7576">
        <v>38.797829999999998</v>
      </c>
      <c r="U7576">
        <v>0.22700000000000001</v>
      </c>
      <c r="V7576">
        <v>1.1936500000000001</v>
      </c>
      <c r="W7576">
        <v>5414</v>
      </c>
    </row>
    <row r="7577" spans="1:23" x14ac:dyDescent="0.25">
      <c r="A7577">
        <v>250595</v>
      </c>
      <c r="B7577">
        <v>1976</v>
      </c>
      <c r="C7577">
        <v>13.89866</v>
      </c>
      <c r="D7577">
        <v>140.12934999999999</v>
      </c>
      <c r="E7577">
        <v>14</v>
      </c>
      <c r="F7577">
        <v>0.45</v>
      </c>
      <c r="G7577">
        <v>6.9080000000000003E-2</v>
      </c>
      <c r="H7577">
        <v>0</v>
      </c>
      <c r="I7577">
        <v>12</v>
      </c>
      <c r="J7577">
        <v>8</v>
      </c>
      <c r="K7577">
        <v>1991</v>
      </c>
      <c r="L7577">
        <v>4.5789999999999997E-2</v>
      </c>
      <c r="M7577">
        <v>0.19841</v>
      </c>
      <c r="N7577">
        <v>0.23738000000000001</v>
      </c>
      <c r="O7577">
        <v>289.74097</v>
      </c>
      <c r="P7577">
        <v>159.00094999999999</v>
      </c>
      <c r="Q7577">
        <v>1.68</v>
      </c>
      <c r="R7577">
        <v>1</v>
      </c>
      <c r="S7577">
        <v>39.84019</v>
      </c>
      <c r="T7577">
        <v>39.84019</v>
      </c>
      <c r="U7577">
        <v>0.47785</v>
      </c>
      <c r="V7577">
        <v>0.26872000000000001</v>
      </c>
      <c r="W7577">
        <v>5427</v>
      </c>
    </row>
    <row r="7578" spans="1:23" x14ac:dyDescent="0.25">
      <c r="A7578">
        <v>250595</v>
      </c>
      <c r="B7578">
        <v>1977</v>
      </c>
      <c r="C7578">
        <v>13.81001</v>
      </c>
      <c r="D7578">
        <v>130.92057</v>
      </c>
      <c r="E7578">
        <v>18.875</v>
      </c>
      <c r="F7578">
        <v>0.8</v>
      </c>
      <c r="G7578">
        <v>7.6850000000000002E-2</v>
      </c>
      <c r="H7578">
        <v>0</v>
      </c>
      <c r="I7578">
        <v>12</v>
      </c>
      <c r="J7578">
        <v>8</v>
      </c>
      <c r="K7578">
        <v>1991</v>
      </c>
      <c r="L7578">
        <v>4.2709999999999998E-2</v>
      </c>
      <c r="M7578">
        <v>0.28532000000000002</v>
      </c>
      <c r="N7578">
        <v>0.24493000000000001</v>
      </c>
      <c r="O7578">
        <v>330.64281999999997</v>
      </c>
      <c r="P7578">
        <v>158.31253000000001</v>
      </c>
      <c r="Q7578">
        <v>2.5</v>
      </c>
      <c r="R7578">
        <v>1</v>
      </c>
      <c r="S7578">
        <v>34.970239999999997</v>
      </c>
      <c r="T7578">
        <v>34.970239999999997</v>
      </c>
      <c r="U7578">
        <v>0.65132999999999996</v>
      </c>
      <c r="V7578">
        <v>-0.42021999999999998</v>
      </c>
      <c r="W7578">
        <v>5463</v>
      </c>
    </row>
    <row r="7579" spans="1:23" x14ac:dyDescent="0.25">
      <c r="A7579">
        <v>250595</v>
      </c>
      <c r="B7579">
        <v>1978</v>
      </c>
      <c r="C7579">
        <v>13.67395</v>
      </c>
      <c r="D7579">
        <v>122.88446999999999</v>
      </c>
      <c r="E7579">
        <v>11.375</v>
      </c>
      <c r="F7579">
        <v>1</v>
      </c>
      <c r="G7579">
        <v>7.5029999999999999E-2</v>
      </c>
      <c r="H7579">
        <v>0</v>
      </c>
      <c r="I7579">
        <v>12</v>
      </c>
      <c r="J7579">
        <v>8</v>
      </c>
      <c r="K7579">
        <v>1991</v>
      </c>
      <c r="L7579">
        <v>7.3450000000000001E-2</v>
      </c>
      <c r="M7579">
        <v>0.22463</v>
      </c>
      <c r="N7579">
        <v>0.20435</v>
      </c>
      <c r="O7579">
        <v>321.36376999999999</v>
      </c>
      <c r="P7579">
        <v>178.60088999999999</v>
      </c>
      <c r="Q7579">
        <v>1.95</v>
      </c>
      <c r="R7579">
        <v>1</v>
      </c>
      <c r="S7579">
        <v>30.623480000000001</v>
      </c>
      <c r="T7579">
        <v>30.623480000000001</v>
      </c>
      <c r="U7579">
        <v>0.34945999999999999</v>
      </c>
      <c r="V7579">
        <v>-3.1780000000000003E-2</v>
      </c>
      <c r="W7579">
        <v>5487</v>
      </c>
    </row>
    <row r="7580" spans="1:23" x14ac:dyDescent="0.25">
      <c r="A7580">
        <v>250595</v>
      </c>
      <c r="B7580">
        <v>1979</v>
      </c>
      <c r="C7580">
        <v>13.136100000000001</v>
      </c>
      <c r="D7580">
        <v>109.58674999999999</v>
      </c>
      <c r="E7580">
        <v>11.875</v>
      </c>
      <c r="F7580">
        <v>1</v>
      </c>
      <c r="G7580">
        <v>7.2550000000000003E-2</v>
      </c>
      <c r="H7580">
        <v>0</v>
      </c>
      <c r="I7580">
        <v>12</v>
      </c>
      <c r="J7580">
        <v>8</v>
      </c>
      <c r="K7580">
        <v>1991</v>
      </c>
      <c r="L7580">
        <v>5.2319999999999998E-2</v>
      </c>
      <c r="M7580">
        <v>0.19309000000000001</v>
      </c>
      <c r="N7580">
        <v>0.18665999999999999</v>
      </c>
      <c r="O7580">
        <v>326.47388000000001</v>
      </c>
      <c r="P7580">
        <v>185.61153999999999</v>
      </c>
      <c r="Q7580">
        <v>1.71</v>
      </c>
      <c r="R7580">
        <v>1</v>
      </c>
      <c r="S7580">
        <v>25.916060000000002</v>
      </c>
      <c r="T7580">
        <v>25.916060000000002</v>
      </c>
      <c r="U7580">
        <v>0.35213</v>
      </c>
      <c r="V7580">
        <v>-3.9910000000000001E-2</v>
      </c>
      <c r="W7580">
        <v>5504</v>
      </c>
    </row>
    <row r="7581" spans="1:23" x14ac:dyDescent="0.25">
      <c r="A7581">
        <v>250595</v>
      </c>
      <c r="B7581">
        <v>1980</v>
      </c>
      <c r="C7581">
        <v>12.39223</v>
      </c>
      <c r="D7581">
        <v>94.735919999999993</v>
      </c>
      <c r="E7581">
        <v>12.5</v>
      </c>
      <c r="F7581">
        <v>1</v>
      </c>
      <c r="G7581">
        <v>7.4770000000000003E-2</v>
      </c>
      <c r="H7581">
        <v>0</v>
      </c>
      <c r="I7581">
        <v>12</v>
      </c>
      <c r="J7581">
        <v>8</v>
      </c>
      <c r="K7581">
        <v>1991</v>
      </c>
      <c r="L7581">
        <v>6.0789999999999997E-2</v>
      </c>
      <c r="M7581">
        <v>0.20302999999999999</v>
      </c>
      <c r="N7581">
        <v>0.16209999999999999</v>
      </c>
      <c r="O7581">
        <v>337.60791</v>
      </c>
      <c r="P7581">
        <v>204.69037</v>
      </c>
      <c r="Q7581">
        <v>2.0499999999999998</v>
      </c>
      <c r="R7581">
        <v>1</v>
      </c>
      <c r="S7581">
        <v>21.260680000000001</v>
      </c>
      <c r="T7581">
        <v>21.260680000000001</v>
      </c>
      <c r="U7581">
        <v>0.33690999999999999</v>
      </c>
      <c r="V7581">
        <v>-0.11577999999999999</v>
      </c>
      <c r="W7581">
        <v>5517</v>
      </c>
    </row>
    <row r="7582" spans="1:23" x14ac:dyDescent="0.25">
      <c r="A7582">
        <v>250595</v>
      </c>
      <c r="B7582">
        <v>1981</v>
      </c>
      <c r="C7582">
        <v>12.19807</v>
      </c>
      <c r="D7582">
        <v>85.189719999999994</v>
      </c>
      <c r="E7582">
        <v>12.25</v>
      </c>
      <c r="F7582">
        <v>1.06</v>
      </c>
      <c r="G7582">
        <v>7.6499999999999999E-2</v>
      </c>
      <c r="H7582">
        <v>0</v>
      </c>
      <c r="I7582">
        <v>12</v>
      </c>
      <c r="J7582">
        <v>8</v>
      </c>
      <c r="K7582">
        <v>1991</v>
      </c>
      <c r="L7582">
        <v>5.6809999999999999E-2</v>
      </c>
      <c r="M7582">
        <v>0.19611999999999999</v>
      </c>
      <c r="N7582">
        <v>0.13785</v>
      </c>
      <c r="O7582">
        <v>353.3999</v>
      </c>
      <c r="P7582">
        <v>215.08551</v>
      </c>
      <c r="Q7582">
        <v>3.42</v>
      </c>
      <c r="R7582">
        <v>1</v>
      </c>
      <c r="S7582">
        <v>17.927910000000001</v>
      </c>
      <c r="T7582">
        <v>17.927910000000001</v>
      </c>
      <c r="U7582">
        <v>0.31433</v>
      </c>
      <c r="V7582">
        <v>0.72175999999999996</v>
      </c>
      <c r="W7582">
        <v>5519</v>
      </c>
    </row>
    <row r="7583" spans="1:23" x14ac:dyDescent="0.25">
      <c r="A7583">
        <v>250595</v>
      </c>
      <c r="B7583">
        <v>1982</v>
      </c>
      <c r="C7583">
        <v>16.754300000000001</v>
      </c>
      <c r="D7583">
        <v>111.45935</v>
      </c>
      <c r="E7583">
        <v>24.25</v>
      </c>
      <c r="F7583">
        <v>1.1200000000000001</v>
      </c>
      <c r="G7583">
        <v>8.2199999999999995E-2</v>
      </c>
      <c r="H7583">
        <v>0</v>
      </c>
      <c r="I7583">
        <v>12</v>
      </c>
      <c r="J7583">
        <v>8</v>
      </c>
      <c r="K7583">
        <v>1991</v>
      </c>
      <c r="L7583">
        <v>6.1129999999999997E-2</v>
      </c>
      <c r="M7583">
        <v>0.24761</v>
      </c>
      <c r="N7583">
        <v>0.12506999999999999</v>
      </c>
      <c r="O7583">
        <v>329.77978999999999</v>
      </c>
      <c r="P7583">
        <v>207.41083</v>
      </c>
      <c r="Q7583">
        <v>1.64</v>
      </c>
      <c r="R7583">
        <v>1</v>
      </c>
      <c r="S7583">
        <v>19.943390000000001</v>
      </c>
      <c r="T7583">
        <v>19.943390000000001</v>
      </c>
      <c r="U7583">
        <v>0.64761000000000002</v>
      </c>
      <c r="V7583">
        <v>0.18060000000000001</v>
      </c>
      <c r="W7583">
        <v>5539</v>
      </c>
    </row>
    <row r="7584" spans="1:23" x14ac:dyDescent="0.25">
      <c r="A7584">
        <v>250595</v>
      </c>
      <c r="B7584">
        <v>1983</v>
      </c>
      <c r="C7584">
        <v>17.158249999999999</v>
      </c>
      <c r="D7584">
        <v>102.83027</v>
      </c>
      <c r="E7584">
        <v>31.75</v>
      </c>
      <c r="F7584">
        <v>1.24</v>
      </c>
      <c r="G7584">
        <v>8.9870000000000005E-2</v>
      </c>
      <c r="H7584">
        <v>0</v>
      </c>
      <c r="I7584">
        <v>12</v>
      </c>
      <c r="J7584">
        <v>8</v>
      </c>
      <c r="K7584">
        <v>1991</v>
      </c>
      <c r="L7584">
        <v>8.5059999999999997E-2</v>
      </c>
      <c r="M7584">
        <v>0.26585999999999999</v>
      </c>
      <c r="N7584">
        <v>0.11262999999999999</v>
      </c>
      <c r="O7584">
        <v>332.0188</v>
      </c>
      <c r="P7584">
        <v>200.98248000000001</v>
      </c>
      <c r="Q7584">
        <v>3.17</v>
      </c>
      <c r="R7584">
        <v>1</v>
      </c>
      <c r="S7584">
        <v>16.791149999999998</v>
      </c>
      <c r="T7584">
        <v>16.791149999999998</v>
      </c>
      <c r="U7584">
        <v>0.88244</v>
      </c>
      <c r="V7584">
        <v>-5.2310000000000002E-2</v>
      </c>
      <c r="W7584">
        <v>5586</v>
      </c>
    </row>
    <row r="7585" spans="1:23" x14ac:dyDescent="0.25">
      <c r="A7585">
        <v>250595</v>
      </c>
      <c r="B7585">
        <v>1984</v>
      </c>
      <c r="C7585">
        <v>19.33334</v>
      </c>
      <c r="D7585">
        <v>103.43382</v>
      </c>
      <c r="E7585">
        <v>33.75</v>
      </c>
      <c r="F7585">
        <v>1.32</v>
      </c>
      <c r="G7585">
        <v>8.6510000000000004E-2</v>
      </c>
      <c r="H7585">
        <v>0</v>
      </c>
      <c r="I7585">
        <v>12</v>
      </c>
      <c r="J7585">
        <v>8</v>
      </c>
      <c r="K7585">
        <v>1991</v>
      </c>
      <c r="L7585">
        <v>0.22348000000000001</v>
      </c>
      <c r="M7585">
        <v>0.27509</v>
      </c>
      <c r="N7585">
        <v>0.25935999999999998</v>
      </c>
      <c r="O7585">
        <v>407.43896000000001</v>
      </c>
      <c r="P7585">
        <v>233.42832999999999</v>
      </c>
      <c r="Q7585">
        <v>3.56</v>
      </c>
      <c r="R7585">
        <v>1</v>
      </c>
      <c r="S7585">
        <v>15.04621</v>
      </c>
      <c r="T7585">
        <v>15.04621</v>
      </c>
      <c r="U7585">
        <v>0.68735000000000002</v>
      </c>
      <c r="V7585">
        <v>-6.1519999999999998E-2</v>
      </c>
      <c r="W7585">
        <v>4754</v>
      </c>
    </row>
    <row r="7586" spans="1:23" x14ac:dyDescent="0.25">
      <c r="A7586">
        <v>250595</v>
      </c>
      <c r="B7586">
        <v>1985</v>
      </c>
      <c r="C7586">
        <v>24.067430000000002</v>
      </c>
      <c r="D7586">
        <v>112.62576</v>
      </c>
      <c r="E7586">
        <v>35.25</v>
      </c>
      <c r="F7586">
        <v>1.4</v>
      </c>
      <c r="G7586">
        <v>9.2329999999999995E-2</v>
      </c>
      <c r="H7586">
        <v>0</v>
      </c>
      <c r="I7586">
        <v>12</v>
      </c>
      <c r="J7586">
        <v>8</v>
      </c>
      <c r="K7586">
        <v>1991</v>
      </c>
      <c r="L7586">
        <v>7.0650000000000004E-2</v>
      </c>
      <c r="M7586">
        <v>0.27038000000000001</v>
      </c>
      <c r="N7586">
        <v>0.26074999999999998</v>
      </c>
      <c r="O7586">
        <v>405.625</v>
      </c>
      <c r="P7586">
        <v>224.24924999999999</v>
      </c>
      <c r="Q7586">
        <v>3.57</v>
      </c>
      <c r="R7586">
        <v>1</v>
      </c>
      <c r="S7586">
        <v>14.24249</v>
      </c>
      <c r="T7586">
        <v>14.24249</v>
      </c>
      <c r="U7586">
        <v>0.75012000000000001</v>
      </c>
      <c r="V7586">
        <v>-1.5559999999999999E-2</v>
      </c>
      <c r="W7586">
        <v>4772</v>
      </c>
    </row>
    <row r="7587" spans="1:23" x14ac:dyDescent="0.25">
      <c r="A7587">
        <v>250595</v>
      </c>
      <c r="B7587">
        <v>1986</v>
      </c>
      <c r="C7587">
        <v>28.280329999999999</v>
      </c>
      <c r="D7587">
        <v>110.10599000000001</v>
      </c>
      <c r="E7587">
        <v>38.125</v>
      </c>
      <c r="F7587">
        <v>1.4</v>
      </c>
      <c r="G7587">
        <v>0.10521</v>
      </c>
      <c r="H7587">
        <v>0</v>
      </c>
      <c r="I7587">
        <v>12</v>
      </c>
      <c r="J7587">
        <v>8</v>
      </c>
      <c r="K7587">
        <v>1991</v>
      </c>
      <c r="L7587">
        <v>5.4010000000000002E-2</v>
      </c>
      <c r="M7587">
        <v>0.26916000000000001</v>
      </c>
      <c r="N7587">
        <v>0.48998999999999998</v>
      </c>
      <c r="O7587">
        <v>413.80176</v>
      </c>
      <c r="P7587">
        <v>210.43260000000001</v>
      </c>
      <c r="Q7587">
        <v>0.82</v>
      </c>
      <c r="R7587">
        <v>1</v>
      </c>
      <c r="S7587">
        <v>12.41634</v>
      </c>
      <c r="T7587">
        <v>12.41634</v>
      </c>
      <c r="U7587">
        <v>0.86763999999999997</v>
      </c>
      <c r="V7587">
        <v>-0.43242000000000003</v>
      </c>
      <c r="W7587">
        <v>4789</v>
      </c>
    </row>
    <row r="7588" spans="1:23" x14ac:dyDescent="0.25">
      <c r="A7588">
        <v>250595</v>
      </c>
      <c r="B7588">
        <v>1987</v>
      </c>
      <c r="C7588">
        <v>29.365220000000001</v>
      </c>
      <c r="D7588">
        <v>88.780360000000002</v>
      </c>
      <c r="E7588">
        <v>22.875</v>
      </c>
      <c r="F7588">
        <v>1.4</v>
      </c>
      <c r="G7588">
        <v>0.11617</v>
      </c>
      <c r="H7588">
        <v>0</v>
      </c>
      <c r="I7588">
        <v>12</v>
      </c>
      <c r="J7588">
        <v>8</v>
      </c>
      <c r="K7588">
        <v>1991</v>
      </c>
      <c r="L7588">
        <v>7.0099999999999996E-2</v>
      </c>
      <c r="M7588">
        <v>0.25672</v>
      </c>
      <c r="N7588">
        <v>0.33735999999999999</v>
      </c>
      <c r="O7588">
        <v>373.12891000000002</v>
      </c>
      <c r="P7588">
        <v>189.56383</v>
      </c>
      <c r="Q7588">
        <v>2.66</v>
      </c>
      <c r="R7588">
        <v>1</v>
      </c>
      <c r="S7588">
        <v>9.0648800000000005</v>
      </c>
      <c r="T7588">
        <v>9.0648800000000005</v>
      </c>
      <c r="U7588">
        <v>0.47919</v>
      </c>
      <c r="V7588">
        <v>0.38188</v>
      </c>
      <c r="W7588">
        <v>3971</v>
      </c>
    </row>
    <row r="7589" spans="1:23" x14ac:dyDescent="0.25">
      <c r="A7589">
        <v>250595</v>
      </c>
      <c r="B7589">
        <v>1988</v>
      </c>
      <c r="C7589">
        <v>31.562539999999998</v>
      </c>
      <c r="D7589">
        <v>66.645189999999999</v>
      </c>
      <c r="E7589">
        <v>34.5</v>
      </c>
      <c r="F7589">
        <v>1.4</v>
      </c>
      <c r="G7589">
        <v>6.2309999999999997E-2</v>
      </c>
      <c r="H7589">
        <v>0</v>
      </c>
      <c r="I7589">
        <v>12</v>
      </c>
      <c r="J7589">
        <v>8</v>
      </c>
      <c r="K7589">
        <v>1991</v>
      </c>
      <c r="L7589">
        <v>6.9029999999999994E-2</v>
      </c>
      <c r="M7589">
        <v>0.18712000000000001</v>
      </c>
      <c r="N7589">
        <v>0.37948999999999999</v>
      </c>
      <c r="O7589">
        <v>402.51684999999998</v>
      </c>
      <c r="P7589">
        <v>174.69775000000001</v>
      </c>
      <c r="Q7589">
        <v>1.17</v>
      </c>
      <c r="R7589">
        <v>1</v>
      </c>
      <c r="S7589">
        <v>6.2597399999999999</v>
      </c>
      <c r="T7589">
        <v>6.2597399999999999</v>
      </c>
      <c r="U7589">
        <v>0.79210999999999998</v>
      </c>
      <c r="V7589">
        <v>0.17050000000000001</v>
      </c>
      <c r="W7589">
        <v>4011</v>
      </c>
    </row>
    <row r="7590" spans="1:23" x14ac:dyDescent="0.25">
      <c r="A7590">
        <v>250595</v>
      </c>
      <c r="B7590">
        <v>1989</v>
      </c>
      <c r="C7590">
        <v>36.137900000000002</v>
      </c>
      <c r="D7590">
        <v>40.932519999999997</v>
      </c>
      <c r="E7590">
        <v>46</v>
      </c>
      <c r="F7590">
        <v>0.65</v>
      </c>
      <c r="G7590">
        <v>6.0519999999999997E-2</v>
      </c>
      <c r="H7590">
        <v>0</v>
      </c>
      <c r="I7590">
        <v>12</v>
      </c>
      <c r="J7590">
        <v>8</v>
      </c>
      <c r="K7590">
        <v>1991</v>
      </c>
      <c r="L7590">
        <v>4.6149999999999997E-2</v>
      </c>
      <c r="M7590">
        <v>0.12576999999999999</v>
      </c>
      <c r="N7590">
        <v>0.33140999999999998</v>
      </c>
      <c r="O7590">
        <v>408.16895</v>
      </c>
      <c r="P7590">
        <v>191.65436</v>
      </c>
      <c r="Q7590">
        <v>-2.5299999999999998</v>
      </c>
      <c r="R7590">
        <v>1</v>
      </c>
      <c r="S7590">
        <v>3.92211</v>
      </c>
      <c r="T7590">
        <v>3.92211</v>
      </c>
      <c r="U7590">
        <v>0.96342000000000005</v>
      </c>
      <c r="V7590">
        <v>-0.16203999999999999</v>
      </c>
      <c r="W7590">
        <v>4014</v>
      </c>
    </row>
    <row r="7591" spans="1:23" x14ac:dyDescent="0.25">
      <c r="A7591">
        <v>250595</v>
      </c>
      <c r="B7591">
        <v>1990</v>
      </c>
      <c r="C7591">
        <v>5.4885900000000003</v>
      </c>
      <c r="D7591">
        <v>5.4885900000000003</v>
      </c>
      <c r="E7591">
        <v>8.25</v>
      </c>
      <c r="F7591">
        <v>35.9</v>
      </c>
      <c r="G7591">
        <v>1.7000000000000001E-2</v>
      </c>
      <c r="H7591">
        <v>0</v>
      </c>
      <c r="I7591">
        <v>12</v>
      </c>
      <c r="J7591">
        <v>8</v>
      </c>
      <c r="K7591">
        <v>1991</v>
      </c>
      <c r="L7591">
        <v>0.20937</v>
      </c>
      <c r="M7591">
        <v>0.91803999999999997</v>
      </c>
      <c r="N7591">
        <v>0</v>
      </c>
      <c r="O7591">
        <v>74.334990000000005</v>
      </c>
      <c r="P7591">
        <v>25.886600000000001</v>
      </c>
      <c r="Q7591">
        <v>21.67999</v>
      </c>
      <c r="R7591">
        <v>1</v>
      </c>
      <c r="S7591">
        <v>1.74518</v>
      </c>
      <c r="T7591">
        <v>1.74518</v>
      </c>
      <c r="U7591">
        <v>1.2961400000000001</v>
      </c>
      <c r="V7591">
        <v>-0.33472000000000002</v>
      </c>
      <c r="W7591">
        <v>4067</v>
      </c>
    </row>
    <row r="7592" spans="1:23" x14ac:dyDescent="0.25">
      <c r="A7592">
        <v>250595</v>
      </c>
      <c r="B7592">
        <v>1991</v>
      </c>
      <c r="C7592">
        <v>6.25</v>
      </c>
      <c r="D7592">
        <v>0</v>
      </c>
      <c r="E7592">
        <v>6.25</v>
      </c>
      <c r="F7592">
        <v>0.04</v>
      </c>
      <c r="G7592">
        <v>1.9720000000000001E-2</v>
      </c>
      <c r="H7592">
        <v>0</v>
      </c>
      <c r="I7592">
        <v>12</v>
      </c>
      <c r="J7592">
        <v>8</v>
      </c>
      <c r="K7592">
        <v>1991</v>
      </c>
      <c r="L7592">
        <v>6.3280000000000003E-2</v>
      </c>
      <c r="M7592">
        <v>9.2119999999999994E-2</v>
      </c>
      <c r="N7592">
        <v>0.42147000000000001</v>
      </c>
      <c r="O7592">
        <v>58.871989999999997</v>
      </c>
      <c r="P7592">
        <v>18.964580000000002</v>
      </c>
      <c r="Q7592">
        <v>-0.1</v>
      </c>
      <c r="R7592">
        <v>1</v>
      </c>
      <c r="S7592">
        <v>0</v>
      </c>
      <c r="T7592">
        <v>0</v>
      </c>
      <c r="U7592">
        <v>1.34165</v>
      </c>
      <c r="V7592" t="s">
        <v>0</v>
      </c>
      <c r="W7592">
        <v>4071</v>
      </c>
    </row>
    <row r="7593" spans="1:23" x14ac:dyDescent="0.25">
      <c r="A7593">
        <v>250685</v>
      </c>
      <c r="B7593">
        <v>1972</v>
      </c>
      <c r="C7593">
        <v>5.4038500000000003</v>
      </c>
      <c r="D7593">
        <v>58.747039999999998</v>
      </c>
      <c r="E7593">
        <v>3.46875</v>
      </c>
      <c r="F7593">
        <v>0</v>
      </c>
      <c r="G7593">
        <v>3.7539999999999997E-2</v>
      </c>
      <c r="H7593">
        <v>0</v>
      </c>
      <c r="I7593">
        <v>12</v>
      </c>
      <c r="J7593">
        <v>8</v>
      </c>
      <c r="K7593">
        <v>1991</v>
      </c>
      <c r="L7593">
        <v>5.0680000000000003E-2</v>
      </c>
      <c r="M7593">
        <v>0.18306</v>
      </c>
      <c r="N7593">
        <v>0.25257000000000002</v>
      </c>
      <c r="O7593">
        <v>35.871989999999997</v>
      </c>
      <c r="P7593">
        <v>15.448460000000001</v>
      </c>
      <c r="Q7593">
        <v>1.4</v>
      </c>
      <c r="R7593">
        <v>0</v>
      </c>
      <c r="S7593">
        <v>52.251759999999997</v>
      </c>
      <c r="T7593">
        <v>52.251759999999997</v>
      </c>
      <c r="U7593">
        <v>0.30762</v>
      </c>
      <c r="V7593">
        <v>-7.8670000000000004E-2</v>
      </c>
      <c r="W7593">
        <v>1370</v>
      </c>
    </row>
    <row r="7594" spans="1:23" x14ac:dyDescent="0.25">
      <c r="A7594">
        <v>250685</v>
      </c>
      <c r="B7594">
        <v>1973</v>
      </c>
      <c r="C7594">
        <v>5.2913899999999998</v>
      </c>
      <c r="D7594">
        <v>51.678319999999999</v>
      </c>
      <c r="E7594">
        <v>3.40625</v>
      </c>
      <c r="F7594">
        <v>0.16</v>
      </c>
      <c r="G7594">
        <v>3.3660000000000002E-2</v>
      </c>
      <c r="H7594">
        <v>0</v>
      </c>
      <c r="I7594">
        <v>12</v>
      </c>
      <c r="J7594">
        <v>8</v>
      </c>
      <c r="K7594">
        <v>1991</v>
      </c>
      <c r="L7594">
        <v>9.0660000000000004E-2</v>
      </c>
      <c r="M7594">
        <v>0.23072999999999999</v>
      </c>
      <c r="N7594">
        <v>0.23579</v>
      </c>
      <c r="O7594">
        <v>41.689</v>
      </c>
      <c r="P7594">
        <v>17.084990000000001</v>
      </c>
      <c r="Q7594">
        <v>1.57</v>
      </c>
      <c r="R7594">
        <v>0</v>
      </c>
      <c r="S7594">
        <v>44.973210000000002</v>
      </c>
      <c r="T7594">
        <v>44.973210000000002</v>
      </c>
      <c r="U7594">
        <v>0.27313999999999999</v>
      </c>
      <c r="V7594">
        <v>0.22789000000000001</v>
      </c>
      <c r="W7594">
        <v>1370</v>
      </c>
    </row>
    <row r="7595" spans="1:23" x14ac:dyDescent="0.25">
      <c r="A7595">
        <v>250685</v>
      </c>
      <c r="B7595">
        <v>1974</v>
      </c>
      <c r="C7595">
        <v>5.4154799999999996</v>
      </c>
      <c r="D7595">
        <v>49.233789999999999</v>
      </c>
      <c r="E7595">
        <v>4.4375</v>
      </c>
      <c r="F7595">
        <v>0.31</v>
      </c>
      <c r="G7595">
        <v>3.4509999999999999E-2</v>
      </c>
      <c r="H7595">
        <v>0</v>
      </c>
      <c r="I7595">
        <v>12</v>
      </c>
      <c r="J7595">
        <v>8</v>
      </c>
      <c r="K7595">
        <v>1991</v>
      </c>
      <c r="L7595">
        <v>4.4900000000000002E-2</v>
      </c>
      <c r="M7595">
        <v>0.32835999999999999</v>
      </c>
      <c r="N7595">
        <v>0.20036999999999999</v>
      </c>
      <c r="O7595">
        <v>50.939990000000002</v>
      </c>
      <c r="P7595">
        <v>17.036210000000001</v>
      </c>
      <c r="Q7595">
        <v>3.56</v>
      </c>
      <c r="R7595">
        <v>0</v>
      </c>
      <c r="S7595">
        <v>41.041969999999999</v>
      </c>
      <c r="T7595">
        <v>41.041969999999999</v>
      </c>
      <c r="U7595">
        <v>0.34226000000000001</v>
      </c>
      <c r="V7595">
        <v>-0.10048</v>
      </c>
      <c r="W7595">
        <v>1314</v>
      </c>
    </row>
    <row r="7596" spans="1:23" x14ac:dyDescent="0.25">
      <c r="A7596">
        <v>250685</v>
      </c>
      <c r="B7596">
        <v>1975</v>
      </c>
      <c r="C7596">
        <v>5.7026899999999996</v>
      </c>
      <c r="D7596">
        <v>49.01417</v>
      </c>
      <c r="E7596">
        <v>4.125</v>
      </c>
      <c r="F7596">
        <v>0.4</v>
      </c>
      <c r="G7596">
        <v>3.1099999999999999E-2</v>
      </c>
      <c r="H7596">
        <v>0</v>
      </c>
      <c r="I7596">
        <v>12</v>
      </c>
      <c r="J7596">
        <v>8</v>
      </c>
      <c r="K7596">
        <v>1991</v>
      </c>
      <c r="L7596">
        <v>0.10317</v>
      </c>
      <c r="M7596">
        <v>0.17737</v>
      </c>
      <c r="N7596">
        <v>0.13064000000000001</v>
      </c>
      <c r="O7596">
        <v>41.761989999999997</v>
      </c>
      <c r="P7596">
        <v>18.165050000000001</v>
      </c>
      <c r="Q7596">
        <v>1.64</v>
      </c>
      <c r="R7596">
        <v>0</v>
      </c>
      <c r="S7596">
        <v>38.797829999999998</v>
      </c>
      <c r="T7596">
        <v>38.797829999999998</v>
      </c>
      <c r="U7596">
        <v>0.30157</v>
      </c>
      <c r="V7596">
        <v>0.45134000000000002</v>
      </c>
      <c r="W7596">
        <v>1328</v>
      </c>
    </row>
    <row r="7597" spans="1:23" x14ac:dyDescent="0.25">
      <c r="A7597">
        <v>250685</v>
      </c>
      <c r="B7597">
        <v>1976</v>
      </c>
      <c r="C7597">
        <v>6.5501699999999996</v>
      </c>
      <c r="D7597">
        <v>53.97757</v>
      </c>
      <c r="E7597">
        <v>6.3125</v>
      </c>
      <c r="F7597">
        <v>0.4</v>
      </c>
      <c r="G7597">
        <v>3.4040000000000001E-2</v>
      </c>
      <c r="H7597">
        <v>0</v>
      </c>
      <c r="I7597">
        <v>12</v>
      </c>
      <c r="J7597">
        <v>8</v>
      </c>
      <c r="K7597">
        <v>1991</v>
      </c>
      <c r="L7597">
        <v>3.6229999999999998E-2</v>
      </c>
      <c r="M7597">
        <v>0.24978</v>
      </c>
      <c r="N7597">
        <v>7.8509999999999996E-2</v>
      </c>
      <c r="O7597">
        <v>48.965989999999998</v>
      </c>
      <c r="P7597">
        <v>18.27223</v>
      </c>
      <c r="Q7597">
        <v>2.09</v>
      </c>
      <c r="R7597">
        <v>0</v>
      </c>
      <c r="S7597">
        <v>39.84019</v>
      </c>
      <c r="T7597">
        <v>39.84019</v>
      </c>
      <c r="U7597">
        <v>0.45878000000000002</v>
      </c>
      <c r="V7597">
        <v>0.24959000000000001</v>
      </c>
      <c r="W7597">
        <v>1328</v>
      </c>
    </row>
    <row r="7598" spans="1:23" x14ac:dyDescent="0.25">
      <c r="A7598">
        <v>250685</v>
      </c>
      <c r="B7598">
        <v>1977</v>
      </c>
      <c r="C7598">
        <v>6.5255000000000001</v>
      </c>
      <c r="D7598">
        <v>49.571089999999998</v>
      </c>
      <c r="E7598">
        <v>8.3125</v>
      </c>
      <c r="F7598">
        <v>0.42499999999999999</v>
      </c>
      <c r="G7598">
        <v>3.4790000000000001E-2</v>
      </c>
      <c r="H7598">
        <v>0</v>
      </c>
      <c r="I7598">
        <v>12</v>
      </c>
      <c r="J7598">
        <v>8</v>
      </c>
      <c r="K7598">
        <v>1991</v>
      </c>
      <c r="L7598">
        <v>0.13383</v>
      </c>
      <c r="M7598">
        <v>0.27134000000000003</v>
      </c>
      <c r="N7598">
        <v>7.6429999999999998E-2</v>
      </c>
      <c r="O7598">
        <v>59.237990000000003</v>
      </c>
      <c r="P7598">
        <v>21.213090000000001</v>
      </c>
      <c r="Q7598">
        <v>2.83</v>
      </c>
      <c r="R7598">
        <v>0</v>
      </c>
      <c r="S7598">
        <v>34.970239999999997</v>
      </c>
      <c r="T7598">
        <v>34.970239999999997</v>
      </c>
      <c r="U7598">
        <v>0.52039000000000002</v>
      </c>
      <c r="V7598">
        <v>0</v>
      </c>
      <c r="W7598">
        <v>1328</v>
      </c>
    </row>
    <row r="7599" spans="1:23" x14ac:dyDescent="0.25">
      <c r="A7599">
        <v>250685</v>
      </c>
      <c r="B7599">
        <v>1978</v>
      </c>
      <c r="C7599">
        <v>6.4689899999999998</v>
      </c>
      <c r="D7599">
        <v>45.451790000000003</v>
      </c>
      <c r="E7599">
        <v>8.875</v>
      </c>
      <c r="F7599">
        <v>0.52500000000000002</v>
      </c>
      <c r="G7599">
        <v>3.2710000000000003E-2</v>
      </c>
      <c r="H7599">
        <v>0</v>
      </c>
      <c r="I7599">
        <v>12</v>
      </c>
      <c r="J7599">
        <v>8</v>
      </c>
      <c r="K7599">
        <v>1991</v>
      </c>
      <c r="L7599">
        <v>0.11924999999999999</v>
      </c>
      <c r="M7599">
        <v>0.36931000000000003</v>
      </c>
      <c r="N7599">
        <v>8.0149999999999999E-2</v>
      </c>
      <c r="O7599">
        <v>66.766999999999996</v>
      </c>
      <c r="P7599">
        <v>22.83427</v>
      </c>
      <c r="Q7599">
        <v>5.17</v>
      </c>
      <c r="R7599">
        <v>0</v>
      </c>
      <c r="S7599">
        <v>30.623480000000001</v>
      </c>
      <c r="T7599">
        <v>30.623480000000001</v>
      </c>
      <c r="U7599">
        <v>0.51926000000000005</v>
      </c>
      <c r="V7599">
        <v>0.64095000000000002</v>
      </c>
      <c r="W7599">
        <v>1336</v>
      </c>
    </row>
    <row r="7600" spans="1:23" x14ac:dyDescent="0.25">
      <c r="A7600">
        <v>250685</v>
      </c>
      <c r="B7600">
        <v>1979</v>
      </c>
      <c r="C7600">
        <v>6.2160099999999998</v>
      </c>
      <c r="D7600">
        <v>39.765810000000002</v>
      </c>
      <c r="E7600">
        <v>16.375</v>
      </c>
      <c r="F7600">
        <v>0.65</v>
      </c>
      <c r="G7600">
        <v>2.997E-2</v>
      </c>
      <c r="H7600">
        <v>0</v>
      </c>
      <c r="I7600">
        <v>12</v>
      </c>
      <c r="J7600">
        <v>8</v>
      </c>
      <c r="K7600">
        <v>1991</v>
      </c>
      <c r="L7600">
        <v>0.11495</v>
      </c>
      <c r="M7600">
        <v>0.36784</v>
      </c>
      <c r="N7600">
        <v>5.8779999999999999E-2</v>
      </c>
      <c r="O7600">
        <v>75.588989999999995</v>
      </c>
      <c r="P7600">
        <v>26.960039999999999</v>
      </c>
      <c r="Q7600">
        <v>5.39</v>
      </c>
      <c r="R7600">
        <v>0</v>
      </c>
      <c r="S7600">
        <v>25.916060000000002</v>
      </c>
      <c r="T7600">
        <v>25.916060000000002</v>
      </c>
      <c r="U7600">
        <v>0.95965999999999996</v>
      </c>
      <c r="V7600">
        <v>-0.14903</v>
      </c>
      <c r="W7600">
        <v>1580</v>
      </c>
    </row>
    <row r="7601" spans="1:23" x14ac:dyDescent="0.25">
      <c r="A7601">
        <v>250685</v>
      </c>
      <c r="B7601">
        <v>1980</v>
      </c>
      <c r="C7601">
        <v>5.8195699999999997</v>
      </c>
      <c r="D7601">
        <v>33.610489999999999</v>
      </c>
      <c r="E7601">
        <v>15.75</v>
      </c>
      <c r="F7601">
        <v>0.75</v>
      </c>
      <c r="G7601">
        <v>3.0849999999999999E-2</v>
      </c>
      <c r="H7601">
        <v>0</v>
      </c>
      <c r="I7601">
        <v>12</v>
      </c>
      <c r="J7601">
        <v>8</v>
      </c>
      <c r="K7601">
        <v>1991</v>
      </c>
      <c r="L7601">
        <v>0.11461</v>
      </c>
      <c r="M7601">
        <v>0.32874999999999999</v>
      </c>
      <c r="N7601">
        <v>4.3499999999999997E-2</v>
      </c>
      <c r="O7601">
        <v>76.322999999999993</v>
      </c>
      <c r="P7601">
        <v>30.76521</v>
      </c>
      <c r="Q7601">
        <v>5.23</v>
      </c>
      <c r="R7601">
        <v>0</v>
      </c>
      <c r="S7601">
        <v>21.260680000000001</v>
      </c>
      <c r="T7601">
        <v>21.260680000000001</v>
      </c>
      <c r="U7601">
        <v>0.80886999999999998</v>
      </c>
      <c r="V7601">
        <v>-2.5919999999999999E-2</v>
      </c>
      <c r="W7601">
        <v>1580</v>
      </c>
    </row>
    <row r="7602" spans="1:23" x14ac:dyDescent="0.25">
      <c r="A7602">
        <v>250685</v>
      </c>
      <c r="B7602">
        <v>1981</v>
      </c>
      <c r="C7602">
        <v>5.6019300000000003</v>
      </c>
      <c r="D7602">
        <v>29.289429999999999</v>
      </c>
      <c r="E7602">
        <v>17.625</v>
      </c>
      <c r="F7602">
        <v>0.85</v>
      </c>
      <c r="G7602">
        <v>4.5650000000000003E-2</v>
      </c>
      <c r="H7602">
        <v>0</v>
      </c>
      <c r="I7602">
        <v>12</v>
      </c>
      <c r="J7602">
        <v>8</v>
      </c>
      <c r="K7602">
        <v>1991</v>
      </c>
      <c r="L7602">
        <v>7.6480000000000006E-2</v>
      </c>
      <c r="M7602">
        <v>0.31516</v>
      </c>
      <c r="N7602">
        <v>3.9289999999999999E-2</v>
      </c>
      <c r="O7602">
        <v>78.82199</v>
      </c>
      <c r="P7602">
        <v>34.61148</v>
      </c>
      <c r="Q7602">
        <v>5.63</v>
      </c>
      <c r="R7602">
        <v>0</v>
      </c>
      <c r="S7602">
        <v>17.927910000000001</v>
      </c>
      <c r="T7602">
        <v>17.927910000000001</v>
      </c>
      <c r="U7602">
        <v>0.80457000000000001</v>
      </c>
      <c r="V7602">
        <v>-0.12855</v>
      </c>
      <c r="W7602">
        <v>1580</v>
      </c>
    </row>
    <row r="7603" spans="1:23" x14ac:dyDescent="0.25">
      <c r="A7603">
        <v>250685</v>
      </c>
      <c r="B7603">
        <v>1982</v>
      </c>
      <c r="C7603">
        <v>6.8383099999999999</v>
      </c>
      <c r="D7603">
        <v>35.49503</v>
      </c>
      <c r="E7603">
        <v>17.5</v>
      </c>
      <c r="F7603">
        <v>0.97499999999999998</v>
      </c>
      <c r="G7603">
        <v>4.4220000000000002E-2</v>
      </c>
      <c r="H7603">
        <v>0</v>
      </c>
      <c r="I7603">
        <v>12</v>
      </c>
      <c r="J7603">
        <v>8</v>
      </c>
      <c r="K7603">
        <v>1991</v>
      </c>
      <c r="L7603">
        <v>7.5240000000000001E-2</v>
      </c>
      <c r="M7603">
        <v>0.27655000000000002</v>
      </c>
      <c r="N7603">
        <v>3.3360000000000001E-2</v>
      </c>
      <c r="O7603">
        <v>69.006</v>
      </c>
      <c r="P7603">
        <v>34.43806</v>
      </c>
      <c r="Q7603">
        <v>4.68</v>
      </c>
      <c r="R7603">
        <v>0</v>
      </c>
      <c r="S7603">
        <v>19.943390000000001</v>
      </c>
      <c r="T7603">
        <v>19.943390000000001</v>
      </c>
      <c r="U7603">
        <v>0.80288999999999999</v>
      </c>
      <c r="V7603">
        <v>0.16783999999999999</v>
      </c>
      <c r="W7603">
        <v>1580</v>
      </c>
    </row>
    <row r="7604" spans="1:23" x14ac:dyDescent="0.25">
      <c r="A7604">
        <v>250685</v>
      </c>
      <c r="B7604">
        <v>1983</v>
      </c>
      <c r="C7604">
        <v>6.5775399999999999</v>
      </c>
      <c r="D7604">
        <v>31.26681</v>
      </c>
      <c r="E7604">
        <v>22.5</v>
      </c>
      <c r="F7604">
        <v>1.05</v>
      </c>
      <c r="G7604">
        <v>4.6420000000000003E-2</v>
      </c>
      <c r="H7604">
        <v>0</v>
      </c>
      <c r="I7604">
        <v>12</v>
      </c>
      <c r="J7604">
        <v>8</v>
      </c>
      <c r="K7604">
        <v>1991</v>
      </c>
      <c r="L7604">
        <v>8.4180000000000005E-2</v>
      </c>
      <c r="M7604">
        <v>0.30498999999999998</v>
      </c>
      <c r="N7604">
        <v>2.862E-2</v>
      </c>
      <c r="O7604">
        <v>73.911990000000003</v>
      </c>
      <c r="P7604">
        <v>34.685989999999997</v>
      </c>
      <c r="Q7604">
        <v>5.0199999999999996</v>
      </c>
      <c r="R7604">
        <v>0</v>
      </c>
      <c r="S7604">
        <v>16.791149999999998</v>
      </c>
      <c r="T7604">
        <v>16.791149999999998</v>
      </c>
      <c r="U7604">
        <v>1.02491</v>
      </c>
      <c r="V7604">
        <v>0.12776000000000001</v>
      </c>
      <c r="W7604">
        <v>1580</v>
      </c>
    </row>
    <row r="7605" spans="1:23" x14ac:dyDescent="0.25">
      <c r="A7605">
        <v>250685</v>
      </c>
      <c r="B7605">
        <v>1984</v>
      </c>
      <c r="C7605">
        <v>6.6860499999999998</v>
      </c>
      <c r="D7605">
        <v>29.81278</v>
      </c>
      <c r="E7605">
        <v>28.375</v>
      </c>
      <c r="F7605">
        <v>1.2</v>
      </c>
      <c r="G7605">
        <v>4.1750000000000002E-2</v>
      </c>
      <c r="H7605">
        <v>0</v>
      </c>
      <c r="I7605">
        <v>12</v>
      </c>
      <c r="J7605">
        <v>8</v>
      </c>
      <c r="K7605">
        <v>1991</v>
      </c>
      <c r="L7605">
        <v>0.11405</v>
      </c>
      <c r="M7605">
        <v>0.33927000000000002</v>
      </c>
      <c r="N7605">
        <v>2.7980000000000001E-2</v>
      </c>
      <c r="O7605">
        <v>89.954989999999995</v>
      </c>
      <c r="P7605">
        <v>37.344360000000002</v>
      </c>
      <c r="Q7605">
        <v>3.5</v>
      </c>
      <c r="R7605">
        <v>0</v>
      </c>
      <c r="S7605">
        <v>15.04621</v>
      </c>
      <c r="T7605">
        <v>15.04621</v>
      </c>
      <c r="U7605">
        <v>1.20052</v>
      </c>
      <c r="V7605">
        <v>9.8750000000000004E-2</v>
      </c>
      <c r="W7605">
        <v>1580</v>
      </c>
    </row>
    <row r="7606" spans="1:23" x14ac:dyDescent="0.25">
      <c r="A7606">
        <v>250685</v>
      </c>
      <c r="B7606">
        <v>1985</v>
      </c>
      <c r="C7606">
        <v>7.3460900000000002</v>
      </c>
      <c r="D7606">
        <v>30.76857</v>
      </c>
      <c r="E7606">
        <v>34.875</v>
      </c>
      <c r="F7606">
        <v>1.2</v>
      </c>
      <c r="G7606">
        <v>4.19E-2</v>
      </c>
      <c r="H7606">
        <v>0</v>
      </c>
      <c r="I7606">
        <v>12</v>
      </c>
      <c r="J7606">
        <v>8</v>
      </c>
      <c r="K7606">
        <v>1991</v>
      </c>
      <c r="L7606">
        <v>0.11772000000000001</v>
      </c>
      <c r="M7606">
        <v>0.32114999999999999</v>
      </c>
      <c r="N7606">
        <v>2.1569999999999999E-2</v>
      </c>
      <c r="O7606">
        <v>88.267989999999998</v>
      </c>
      <c r="P7606">
        <v>39.193040000000003</v>
      </c>
      <c r="Q7606">
        <v>3.01</v>
      </c>
      <c r="R7606">
        <v>0</v>
      </c>
      <c r="S7606">
        <v>14.24249</v>
      </c>
      <c r="T7606">
        <v>14.24249</v>
      </c>
      <c r="U7606">
        <v>1.4059299999999999</v>
      </c>
      <c r="V7606">
        <v>-5.6999999999999998E-4</v>
      </c>
      <c r="W7606">
        <v>1580</v>
      </c>
    </row>
    <row r="7607" spans="1:23" x14ac:dyDescent="0.25">
      <c r="A7607">
        <v>250685</v>
      </c>
      <c r="B7607">
        <v>1986</v>
      </c>
      <c r="C7607">
        <v>7.7993899999999998</v>
      </c>
      <c r="D7607">
        <v>29.464210000000001</v>
      </c>
      <c r="E7607">
        <v>38.5</v>
      </c>
      <c r="F7607">
        <v>1.2</v>
      </c>
      <c r="G7607">
        <v>5.9790000000000003E-2</v>
      </c>
      <c r="H7607">
        <v>0</v>
      </c>
      <c r="I7607">
        <v>12</v>
      </c>
      <c r="J7607">
        <v>8</v>
      </c>
      <c r="K7607">
        <v>1991</v>
      </c>
      <c r="L7607">
        <v>0.15695999999999999</v>
      </c>
      <c r="M7607">
        <v>0.21965000000000001</v>
      </c>
      <c r="N7607">
        <v>0.28559000000000001</v>
      </c>
      <c r="O7607">
        <v>94.204989999999995</v>
      </c>
      <c r="P7607">
        <v>43.973909999999997</v>
      </c>
      <c r="Q7607">
        <v>1.58</v>
      </c>
      <c r="R7607">
        <v>0</v>
      </c>
      <c r="S7607">
        <v>12.41634</v>
      </c>
      <c r="T7607">
        <v>12.41634</v>
      </c>
      <c r="U7607">
        <v>1.3833200000000001</v>
      </c>
      <c r="V7607">
        <v>-0.48598999999999998</v>
      </c>
      <c r="W7607">
        <v>1580</v>
      </c>
    </row>
    <row r="7608" spans="1:23" x14ac:dyDescent="0.25">
      <c r="A7608">
        <v>250685</v>
      </c>
      <c r="B7608">
        <v>1987</v>
      </c>
      <c r="C7608">
        <v>7.3072699999999999</v>
      </c>
      <c r="D7608">
        <v>23.412030000000001</v>
      </c>
      <c r="E7608">
        <v>21</v>
      </c>
      <c r="F7608">
        <v>1.2</v>
      </c>
      <c r="G7608">
        <v>5.4559999999999997E-2</v>
      </c>
      <c r="H7608">
        <v>0</v>
      </c>
      <c r="I7608">
        <v>12</v>
      </c>
      <c r="J7608">
        <v>8</v>
      </c>
      <c r="K7608">
        <v>1991</v>
      </c>
      <c r="L7608">
        <v>9.1969999999999996E-2</v>
      </c>
      <c r="M7608">
        <v>0.22201000000000001</v>
      </c>
      <c r="N7608">
        <v>0.25107000000000002</v>
      </c>
      <c r="O7608">
        <v>100.25699</v>
      </c>
      <c r="P7608">
        <v>42.632579999999997</v>
      </c>
      <c r="Q7608">
        <v>1.96</v>
      </c>
      <c r="R7608">
        <v>0</v>
      </c>
      <c r="S7608">
        <v>9.0648800000000005</v>
      </c>
      <c r="T7608">
        <v>9.0648800000000005</v>
      </c>
      <c r="U7608">
        <v>0.77827999999999997</v>
      </c>
      <c r="V7608">
        <v>0.18765000000000001</v>
      </c>
      <c r="W7608">
        <v>1580</v>
      </c>
    </row>
    <row r="7609" spans="1:23" x14ac:dyDescent="0.25">
      <c r="A7609">
        <v>250685</v>
      </c>
      <c r="B7609">
        <v>1988</v>
      </c>
      <c r="C7609">
        <v>7.0014099999999999</v>
      </c>
      <c r="D7609">
        <v>18.026949999999999</v>
      </c>
      <c r="E7609">
        <v>27.125</v>
      </c>
      <c r="F7609">
        <v>1.2</v>
      </c>
      <c r="G7609">
        <v>5.6649999999999999E-2</v>
      </c>
      <c r="H7609">
        <v>0</v>
      </c>
      <c r="I7609">
        <v>12</v>
      </c>
      <c r="J7609">
        <v>8</v>
      </c>
      <c r="K7609">
        <v>1991</v>
      </c>
      <c r="L7609">
        <v>6.7930000000000004E-2</v>
      </c>
      <c r="M7609">
        <v>0.22781999999999999</v>
      </c>
      <c r="N7609">
        <v>0.19244</v>
      </c>
      <c r="O7609">
        <v>105.004</v>
      </c>
      <c r="P7609">
        <v>46.25206</v>
      </c>
      <c r="Q7609">
        <v>2.0499999999999998</v>
      </c>
      <c r="R7609">
        <v>0</v>
      </c>
      <c r="S7609">
        <v>6.2597399999999999</v>
      </c>
      <c r="T7609">
        <v>6.2597399999999999</v>
      </c>
      <c r="U7609">
        <v>0.92661000000000004</v>
      </c>
      <c r="V7609">
        <v>-0.30747999999999998</v>
      </c>
      <c r="W7609">
        <v>1580</v>
      </c>
    </row>
    <row r="7610" spans="1:23" x14ac:dyDescent="0.25">
      <c r="A7610">
        <v>250685</v>
      </c>
      <c r="B7610">
        <v>1989</v>
      </c>
      <c r="C7610">
        <v>6.9933100000000001</v>
      </c>
      <c r="D7610">
        <v>12.938940000000001</v>
      </c>
      <c r="E7610">
        <v>20.5</v>
      </c>
      <c r="F7610">
        <v>1.2</v>
      </c>
      <c r="G7610">
        <v>5.7349999999999998E-2</v>
      </c>
      <c r="H7610">
        <v>0</v>
      </c>
      <c r="I7610">
        <v>12</v>
      </c>
      <c r="J7610">
        <v>8</v>
      </c>
      <c r="K7610">
        <v>1991</v>
      </c>
      <c r="L7610">
        <v>0.11384</v>
      </c>
      <c r="M7610">
        <v>0.17474999999999999</v>
      </c>
      <c r="N7610">
        <v>0.16777</v>
      </c>
      <c r="O7610">
        <v>104.20099</v>
      </c>
      <c r="P7610">
        <v>45.441679999999998</v>
      </c>
      <c r="Q7610">
        <v>-0.44</v>
      </c>
      <c r="R7610">
        <v>0</v>
      </c>
      <c r="S7610">
        <v>3.92211</v>
      </c>
      <c r="T7610">
        <v>3.92211</v>
      </c>
      <c r="U7610">
        <v>0.71277999999999997</v>
      </c>
      <c r="V7610">
        <v>-0.37393999999999999</v>
      </c>
      <c r="W7610">
        <v>1580</v>
      </c>
    </row>
    <row r="7611" spans="1:23" x14ac:dyDescent="0.25">
      <c r="A7611">
        <v>250685</v>
      </c>
      <c r="B7611">
        <v>1990</v>
      </c>
      <c r="C7611">
        <v>6.80619</v>
      </c>
      <c r="D7611">
        <v>6.80619</v>
      </c>
      <c r="E7611">
        <v>13.5</v>
      </c>
      <c r="F7611">
        <v>1.2</v>
      </c>
      <c r="G7611">
        <v>5.6000000000000001E-2</v>
      </c>
      <c r="H7611">
        <v>0</v>
      </c>
      <c r="I7611">
        <v>12</v>
      </c>
      <c r="J7611">
        <v>8</v>
      </c>
      <c r="K7611">
        <v>1991</v>
      </c>
      <c r="L7611">
        <v>0.16868</v>
      </c>
      <c r="M7611">
        <v>0.14319000000000001</v>
      </c>
      <c r="N7611">
        <v>0.16077</v>
      </c>
      <c r="O7611">
        <v>93.896000000000001</v>
      </c>
      <c r="P7611">
        <v>44.878509999999999</v>
      </c>
      <c r="Q7611">
        <v>0.22</v>
      </c>
      <c r="R7611">
        <v>0</v>
      </c>
      <c r="S7611">
        <v>1.74518</v>
      </c>
      <c r="T7611">
        <v>1.74518</v>
      </c>
      <c r="U7611">
        <v>0.47527999999999998</v>
      </c>
      <c r="V7611">
        <v>-0.49584</v>
      </c>
      <c r="W7611">
        <v>1580</v>
      </c>
    </row>
    <row r="7612" spans="1:23" x14ac:dyDescent="0.25">
      <c r="A7612">
        <v>250685</v>
      </c>
      <c r="B7612">
        <v>1991</v>
      </c>
      <c r="C7612">
        <v>7.5</v>
      </c>
      <c r="D7612">
        <v>0</v>
      </c>
      <c r="E7612">
        <v>7.5</v>
      </c>
      <c r="F7612">
        <v>0.3</v>
      </c>
      <c r="G7612">
        <v>6.343E-2</v>
      </c>
      <c r="H7612">
        <v>0</v>
      </c>
      <c r="I7612">
        <v>12</v>
      </c>
      <c r="J7612">
        <v>8</v>
      </c>
      <c r="K7612">
        <v>1991</v>
      </c>
      <c r="L7612">
        <v>0.13235</v>
      </c>
      <c r="M7612">
        <v>1.643E-2</v>
      </c>
      <c r="N7612">
        <v>0.15742</v>
      </c>
      <c r="O7612">
        <v>78.08099</v>
      </c>
      <c r="P7612">
        <v>42.960250000000002</v>
      </c>
      <c r="Q7612">
        <v>-4.4400000000000004</v>
      </c>
      <c r="R7612">
        <v>0</v>
      </c>
      <c r="S7612">
        <v>0</v>
      </c>
      <c r="T7612">
        <v>0</v>
      </c>
      <c r="U7612">
        <v>0.27583999999999997</v>
      </c>
      <c r="V7612" t="s">
        <v>0</v>
      </c>
      <c r="W7612">
        <v>1580</v>
      </c>
    </row>
    <row r="7613" spans="1:23" x14ac:dyDescent="0.25">
      <c r="A7613">
        <v>251588</v>
      </c>
      <c r="B7613">
        <v>1987</v>
      </c>
      <c r="C7613">
        <v>7.9384499999999996</v>
      </c>
      <c r="D7613">
        <v>31.620190000000001</v>
      </c>
      <c r="E7613">
        <v>9.5</v>
      </c>
      <c r="F7613">
        <v>0</v>
      </c>
      <c r="G7613">
        <v>0</v>
      </c>
      <c r="H7613">
        <v>0</v>
      </c>
      <c r="I7613">
        <v>12</v>
      </c>
      <c r="J7613">
        <v>12</v>
      </c>
      <c r="K7613">
        <v>1991</v>
      </c>
      <c r="L7613">
        <v>0.14387</v>
      </c>
      <c r="M7613">
        <v>0.3226</v>
      </c>
      <c r="N7613">
        <v>0.19961999999999999</v>
      </c>
      <c r="O7613">
        <v>46.500990000000002</v>
      </c>
      <c r="P7613">
        <v>30.353290000000001</v>
      </c>
      <c r="Q7613">
        <v>6.02</v>
      </c>
      <c r="R7613">
        <v>0</v>
      </c>
      <c r="S7613">
        <v>9.0648800000000005</v>
      </c>
      <c r="T7613">
        <v>9.0648800000000005</v>
      </c>
      <c r="U7613">
        <v>1.23377</v>
      </c>
      <c r="V7613">
        <v>0.10451000000000001</v>
      </c>
      <c r="W7613">
        <v>3942</v>
      </c>
    </row>
    <row r="7614" spans="1:23" x14ac:dyDescent="0.25">
      <c r="A7614">
        <v>251588</v>
      </c>
      <c r="B7614">
        <v>1988</v>
      </c>
      <c r="C7614">
        <v>8.8802099999999999</v>
      </c>
      <c r="D7614">
        <v>26.490680000000001</v>
      </c>
      <c r="E7614">
        <v>11.91667</v>
      </c>
      <c r="F7614">
        <v>0</v>
      </c>
      <c r="G7614">
        <v>0</v>
      </c>
      <c r="H7614">
        <v>0</v>
      </c>
      <c r="I7614">
        <v>12</v>
      </c>
      <c r="J7614">
        <v>12</v>
      </c>
      <c r="K7614">
        <v>1991</v>
      </c>
      <c r="L7614">
        <v>0.27681</v>
      </c>
      <c r="M7614">
        <v>0.38184000000000001</v>
      </c>
      <c r="N7614">
        <v>0.21431</v>
      </c>
      <c r="O7614">
        <v>64.769000000000005</v>
      </c>
      <c r="P7614">
        <v>38.151980000000002</v>
      </c>
      <c r="Q7614">
        <v>8.08</v>
      </c>
      <c r="R7614">
        <v>0</v>
      </c>
      <c r="S7614">
        <v>6.2597399999999999</v>
      </c>
      <c r="T7614">
        <v>6.2597399999999999</v>
      </c>
      <c r="U7614">
        <v>1.2312700000000001</v>
      </c>
      <c r="V7614">
        <v>0.67076000000000002</v>
      </c>
      <c r="W7614">
        <v>3942</v>
      </c>
    </row>
    <row r="7615" spans="1:23" x14ac:dyDescent="0.25">
      <c r="A7615">
        <v>251588</v>
      </c>
      <c r="B7615">
        <v>1989</v>
      </c>
      <c r="C7615">
        <v>10.427009999999999</v>
      </c>
      <c r="D7615">
        <v>20.679400000000001</v>
      </c>
      <c r="E7615">
        <v>23</v>
      </c>
      <c r="F7615">
        <v>0</v>
      </c>
      <c r="G7615">
        <v>0</v>
      </c>
      <c r="H7615">
        <v>0</v>
      </c>
      <c r="I7615">
        <v>12</v>
      </c>
      <c r="J7615">
        <v>12</v>
      </c>
      <c r="K7615">
        <v>1991</v>
      </c>
      <c r="L7615">
        <v>0.17455000000000001</v>
      </c>
      <c r="M7615">
        <v>0.28443000000000002</v>
      </c>
      <c r="N7615">
        <v>0.13985</v>
      </c>
      <c r="O7615">
        <v>75.820999999999998</v>
      </c>
      <c r="P7615">
        <v>53.004640000000002</v>
      </c>
      <c r="Q7615">
        <v>2.88</v>
      </c>
      <c r="R7615">
        <v>0</v>
      </c>
      <c r="S7615">
        <v>3.92211</v>
      </c>
      <c r="T7615">
        <v>3.92211</v>
      </c>
      <c r="U7615">
        <v>1.7031499999999999</v>
      </c>
      <c r="V7615">
        <v>-0.28066000000000002</v>
      </c>
      <c r="W7615">
        <v>3925</v>
      </c>
    </row>
    <row r="7616" spans="1:23" x14ac:dyDescent="0.25">
      <c r="A7616">
        <v>251588</v>
      </c>
      <c r="B7616">
        <v>1990</v>
      </c>
      <c r="C7616">
        <v>11.736319999999999</v>
      </c>
      <c r="D7616">
        <v>11.736319999999999</v>
      </c>
      <c r="E7616">
        <v>18.75</v>
      </c>
      <c r="F7616">
        <v>0.2</v>
      </c>
      <c r="G7616">
        <v>0</v>
      </c>
      <c r="H7616">
        <v>0</v>
      </c>
      <c r="I7616">
        <v>12</v>
      </c>
      <c r="J7616">
        <v>12</v>
      </c>
      <c r="K7616">
        <v>1991</v>
      </c>
      <c r="L7616">
        <v>0.35154999999999997</v>
      </c>
      <c r="M7616">
        <v>0.22728000000000001</v>
      </c>
      <c r="N7616">
        <v>0.22350999999999999</v>
      </c>
      <c r="O7616">
        <v>90.055999999999997</v>
      </c>
      <c r="P7616">
        <v>77.818709999999996</v>
      </c>
      <c r="Q7616">
        <v>2.8</v>
      </c>
      <c r="R7616">
        <v>0</v>
      </c>
      <c r="S7616">
        <v>1.74518</v>
      </c>
      <c r="T7616">
        <v>1.74518</v>
      </c>
      <c r="U7616">
        <v>1.0418400000000001</v>
      </c>
      <c r="V7616">
        <v>-0.37406</v>
      </c>
      <c r="W7616">
        <v>4324</v>
      </c>
    </row>
    <row r="7617" spans="1:23" x14ac:dyDescent="0.25">
      <c r="A7617">
        <v>251588</v>
      </c>
      <c r="B7617">
        <v>1991</v>
      </c>
      <c r="C7617">
        <v>13.25</v>
      </c>
      <c r="D7617">
        <v>0</v>
      </c>
      <c r="E7617">
        <v>13.25</v>
      </c>
      <c r="F7617">
        <v>0.2</v>
      </c>
      <c r="G7617">
        <v>0</v>
      </c>
      <c r="H7617">
        <v>0</v>
      </c>
      <c r="I7617">
        <v>12</v>
      </c>
      <c r="J7617">
        <v>12</v>
      </c>
      <c r="K7617">
        <v>1991</v>
      </c>
      <c r="L7617">
        <v>0.20402999999999999</v>
      </c>
      <c r="M7617">
        <v>8.6699999999999999E-2</v>
      </c>
      <c r="N7617">
        <v>0.16713</v>
      </c>
      <c r="O7617">
        <v>89.674989999999994</v>
      </c>
      <c r="P7617">
        <v>85.973939999999999</v>
      </c>
      <c r="Q7617">
        <v>-0.37</v>
      </c>
      <c r="R7617">
        <v>0</v>
      </c>
      <c r="S7617">
        <v>0</v>
      </c>
      <c r="T7617">
        <v>0</v>
      </c>
      <c r="U7617">
        <v>0.66932999999999998</v>
      </c>
      <c r="V7617" t="s">
        <v>0</v>
      </c>
      <c r="W7617">
        <v>4343</v>
      </c>
    </row>
    <row r="7618" spans="1:23" x14ac:dyDescent="0.25">
      <c r="A7618">
        <v>251801</v>
      </c>
      <c r="B7618">
        <v>1986</v>
      </c>
      <c r="C7618">
        <v>2.9215300000000002</v>
      </c>
      <c r="D7618">
        <v>11.68613</v>
      </c>
      <c r="E7618">
        <v>16.75</v>
      </c>
      <c r="F7618">
        <v>0</v>
      </c>
      <c r="G7618">
        <v>0</v>
      </c>
      <c r="H7618">
        <v>0</v>
      </c>
      <c r="I7618">
        <v>3</v>
      </c>
      <c r="J7618">
        <v>38</v>
      </c>
      <c r="K7618">
        <v>1990</v>
      </c>
      <c r="L7618">
        <v>0.32306000000000001</v>
      </c>
      <c r="M7618">
        <v>0.50670999999999999</v>
      </c>
      <c r="N7618">
        <v>7.3480000000000004E-2</v>
      </c>
      <c r="O7618">
        <v>135.17599000000001</v>
      </c>
      <c r="P7618">
        <v>58.218690000000002</v>
      </c>
      <c r="Q7618">
        <v>1.26</v>
      </c>
      <c r="R7618">
        <v>0</v>
      </c>
      <c r="S7618">
        <v>12.41634</v>
      </c>
      <c r="T7618">
        <v>9.4822799999999994</v>
      </c>
      <c r="U7618">
        <v>3.2511000000000001</v>
      </c>
      <c r="V7618">
        <v>-0.37468000000000001</v>
      </c>
      <c r="W7618">
        <v>11300</v>
      </c>
    </row>
    <row r="7619" spans="1:23" x14ac:dyDescent="0.25">
      <c r="A7619">
        <v>251801</v>
      </c>
      <c r="B7619">
        <v>1987</v>
      </c>
      <c r="C7619">
        <v>3.17319</v>
      </c>
      <c r="D7619">
        <v>9.5195799999999995</v>
      </c>
      <c r="E7619">
        <v>11.75</v>
      </c>
      <c r="F7619">
        <v>0</v>
      </c>
      <c r="G7619">
        <v>0</v>
      </c>
      <c r="H7619">
        <v>0</v>
      </c>
      <c r="I7619">
        <v>3</v>
      </c>
      <c r="J7619">
        <v>38</v>
      </c>
      <c r="K7619">
        <v>1990</v>
      </c>
      <c r="L7619">
        <v>0.16478999999999999</v>
      </c>
      <c r="M7619">
        <v>0.45576</v>
      </c>
      <c r="N7619">
        <v>0.35798999999999997</v>
      </c>
      <c r="O7619">
        <v>148.62099000000001</v>
      </c>
      <c r="P7619">
        <v>64.30547</v>
      </c>
      <c r="Q7619">
        <v>1.2</v>
      </c>
      <c r="R7619">
        <v>0</v>
      </c>
      <c r="S7619">
        <v>9.0648800000000005</v>
      </c>
      <c r="T7619">
        <v>6.4267200000000004</v>
      </c>
      <c r="U7619">
        <v>1.9048700000000001</v>
      </c>
      <c r="V7619">
        <v>8.6599999999999996E-2</v>
      </c>
      <c r="W7619">
        <v>10425</v>
      </c>
    </row>
    <row r="7620" spans="1:23" x14ac:dyDescent="0.25">
      <c r="A7620">
        <v>251801</v>
      </c>
      <c r="B7620">
        <v>1988</v>
      </c>
      <c r="C7620">
        <v>3.5614499999999998</v>
      </c>
      <c r="D7620">
        <v>7.1229100000000001</v>
      </c>
      <c r="E7620">
        <v>14.5</v>
      </c>
      <c r="F7620">
        <v>0</v>
      </c>
      <c r="G7620">
        <v>0</v>
      </c>
      <c r="H7620">
        <v>0</v>
      </c>
      <c r="I7620">
        <v>3</v>
      </c>
      <c r="J7620">
        <v>38</v>
      </c>
      <c r="K7620">
        <v>1990</v>
      </c>
      <c r="L7620">
        <v>0.20837</v>
      </c>
      <c r="M7620">
        <v>0.36495</v>
      </c>
      <c r="N7620">
        <v>0.28105999999999998</v>
      </c>
      <c r="O7620">
        <v>170.99100000000001</v>
      </c>
      <c r="P7620">
        <v>79.724959999999996</v>
      </c>
      <c r="Q7620">
        <v>1.42</v>
      </c>
      <c r="R7620">
        <v>0</v>
      </c>
      <c r="S7620">
        <v>6.2597399999999999</v>
      </c>
      <c r="T7620">
        <v>3.86477</v>
      </c>
      <c r="U7620">
        <v>1.89605</v>
      </c>
      <c r="V7620">
        <v>-0.32838000000000001</v>
      </c>
      <c r="W7620">
        <v>10425</v>
      </c>
    </row>
    <row r="7621" spans="1:23" x14ac:dyDescent="0.25">
      <c r="A7621">
        <v>251801</v>
      </c>
      <c r="B7621">
        <v>1989</v>
      </c>
      <c r="C7621">
        <v>4.1470900000000004</v>
      </c>
      <c r="D7621">
        <v>4.1470900000000004</v>
      </c>
      <c r="E7621">
        <v>11.25</v>
      </c>
      <c r="F7621">
        <v>0</v>
      </c>
      <c r="G7621">
        <v>0</v>
      </c>
      <c r="H7621">
        <v>0</v>
      </c>
      <c r="I7621">
        <v>3</v>
      </c>
      <c r="J7621">
        <v>38</v>
      </c>
      <c r="K7621">
        <v>1990</v>
      </c>
      <c r="L7621">
        <v>0.13019</v>
      </c>
      <c r="M7621">
        <v>0.31113000000000002</v>
      </c>
      <c r="N7621">
        <v>0.52822000000000002</v>
      </c>
      <c r="O7621">
        <v>181.33499</v>
      </c>
      <c r="P7621">
        <v>84.260800000000003</v>
      </c>
      <c r="Q7621">
        <v>1.35</v>
      </c>
      <c r="R7621">
        <v>0</v>
      </c>
      <c r="S7621">
        <v>3.92211</v>
      </c>
      <c r="T7621">
        <v>1.74614</v>
      </c>
      <c r="U7621">
        <v>0.95142000000000004</v>
      </c>
      <c r="V7621">
        <v>-0.63136999999999999</v>
      </c>
      <c r="W7621">
        <v>7126</v>
      </c>
    </row>
    <row r="7622" spans="1:23" x14ac:dyDescent="0.25">
      <c r="A7622">
        <v>251801</v>
      </c>
      <c r="B7622">
        <v>1990</v>
      </c>
      <c r="C7622">
        <v>4.75</v>
      </c>
      <c r="D7622">
        <v>0</v>
      </c>
      <c r="E7622">
        <v>4.75</v>
      </c>
      <c r="F7622">
        <v>0</v>
      </c>
      <c r="G7622">
        <v>0</v>
      </c>
      <c r="H7622">
        <v>0</v>
      </c>
      <c r="I7622">
        <v>3</v>
      </c>
      <c r="J7622">
        <v>38</v>
      </c>
      <c r="K7622">
        <v>1990</v>
      </c>
      <c r="L7622">
        <v>0.13932</v>
      </c>
      <c r="M7622">
        <v>0.21048</v>
      </c>
      <c r="N7622">
        <v>0.64278999999999997</v>
      </c>
      <c r="O7622">
        <v>141.34398999999999</v>
      </c>
      <c r="P7622">
        <v>75.285920000000004</v>
      </c>
      <c r="Q7622">
        <v>-1.69</v>
      </c>
      <c r="R7622">
        <v>0</v>
      </c>
      <c r="S7622">
        <v>1.74518</v>
      </c>
      <c r="T7622">
        <v>0</v>
      </c>
      <c r="U7622">
        <v>0.4496</v>
      </c>
      <c r="V7622" t="s">
        <v>0</v>
      </c>
      <c r="W7622">
        <v>7126</v>
      </c>
    </row>
    <row r="7623" spans="1:23" x14ac:dyDescent="0.25">
      <c r="A7623">
        <v>252063</v>
      </c>
      <c r="B7623">
        <v>1980</v>
      </c>
      <c r="C7623">
        <v>1.34015</v>
      </c>
      <c r="D7623">
        <v>9.3810400000000005</v>
      </c>
      <c r="E7623">
        <v>1.1666700000000001</v>
      </c>
      <c r="F7623">
        <v>4.444E-2</v>
      </c>
      <c r="G7623">
        <v>0</v>
      </c>
      <c r="H7623">
        <v>0</v>
      </c>
      <c r="I7623">
        <v>6</v>
      </c>
      <c r="J7623">
        <v>25</v>
      </c>
      <c r="K7623">
        <v>1987</v>
      </c>
      <c r="L7623">
        <v>0.14087</v>
      </c>
      <c r="M7623">
        <v>0.10143000000000001</v>
      </c>
      <c r="N7623">
        <v>0.12709000000000001</v>
      </c>
      <c r="O7623">
        <v>5.9169999999999998</v>
      </c>
      <c r="P7623">
        <v>4.4366000000000003</v>
      </c>
      <c r="Q7623">
        <v>0.36</v>
      </c>
      <c r="R7623">
        <v>0</v>
      </c>
      <c r="S7623">
        <v>21.260680000000001</v>
      </c>
      <c r="T7623">
        <v>14.317259999999999</v>
      </c>
      <c r="U7623">
        <v>0.34316999999999998</v>
      </c>
      <c r="V7623">
        <v>-1.142E-2</v>
      </c>
      <c r="W7623">
        <v>1305</v>
      </c>
    </row>
    <row r="7624" spans="1:23" x14ac:dyDescent="0.25">
      <c r="A7624">
        <v>252063</v>
      </c>
      <c r="B7624">
        <v>1981</v>
      </c>
      <c r="C7624">
        <v>1.448</v>
      </c>
      <c r="D7624">
        <v>8.6880100000000002</v>
      </c>
      <c r="E7624">
        <v>1.38889</v>
      </c>
      <c r="F7624">
        <v>0</v>
      </c>
      <c r="G7624">
        <v>0</v>
      </c>
      <c r="H7624">
        <v>0</v>
      </c>
      <c r="I7624">
        <v>6</v>
      </c>
      <c r="J7624">
        <v>25</v>
      </c>
      <c r="K7624">
        <v>1987</v>
      </c>
      <c r="L7624">
        <v>0.24124000000000001</v>
      </c>
      <c r="M7624">
        <v>-5.3699999999999998E-2</v>
      </c>
      <c r="N7624">
        <v>0.33578000000000002</v>
      </c>
      <c r="O7624">
        <v>4.6379999999999999</v>
      </c>
      <c r="P7624">
        <v>5.0654000000000003</v>
      </c>
      <c r="Q7624">
        <v>-0.39</v>
      </c>
      <c r="R7624">
        <v>0</v>
      </c>
      <c r="S7624">
        <v>17.927910000000001</v>
      </c>
      <c r="T7624">
        <v>11.559060000000001</v>
      </c>
      <c r="U7624">
        <v>0.35843999999999998</v>
      </c>
      <c r="V7624">
        <v>-0.13539000000000001</v>
      </c>
      <c r="W7624">
        <v>1307.25</v>
      </c>
    </row>
    <row r="7625" spans="1:23" x14ac:dyDescent="0.25">
      <c r="A7625">
        <v>252063</v>
      </c>
      <c r="B7625">
        <v>1982</v>
      </c>
      <c r="C7625">
        <v>2.0582600000000002</v>
      </c>
      <c r="D7625">
        <v>10.29129</v>
      </c>
      <c r="E7625">
        <v>1.4444399999999999</v>
      </c>
      <c r="F7625">
        <v>0</v>
      </c>
      <c r="G7625">
        <v>0</v>
      </c>
      <c r="H7625">
        <v>0</v>
      </c>
      <c r="I7625">
        <v>6</v>
      </c>
      <c r="J7625">
        <v>25</v>
      </c>
      <c r="K7625">
        <v>1987</v>
      </c>
      <c r="L7625">
        <v>1.644E-2</v>
      </c>
      <c r="M7625">
        <v>0.14318</v>
      </c>
      <c r="N7625">
        <v>0.29820999999999998</v>
      </c>
      <c r="O7625">
        <v>6.3570000000000002</v>
      </c>
      <c r="P7625">
        <v>5.6571400000000001</v>
      </c>
      <c r="Q7625">
        <v>0.57999999999999996</v>
      </c>
      <c r="R7625">
        <v>0</v>
      </c>
      <c r="S7625">
        <v>19.943390000000001</v>
      </c>
      <c r="T7625">
        <v>10.978960000000001</v>
      </c>
      <c r="U7625">
        <v>0.33378000000000002</v>
      </c>
      <c r="V7625">
        <v>4.0066899999999999</v>
      </c>
      <c r="W7625">
        <v>1307.25</v>
      </c>
    </row>
    <row r="7626" spans="1:23" x14ac:dyDescent="0.25">
      <c r="A7626">
        <v>252063</v>
      </c>
      <c r="B7626">
        <v>1983</v>
      </c>
      <c r="C7626">
        <v>2.31209</v>
      </c>
      <c r="D7626">
        <v>9.2483500000000003</v>
      </c>
      <c r="E7626">
        <v>8.3333300000000001</v>
      </c>
      <c r="F7626">
        <v>0</v>
      </c>
      <c r="G7626">
        <v>0</v>
      </c>
      <c r="H7626">
        <v>0</v>
      </c>
      <c r="I7626">
        <v>6</v>
      </c>
      <c r="J7626">
        <v>25</v>
      </c>
      <c r="K7626">
        <v>1987</v>
      </c>
      <c r="L7626">
        <v>3.1320000000000001E-2</v>
      </c>
      <c r="M7626">
        <v>0.21562999999999999</v>
      </c>
      <c r="N7626">
        <v>0.25169999999999998</v>
      </c>
      <c r="O7626">
        <v>9.2560000000000002</v>
      </c>
      <c r="P7626">
        <v>6.7059300000000004</v>
      </c>
      <c r="Q7626">
        <v>0.73</v>
      </c>
      <c r="R7626">
        <v>0</v>
      </c>
      <c r="S7626">
        <v>16.791149999999998</v>
      </c>
      <c r="T7626">
        <v>8.2514199999999995</v>
      </c>
      <c r="U7626">
        <v>1.6515200000000001</v>
      </c>
      <c r="V7626">
        <v>-0.33078000000000002</v>
      </c>
      <c r="W7626">
        <v>1329</v>
      </c>
    </row>
    <row r="7627" spans="1:23" x14ac:dyDescent="0.25">
      <c r="A7627">
        <v>252063</v>
      </c>
      <c r="B7627">
        <v>1984</v>
      </c>
      <c r="C7627">
        <v>2.7905000000000002</v>
      </c>
      <c r="D7627">
        <v>8.3714999999999993</v>
      </c>
      <c r="E7627">
        <v>6.5</v>
      </c>
      <c r="F7627">
        <v>0</v>
      </c>
      <c r="G7627">
        <v>0</v>
      </c>
      <c r="H7627">
        <v>0</v>
      </c>
      <c r="I7627">
        <v>6</v>
      </c>
      <c r="J7627">
        <v>25</v>
      </c>
      <c r="K7627">
        <v>1987</v>
      </c>
      <c r="L7627">
        <v>7.3450000000000001E-2</v>
      </c>
      <c r="M7627">
        <v>0.16470000000000001</v>
      </c>
      <c r="N7627">
        <v>0.41485</v>
      </c>
      <c r="O7627">
        <v>15.773</v>
      </c>
      <c r="P7627">
        <v>9.4350900000000006</v>
      </c>
      <c r="Q7627">
        <v>0.37</v>
      </c>
      <c r="R7627">
        <v>0</v>
      </c>
      <c r="S7627">
        <v>15.04621</v>
      </c>
      <c r="T7627">
        <v>6.0566399999999998</v>
      </c>
      <c r="U7627">
        <v>0.92245999999999995</v>
      </c>
      <c r="V7627">
        <v>-0.48479</v>
      </c>
      <c r="W7627">
        <v>1339</v>
      </c>
    </row>
    <row r="7628" spans="1:23" x14ac:dyDescent="0.25">
      <c r="A7628">
        <v>252063</v>
      </c>
      <c r="B7628">
        <v>1985</v>
      </c>
      <c r="C7628">
        <v>3.44991</v>
      </c>
      <c r="D7628">
        <v>6.8998200000000001</v>
      </c>
      <c r="E7628">
        <v>3.875</v>
      </c>
      <c r="F7628">
        <v>0</v>
      </c>
      <c r="G7628">
        <v>0</v>
      </c>
      <c r="H7628">
        <v>0</v>
      </c>
      <c r="I7628">
        <v>6</v>
      </c>
      <c r="J7628">
        <v>25</v>
      </c>
      <c r="K7628">
        <v>1987</v>
      </c>
      <c r="L7628">
        <v>1.2789999999999999E-2</v>
      </c>
      <c r="M7628">
        <v>-1.7430000000000001E-2</v>
      </c>
      <c r="N7628">
        <v>0.51773999999999998</v>
      </c>
      <c r="O7628">
        <v>13.108000000000001</v>
      </c>
      <c r="P7628">
        <v>10.78565</v>
      </c>
      <c r="Q7628">
        <v>-0.23</v>
      </c>
      <c r="R7628">
        <v>0</v>
      </c>
      <c r="S7628">
        <v>14.24249</v>
      </c>
      <c r="T7628">
        <v>3.94455</v>
      </c>
      <c r="U7628">
        <v>0.48107</v>
      </c>
      <c r="V7628">
        <v>0.13285</v>
      </c>
      <c r="W7628">
        <v>1339</v>
      </c>
    </row>
    <row r="7629" spans="1:23" x14ac:dyDescent="0.25">
      <c r="A7629">
        <v>252063</v>
      </c>
      <c r="B7629">
        <v>1986</v>
      </c>
      <c r="C7629">
        <v>4.0113399999999997</v>
      </c>
      <c r="D7629">
        <v>4.0113399999999997</v>
      </c>
      <c r="E7629">
        <v>5</v>
      </c>
      <c r="F7629">
        <v>0</v>
      </c>
      <c r="G7629">
        <v>0</v>
      </c>
      <c r="H7629">
        <v>0</v>
      </c>
      <c r="I7629">
        <v>6</v>
      </c>
      <c r="J7629">
        <v>25</v>
      </c>
      <c r="K7629">
        <v>1987</v>
      </c>
      <c r="L7629">
        <v>1.0580000000000001E-2</v>
      </c>
      <c r="M7629">
        <v>-1.23E-2</v>
      </c>
      <c r="N7629">
        <v>0.57181000000000004</v>
      </c>
      <c r="O7629">
        <v>10.586</v>
      </c>
      <c r="P7629">
        <v>8.1319499999999998</v>
      </c>
      <c r="Q7629">
        <v>-0.18</v>
      </c>
      <c r="R7629">
        <v>0</v>
      </c>
      <c r="S7629">
        <v>12.41634</v>
      </c>
      <c r="T7629">
        <v>1.7828200000000001</v>
      </c>
      <c r="U7629">
        <v>0.82330000000000003</v>
      </c>
      <c r="V7629">
        <v>-0.19772999999999999</v>
      </c>
      <c r="W7629">
        <v>1339</v>
      </c>
    </row>
    <row r="7630" spans="1:23" x14ac:dyDescent="0.25">
      <c r="A7630">
        <v>252063</v>
      </c>
      <c r="B7630">
        <v>1987</v>
      </c>
      <c r="C7630">
        <v>4.5</v>
      </c>
      <c r="D7630">
        <v>0</v>
      </c>
      <c r="E7630">
        <v>4.5</v>
      </c>
      <c r="F7630">
        <v>0</v>
      </c>
      <c r="G7630">
        <v>0</v>
      </c>
      <c r="H7630">
        <v>0</v>
      </c>
      <c r="I7630">
        <v>6</v>
      </c>
      <c r="J7630">
        <v>25</v>
      </c>
      <c r="K7630">
        <v>1987</v>
      </c>
      <c r="L7630">
        <v>1.8700000000000001E-2</v>
      </c>
      <c r="M7630">
        <v>4.9489999999999999E-2</v>
      </c>
      <c r="N7630">
        <v>0.53727000000000003</v>
      </c>
      <c r="O7630">
        <v>10.821999999999999</v>
      </c>
      <c r="P7630">
        <v>6.9507899999999996</v>
      </c>
      <c r="Q7630">
        <v>0.09</v>
      </c>
      <c r="R7630">
        <v>0</v>
      </c>
      <c r="S7630">
        <v>9.0648800000000005</v>
      </c>
      <c r="T7630">
        <v>0</v>
      </c>
      <c r="U7630">
        <v>0.86687999999999998</v>
      </c>
      <c r="V7630" t="s">
        <v>0</v>
      </c>
      <c r="W7630">
        <v>1339</v>
      </c>
    </row>
    <row r="7631" spans="1:23" x14ac:dyDescent="0.25">
      <c r="A7631">
        <v>252165</v>
      </c>
      <c r="B7631">
        <v>1968</v>
      </c>
      <c r="C7631">
        <v>3.2402899999999999</v>
      </c>
      <c r="D7631">
        <v>57.877070000000003</v>
      </c>
      <c r="E7631">
        <v>7.3555599999999997</v>
      </c>
      <c r="F7631">
        <v>0.04</v>
      </c>
      <c r="G7631">
        <v>8.1820000000000004E-2</v>
      </c>
      <c r="H7631">
        <v>0</v>
      </c>
      <c r="I7631">
        <v>12</v>
      </c>
      <c r="J7631">
        <v>8</v>
      </c>
      <c r="K7631">
        <v>1991</v>
      </c>
      <c r="L7631">
        <v>0.17816000000000001</v>
      </c>
      <c r="M7631">
        <v>0.32068000000000002</v>
      </c>
      <c r="N7631">
        <v>0.18436</v>
      </c>
      <c r="O7631">
        <v>41.799990000000001</v>
      </c>
      <c r="P7631">
        <v>30.31024</v>
      </c>
      <c r="Q7631">
        <v>1.06</v>
      </c>
      <c r="R7631">
        <v>1</v>
      </c>
      <c r="S7631">
        <v>59.258220000000001</v>
      </c>
      <c r="T7631">
        <v>59.258220000000001</v>
      </c>
      <c r="U7631">
        <v>3.2761200000000001</v>
      </c>
      <c r="V7631">
        <v>6.3089999999999993E-2</v>
      </c>
      <c r="W7631">
        <v>13500</v>
      </c>
    </row>
    <row r="7632" spans="1:23" x14ac:dyDescent="0.25">
      <c r="A7632">
        <v>252165</v>
      </c>
      <c r="B7632">
        <v>1969</v>
      </c>
      <c r="C7632">
        <v>2.9190200000000002</v>
      </c>
      <c r="D7632">
        <v>48.8521</v>
      </c>
      <c r="E7632">
        <v>8.7333300000000005</v>
      </c>
      <c r="F7632">
        <v>6.1330000000000003E-2</v>
      </c>
      <c r="G7632">
        <v>7.8460000000000002E-2</v>
      </c>
      <c r="H7632">
        <v>0</v>
      </c>
      <c r="I7632">
        <v>12</v>
      </c>
      <c r="J7632">
        <v>8</v>
      </c>
      <c r="K7632">
        <v>1991</v>
      </c>
      <c r="L7632">
        <v>0.10261000000000001</v>
      </c>
      <c r="M7632">
        <v>0.29548999999999997</v>
      </c>
      <c r="N7632">
        <v>0.33295999999999998</v>
      </c>
      <c r="O7632">
        <v>49.799990000000001</v>
      </c>
      <c r="P7632">
        <v>40.248080000000002</v>
      </c>
      <c r="Q7632">
        <v>0.9</v>
      </c>
      <c r="R7632">
        <v>1</v>
      </c>
      <c r="S7632">
        <v>49.720820000000003</v>
      </c>
      <c r="T7632">
        <v>49.720820000000003</v>
      </c>
      <c r="U7632">
        <v>2.9317700000000002</v>
      </c>
      <c r="V7632">
        <v>-0.49306</v>
      </c>
      <c r="W7632">
        <v>13511.25</v>
      </c>
    </row>
    <row r="7633" spans="1:23" x14ac:dyDescent="0.25">
      <c r="A7633">
        <v>252165</v>
      </c>
      <c r="B7633">
        <v>1970</v>
      </c>
      <c r="C7633">
        <v>3.6369099999999999</v>
      </c>
      <c r="D7633">
        <v>58.81138</v>
      </c>
      <c r="E7633">
        <v>5</v>
      </c>
      <c r="F7633">
        <v>6.4000000000000001E-2</v>
      </c>
      <c r="G7633">
        <v>8.3500000000000005E-2</v>
      </c>
      <c r="H7633">
        <v>0</v>
      </c>
      <c r="I7633">
        <v>12</v>
      </c>
      <c r="J7633">
        <v>8</v>
      </c>
      <c r="K7633">
        <v>1991</v>
      </c>
      <c r="L7633">
        <v>6.3070000000000001E-2</v>
      </c>
      <c r="M7633">
        <v>0.27424999999999999</v>
      </c>
      <c r="N7633">
        <v>0.11073</v>
      </c>
      <c r="O7633">
        <v>54.152999999999999</v>
      </c>
      <c r="P7633">
        <v>45.090699999999998</v>
      </c>
      <c r="Q7633">
        <v>0.84</v>
      </c>
      <c r="R7633">
        <v>1</v>
      </c>
      <c r="S7633">
        <v>53.510150000000003</v>
      </c>
      <c r="T7633">
        <v>53.510150000000003</v>
      </c>
      <c r="U7633">
        <v>1.6990799999999999</v>
      </c>
      <c r="V7633">
        <v>-0.12908</v>
      </c>
      <c r="W7633">
        <v>15322.5</v>
      </c>
    </row>
    <row r="7634" spans="1:23" x14ac:dyDescent="0.25">
      <c r="A7634">
        <v>252165</v>
      </c>
      <c r="B7634">
        <v>1971</v>
      </c>
      <c r="C7634">
        <v>4.3421900000000004</v>
      </c>
      <c r="D7634">
        <v>67.586010000000002</v>
      </c>
      <c r="E7634">
        <v>4.7666700000000004</v>
      </c>
      <c r="F7634">
        <v>6.4000000000000001E-2</v>
      </c>
      <c r="G7634">
        <v>7.3940000000000006E-2</v>
      </c>
      <c r="H7634">
        <v>0</v>
      </c>
      <c r="I7634">
        <v>12</v>
      </c>
      <c r="J7634">
        <v>8</v>
      </c>
      <c r="K7634">
        <v>1991</v>
      </c>
      <c r="L7634">
        <v>7.7090000000000006E-2</v>
      </c>
      <c r="M7634">
        <v>0.24314</v>
      </c>
      <c r="N7634">
        <v>9.1399999999999995E-2</v>
      </c>
      <c r="O7634">
        <v>53.685000000000002</v>
      </c>
      <c r="P7634">
        <v>48.552889999999998</v>
      </c>
      <c r="Q7634">
        <v>0.81</v>
      </c>
      <c r="R7634">
        <v>1</v>
      </c>
      <c r="S7634">
        <v>54.773699999999998</v>
      </c>
      <c r="T7634">
        <v>54.773699999999998</v>
      </c>
      <c r="U7634">
        <v>1.50502</v>
      </c>
      <c r="V7634">
        <v>0.11103</v>
      </c>
      <c r="W7634">
        <v>15330</v>
      </c>
    </row>
    <row r="7635" spans="1:23" x14ac:dyDescent="0.25">
      <c r="A7635">
        <v>252165</v>
      </c>
      <c r="B7635">
        <v>1972</v>
      </c>
      <c r="C7635">
        <v>4.7904999999999998</v>
      </c>
      <c r="D7635">
        <v>71.035330000000002</v>
      </c>
      <c r="E7635">
        <v>5.7666700000000004</v>
      </c>
      <c r="F7635">
        <v>6.5329999999999999E-2</v>
      </c>
      <c r="G7635">
        <v>6.9639999999999994E-2</v>
      </c>
      <c r="H7635">
        <v>0</v>
      </c>
      <c r="I7635">
        <v>12</v>
      </c>
      <c r="J7635">
        <v>8</v>
      </c>
      <c r="K7635">
        <v>1991</v>
      </c>
      <c r="L7635">
        <v>0.12169000000000001</v>
      </c>
      <c r="M7635">
        <v>0.23624999999999999</v>
      </c>
      <c r="N7635">
        <v>0.11996</v>
      </c>
      <c r="O7635">
        <v>66.155990000000003</v>
      </c>
      <c r="P7635">
        <v>58.137970000000003</v>
      </c>
      <c r="Q7635">
        <v>0.98</v>
      </c>
      <c r="R7635">
        <v>1</v>
      </c>
      <c r="S7635">
        <v>52.251759999999997</v>
      </c>
      <c r="T7635">
        <v>52.251759999999997</v>
      </c>
      <c r="U7635">
        <v>1.52057</v>
      </c>
      <c r="V7635">
        <v>-0.52281999999999995</v>
      </c>
      <c r="W7635">
        <v>15330</v>
      </c>
    </row>
    <row r="7636" spans="1:23" x14ac:dyDescent="0.25">
      <c r="A7636">
        <v>252165</v>
      </c>
      <c r="B7636">
        <v>1973</v>
      </c>
      <c r="C7636">
        <v>4.5294699999999999</v>
      </c>
      <c r="D7636">
        <v>61.770040000000002</v>
      </c>
      <c r="E7636">
        <v>3</v>
      </c>
      <c r="F7636">
        <v>7.0669999999999997E-2</v>
      </c>
      <c r="G7636">
        <v>6.4509999999999998E-2</v>
      </c>
      <c r="H7636">
        <v>0</v>
      </c>
      <c r="I7636">
        <v>12</v>
      </c>
      <c r="J7636">
        <v>8</v>
      </c>
      <c r="K7636">
        <v>1991</v>
      </c>
      <c r="L7636">
        <v>0.16045999999999999</v>
      </c>
      <c r="M7636">
        <v>0.22391</v>
      </c>
      <c r="N7636">
        <v>0.19427</v>
      </c>
      <c r="O7636">
        <v>100.23999000000001</v>
      </c>
      <c r="P7636">
        <v>79.510990000000007</v>
      </c>
      <c r="Q7636">
        <v>1.28</v>
      </c>
      <c r="R7636">
        <v>1</v>
      </c>
      <c r="S7636">
        <v>44.973210000000002</v>
      </c>
      <c r="T7636">
        <v>44.973210000000002</v>
      </c>
      <c r="U7636">
        <v>0.57911999999999997</v>
      </c>
      <c r="V7636">
        <v>-0.33710000000000001</v>
      </c>
      <c r="W7636">
        <v>15348.75</v>
      </c>
    </row>
    <row r="7637" spans="1:23" x14ac:dyDescent="0.25">
      <c r="A7637">
        <v>252165</v>
      </c>
      <c r="B7637">
        <v>1974</v>
      </c>
      <c r="C7637">
        <v>4.7020999999999997</v>
      </c>
      <c r="D7637">
        <v>59.714109999999998</v>
      </c>
      <c r="E7637">
        <v>2.1666699999999999</v>
      </c>
      <c r="F7637">
        <v>9.0670000000000001E-2</v>
      </c>
      <c r="G7637">
        <v>5.6239999999999998E-2</v>
      </c>
      <c r="H7637">
        <v>0</v>
      </c>
      <c r="I7637">
        <v>12</v>
      </c>
      <c r="J7637">
        <v>8</v>
      </c>
      <c r="K7637">
        <v>1991</v>
      </c>
      <c r="L7637">
        <v>6.2109999999999999E-2</v>
      </c>
      <c r="M7637">
        <v>0.20541000000000001</v>
      </c>
      <c r="N7637">
        <v>0.25546000000000002</v>
      </c>
      <c r="O7637">
        <v>150.92798999999999</v>
      </c>
      <c r="P7637">
        <v>105.41988000000001</v>
      </c>
      <c r="Q7637">
        <v>1.59</v>
      </c>
      <c r="R7637">
        <v>1</v>
      </c>
      <c r="S7637">
        <v>41.041969999999999</v>
      </c>
      <c r="T7637">
        <v>41.041969999999999</v>
      </c>
      <c r="U7637">
        <v>0.31707999999999997</v>
      </c>
      <c r="V7637">
        <v>0.34409000000000001</v>
      </c>
      <c r="W7637">
        <v>15427.5</v>
      </c>
    </row>
    <row r="7638" spans="1:23" x14ac:dyDescent="0.25">
      <c r="A7638">
        <v>252165</v>
      </c>
      <c r="B7638">
        <v>1975</v>
      </c>
      <c r="C7638">
        <v>5.1525600000000003</v>
      </c>
      <c r="D7638">
        <v>61.100369999999998</v>
      </c>
      <c r="E7638">
        <v>3.2</v>
      </c>
      <c r="F7638">
        <v>0.10133</v>
      </c>
      <c r="G7638">
        <v>6.3600000000000004E-2</v>
      </c>
      <c r="H7638">
        <v>0</v>
      </c>
      <c r="I7638">
        <v>12</v>
      </c>
      <c r="J7638">
        <v>8</v>
      </c>
      <c r="K7638">
        <v>1991</v>
      </c>
      <c r="L7638">
        <v>6.1960000000000001E-2</v>
      </c>
      <c r="M7638">
        <v>0.22902</v>
      </c>
      <c r="N7638">
        <v>0.19483</v>
      </c>
      <c r="O7638">
        <v>145.16598999999999</v>
      </c>
      <c r="P7638">
        <v>100.45178</v>
      </c>
      <c r="Q7638">
        <v>1.64</v>
      </c>
      <c r="R7638">
        <v>1</v>
      </c>
      <c r="S7638">
        <v>38.797829999999998</v>
      </c>
      <c r="T7638">
        <v>38.797829999999998</v>
      </c>
      <c r="U7638">
        <v>0.49146000000000001</v>
      </c>
      <c r="V7638">
        <v>0.86626999999999998</v>
      </c>
      <c r="W7638">
        <v>15427.5</v>
      </c>
    </row>
    <row r="7639" spans="1:23" x14ac:dyDescent="0.25">
      <c r="A7639">
        <v>252165</v>
      </c>
      <c r="B7639">
        <v>1976</v>
      </c>
      <c r="C7639">
        <v>6.2537799999999999</v>
      </c>
      <c r="D7639">
        <v>70.826920000000001</v>
      </c>
      <c r="E7639">
        <v>6.5333300000000003</v>
      </c>
      <c r="F7639">
        <v>0.16267000000000001</v>
      </c>
      <c r="G7639">
        <v>6.1219999999999997E-2</v>
      </c>
      <c r="H7639">
        <v>0</v>
      </c>
      <c r="I7639">
        <v>12</v>
      </c>
      <c r="J7639">
        <v>8</v>
      </c>
      <c r="K7639">
        <v>1991</v>
      </c>
      <c r="L7639">
        <v>5.9990000000000002E-2</v>
      </c>
      <c r="M7639">
        <v>0.26635999999999999</v>
      </c>
      <c r="N7639">
        <v>0.16705</v>
      </c>
      <c r="O7639">
        <v>188.53200000000001</v>
      </c>
      <c r="P7639">
        <v>124.06195</v>
      </c>
      <c r="Q7639">
        <v>2.71</v>
      </c>
      <c r="R7639">
        <v>1</v>
      </c>
      <c r="S7639">
        <v>39.84019</v>
      </c>
      <c r="T7639">
        <v>39.84019</v>
      </c>
      <c r="U7639">
        <v>0.81244000000000005</v>
      </c>
      <c r="V7639">
        <v>-1.3390000000000001E-2</v>
      </c>
      <c r="W7639">
        <v>15427.5</v>
      </c>
    </row>
    <row r="7640" spans="1:23" x14ac:dyDescent="0.25">
      <c r="A7640">
        <v>252165</v>
      </c>
      <c r="B7640">
        <v>1977</v>
      </c>
      <c r="C7640">
        <v>6.29054</v>
      </c>
      <c r="D7640">
        <v>66.634929999999997</v>
      </c>
      <c r="E7640">
        <v>6.9</v>
      </c>
      <c r="F7640">
        <v>0.24</v>
      </c>
      <c r="G7640">
        <v>5.5539999999999999E-2</v>
      </c>
      <c r="H7640">
        <v>0</v>
      </c>
      <c r="I7640">
        <v>12</v>
      </c>
      <c r="J7640">
        <v>8</v>
      </c>
      <c r="K7640">
        <v>1991</v>
      </c>
      <c r="L7640">
        <v>6.9900000000000004E-2</v>
      </c>
      <c r="M7640">
        <v>0.30310999999999999</v>
      </c>
      <c r="N7640">
        <v>0.13761000000000001</v>
      </c>
      <c r="O7640">
        <v>315.81689</v>
      </c>
      <c r="P7640">
        <v>177.23677000000001</v>
      </c>
      <c r="Q7640">
        <v>3.06</v>
      </c>
      <c r="R7640">
        <v>1</v>
      </c>
      <c r="S7640">
        <v>34.970239999999997</v>
      </c>
      <c r="T7640">
        <v>34.970239999999997</v>
      </c>
      <c r="U7640">
        <v>0.88544</v>
      </c>
      <c r="V7640">
        <v>0.10131999999999999</v>
      </c>
      <c r="W7640">
        <v>22743.75</v>
      </c>
    </row>
    <row r="7641" spans="1:23" x14ac:dyDescent="0.25">
      <c r="A7641">
        <v>252165</v>
      </c>
      <c r="B7641">
        <v>1978</v>
      </c>
      <c r="C7641">
        <v>6.3529999999999998</v>
      </c>
      <c r="D7641">
        <v>63.059890000000003</v>
      </c>
      <c r="E7641">
        <v>8.3000000000000007</v>
      </c>
      <c r="F7641">
        <v>0.29332999999999998</v>
      </c>
      <c r="G7641">
        <v>5.3769999999999998E-2</v>
      </c>
      <c r="H7641">
        <v>0</v>
      </c>
      <c r="I7641">
        <v>12</v>
      </c>
      <c r="J7641">
        <v>8</v>
      </c>
      <c r="K7641">
        <v>1991</v>
      </c>
      <c r="L7641">
        <v>9.7439999999999999E-2</v>
      </c>
      <c r="M7641">
        <v>0.28462999999999999</v>
      </c>
      <c r="N7641">
        <v>0.22087000000000001</v>
      </c>
      <c r="O7641">
        <v>367.9248</v>
      </c>
      <c r="P7641">
        <v>211.91843</v>
      </c>
      <c r="Q7641">
        <v>2.39</v>
      </c>
      <c r="R7641">
        <v>1</v>
      </c>
      <c r="S7641">
        <v>30.623480000000001</v>
      </c>
      <c r="T7641">
        <v>30.623480000000001</v>
      </c>
      <c r="U7641">
        <v>0.89356999999999998</v>
      </c>
      <c r="V7641">
        <v>-2.2970000000000001E-2</v>
      </c>
      <c r="W7641">
        <v>22815</v>
      </c>
    </row>
    <row r="7642" spans="1:23" x14ac:dyDescent="0.25">
      <c r="A7642">
        <v>252165</v>
      </c>
      <c r="B7642">
        <v>1979</v>
      </c>
      <c r="C7642">
        <v>6.1061699999999997</v>
      </c>
      <c r="D7642">
        <v>56.256140000000002</v>
      </c>
      <c r="E7642">
        <v>9.1</v>
      </c>
      <c r="F7642">
        <v>0.38</v>
      </c>
      <c r="G7642">
        <v>4.9410000000000003E-2</v>
      </c>
      <c r="H7642">
        <v>0</v>
      </c>
      <c r="I7642">
        <v>12</v>
      </c>
      <c r="J7642">
        <v>8</v>
      </c>
      <c r="K7642">
        <v>1991</v>
      </c>
      <c r="L7642">
        <v>0.13400999999999999</v>
      </c>
      <c r="M7642">
        <v>0.24840999999999999</v>
      </c>
      <c r="N7642">
        <v>0.21142</v>
      </c>
      <c r="O7642">
        <v>456.91284000000002</v>
      </c>
      <c r="P7642">
        <v>274.8374</v>
      </c>
      <c r="Q7642">
        <v>2.68</v>
      </c>
      <c r="R7642">
        <v>1</v>
      </c>
      <c r="S7642">
        <v>25.916060000000002</v>
      </c>
      <c r="T7642">
        <v>25.916060000000002</v>
      </c>
      <c r="U7642">
        <v>0.75880999999999998</v>
      </c>
      <c r="V7642">
        <v>0.22966</v>
      </c>
      <c r="W7642">
        <v>22917.5</v>
      </c>
    </row>
    <row r="7643" spans="1:23" x14ac:dyDescent="0.25">
      <c r="A7643">
        <v>252165</v>
      </c>
      <c r="B7643">
        <v>1980</v>
      </c>
      <c r="C7643">
        <v>5.7277500000000003</v>
      </c>
      <c r="D7643">
        <v>48.5122</v>
      </c>
      <c r="E7643">
        <v>12.85</v>
      </c>
      <c r="F7643">
        <v>0.4</v>
      </c>
      <c r="G7643">
        <v>5.142E-2</v>
      </c>
      <c r="H7643">
        <v>0</v>
      </c>
      <c r="I7643">
        <v>12</v>
      </c>
      <c r="J7643">
        <v>8</v>
      </c>
      <c r="K7643">
        <v>1991</v>
      </c>
      <c r="L7643">
        <v>8.4489999999999996E-2</v>
      </c>
      <c r="M7643">
        <v>0.23791000000000001</v>
      </c>
      <c r="N7643">
        <v>0.22181999999999999</v>
      </c>
      <c r="O7643">
        <v>534.99096999999995</v>
      </c>
      <c r="P7643">
        <v>313.11475000000002</v>
      </c>
      <c r="Q7643">
        <v>2.8</v>
      </c>
      <c r="R7643">
        <v>1</v>
      </c>
      <c r="S7643">
        <v>21.260680000000001</v>
      </c>
      <c r="T7643">
        <v>21.260680000000001</v>
      </c>
      <c r="U7643">
        <v>0.94235999999999998</v>
      </c>
      <c r="V7643">
        <v>-0.33632000000000001</v>
      </c>
      <c r="W7643">
        <v>22962.5</v>
      </c>
    </row>
    <row r="7644" spans="1:23" x14ac:dyDescent="0.25">
      <c r="A7644">
        <v>252165</v>
      </c>
      <c r="B7644">
        <v>1981</v>
      </c>
      <c r="C7644">
        <v>5.6148400000000001</v>
      </c>
      <c r="D7644">
        <v>43.588380000000001</v>
      </c>
      <c r="E7644">
        <v>9.85</v>
      </c>
      <c r="F7644">
        <v>0.42</v>
      </c>
      <c r="G7644">
        <v>5.7070000000000003E-2</v>
      </c>
      <c r="H7644">
        <v>0</v>
      </c>
      <c r="I7644">
        <v>12</v>
      </c>
      <c r="J7644">
        <v>8</v>
      </c>
      <c r="K7644">
        <v>1991</v>
      </c>
      <c r="L7644">
        <v>5.2269999999999997E-2</v>
      </c>
      <c r="M7644">
        <v>0.22544</v>
      </c>
      <c r="N7644">
        <v>0.18933</v>
      </c>
      <c r="O7644">
        <v>523.11181999999997</v>
      </c>
      <c r="P7644">
        <v>327.14940999999999</v>
      </c>
      <c r="Q7644">
        <v>2.87</v>
      </c>
      <c r="R7644">
        <v>1</v>
      </c>
      <c r="S7644">
        <v>17.927910000000001</v>
      </c>
      <c r="T7644">
        <v>17.927910000000001</v>
      </c>
      <c r="U7644">
        <v>0.69581000000000004</v>
      </c>
      <c r="V7644">
        <v>7.7600000000000004E-3</v>
      </c>
      <c r="W7644">
        <v>23110</v>
      </c>
    </row>
    <row r="7645" spans="1:23" x14ac:dyDescent="0.25">
      <c r="A7645">
        <v>252165</v>
      </c>
      <c r="B7645">
        <v>1982</v>
      </c>
      <c r="C7645">
        <v>7.9743700000000004</v>
      </c>
      <c r="D7645">
        <v>59.287379999999999</v>
      </c>
      <c r="E7645">
        <v>11.5</v>
      </c>
      <c r="F7645">
        <v>0.44</v>
      </c>
      <c r="G7645">
        <v>5.6680000000000001E-2</v>
      </c>
      <c r="H7645">
        <v>0</v>
      </c>
      <c r="I7645">
        <v>12</v>
      </c>
      <c r="J7645">
        <v>8</v>
      </c>
      <c r="K7645">
        <v>1991</v>
      </c>
      <c r="L7645">
        <v>7.9990000000000006E-2</v>
      </c>
      <c r="M7645">
        <v>0.19461999999999999</v>
      </c>
      <c r="N7645">
        <v>0.20127999999999999</v>
      </c>
      <c r="O7645">
        <v>522.20385999999996</v>
      </c>
      <c r="P7645">
        <v>355.86205999999999</v>
      </c>
      <c r="Q7645">
        <v>2.65</v>
      </c>
      <c r="R7645">
        <v>1</v>
      </c>
      <c r="S7645">
        <v>19.943390000000001</v>
      </c>
      <c r="T7645">
        <v>19.943390000000001</v>
      </c>
      <c r="U7645">
        <v>0.74697999999999998</v>
      </c>
      <c r="V7645">
        <v>0.14452000000000001</v>
      </c>
      <c r="W7645">
        <v>23115</v>
      </c>
    </row>
    <row r="7646" spans="1:23" x14ac:dyDescent="0.25">
      <c r="A7646">
        <v>252165</v>
      </c>
      <c r="B7646">
        <v>1983</v>
      </c>
      <c r="C7646">
        <v>8.1797500000000003</v>
      </c>
      <c r="D7646">
        <v>55.209490000000002</v>
      </c>
      <c r="E7646">
        <v>14.66667</v>
      </c>
      <c r="F7646">
        <v>0.5</v>
      </c>
      <c r="G7646">
        <v>5.212E-2</v>
      </c>
      <c r="H7646">
        <v>0</v>
      </c>
      <c r="I7646">
        <v>12</v>
      </c>
      <c r="J7646">
        <v>8</v>
      </c>
      <c r="K7646">
        <v>1991</v>
      </c>
      <c r="L7646">
        <v>9.6729999999999997E-2</v>
      </c>
      <c r="M7646">
        <v>0.18773000000000001</v>
      </c>
      <c r="N7646">
        <v>0.21776000000000001</v>
      </c>
      <c r="O7646">
        <v>561.38378999999998</v>
      </c>
      <c r="P7646">
        <v>408.41210999999998</v>
      </c>
      <c r="Q7646">
        <v>1.77</v>
      </c>
      <c r="R7646">
        <v>1</v>
      </c>
      <c r="S7646">
        <v>16.791149999999998</v>
      </c>
      <c r="T7646">
        <v>16.791149999999998</v>
      </c>
      <c r="U7646">
        <v>0.83160000000000001</v>
      </c>
      <c r="V7646">
        <v>-0.21962999999999999</v>
      </c>
      <c r="W7646">
        <v>23157</v>
      </c>
    </row>
    <row r="7647" spans="1:23" x14ac:dyDescent="0.25">
      <c r="A7647">
        <v>252165</v>
      </c>
      <c r="B7647">
        <v>1984</v>
      </c>
      <c r="C7647">
        <v>9.3520299999999992</v>
      </c>
      <c r="D7647">
        <v>56.828130000000002</v>
      </c>
      <c r="E7647">
        <v>12.83333</v>
      </c>
      <c r="F7647">
        <v>0.50666999999999995</v>
      </c>
      <c r="G7647">
        <v>6.1219999999999997E-2</v>
      </c>
      <c r="H7647">
        <v>0</v>
      </c>
      <c r="I7647">
        <v>12</v>
      </c>
      <c r="J7647">
        <v>8</v>
      </c>
      <c r="K7647">
        <v>1991</v>
      </c>
      <c r="L7647">
        <v>5.5780000000000003E-2</v>
      </c>
      <c r="M7647">
        <v>0.21756</v>
      </c>
      <c r="N7647">
        <v>0.25912000000000002</v>
      </c>
      <c r="O7647">
        <v>625.20898</v>
      </c>
      <c r="P7647">
        <v>393.46411000000001</v>
      </c>
      <c r="Q7647">
        <v>1.93</v>
      </c>
      <c r="R7647">
        <v>1</v>
      </c>
      <c r="S7647">
        <v>15.04621</v>
      </c>
      <c r="T7647">
        <v>15.04621</v>
      </c>
      <c r="U7647">
        <v>0.75583</v>
      </c>
      <c r="V7647">
        <v>0.19757</v>
      </c>
      <c r="W7647">
        <v>23173.5</v>
      </c>
    </row>
    <row r="7648" spans="1:23" x14ac:dyDescent="0.25">
      <c r="A7648">
        <v>252165</v>
      </c>
      <c r="B7648">
        <v>1985</v>
      </c>
      <c r="C7648">
        <v>11.895630000000001</v>
      </c>
      <c r="D7648">
        <v>64.076779999999999</v>
      </c>
      <c r="E7648">
        <v>17.25</v>
      </c>
      <c r="F7648">
        <v>0.53332999999999997</v>
      </c>
      <c r="G7648">
        <v>7.0919999999999997E-2</v>
      </c>
      <c r="H7648">
        <v>0</v>
      </c>
      <c r="I7648">
        <v>12</v>
      </c>
      <c r="J7648">
        <v>8</v>
      </c>
      <c r="K7648">
        <v>1991</v>
      </c>
      <c r="L7648">
        <v>7.5850000000000001E-2</v>
      </c>
      <c r="M7648">
        <v>0.23185</v>
      </c>
      <c r="N7648">
        <v>0.24756</v>
      </c>
      <c r="O7648">
        <v>633.31395999999995</v>
      </c>
      <c r="P7648">
        <v>365.10815000000002</v>
      </c>
      <c r="Q7648">
        <v>1.73</v>
      </c>
      <c r="R7648">
        <v>1</v>
      </c>
      <c r="S7648">
        <v>14.24249</v>
      </c>
      <c r="T7648">
        <v>14.24249</v>
      </c>
      <c r="U7648">
        <v>1.17154</v>
      </c>
      <c r="V7648">
        <v>0.16128000000000001</v>
      </c>
      <c r="W7648">
        <v>24796.5</v>
      </c>
    </row>
    <row r="7649" spans="1:23" x14ac:dyDescent="0.25">
      <c r="A7649">
        <v>252165</v>
      </c>
      <c r="B7649">
        <v>1986</v>
      </c>
      <c r="C7649">
        <v>14.41929</v>
      </c>
      <c r="D7649">
        <v>66.377319999999997</v>
      </c>
      <c r="E7649">
        <v>22.25</v>
      </c>
      <c r="F7649">
        <v>0.56667000000000001</v>
      </c>
      <c r="G7649">
        <v>6.198E-2</v>
      </c>
      <c r="H7649">
        <v>0</v>
      </c>
      <c r="I7649">
        <v>12</v>
      </c>
      <c r="J7649">
        <v>8</v>
      </c>
      <c r="K7649">
        <v>1991</v>
      </c>
      <c r="L7649">
        <v>8.5510000000000003E-2</v>
      </c>
      <c r="M7649">
        <v>0.22026000000000001</v>
      </c>
      <c r="N7649">
        <v>0.35518</v>
      </c>
      <c r="O7649">
        <v>650.05078000000003</v>
      </c>
      <c r="P7649">
        <v>445.05957000000001</v>
      </c>
      <c r="Q7649">
        <v>1.35</v>
      </c>
      <c r="R7649">
        <v>1</v>
      </c>
      <c r="S7649">
        <v>12.41634</v>
      </c>
      <c r="T7649">
        <v>12.41634</v>
      </c>
      <c r="U7649">
        <v>1.24448</v>
      </c>
      <c r="V7649">
        <v>-3.9480000000000001E-2</v>
      </c>
      <c r="W7649">
        <v>24893</v>
      </c>
    </row>
    <row r="7650" spans="1:23" x14ac:dyDescent="0.25">
      <c r="A7650">
        <v>252165</v>
      </c>
      <c r="B7650">
        <v>1987</v>
      </c>
      <c r="C7650">
        <v>14.98218</v>
      </c>
      <c r="D7650">
        <v>55.966479999999997</v>
      </c>
      <c r="E7650">
        <v>23.375</v>
      </c>
      <c r="F7650">
        <v>0.6</v>
      </c>
      <c r="G7650">
        <v>6.3570000000000002E-2</v>
      </c>
      <c r="H7650">
        <v>0</v>
      </c>
      <c r="I7650">
        <v>12</v>
      </c>
      <c r="J7650">
        <v>8</v>
      </c>
      <c r="K7650">
        <v>1991</v>
      </c>
      <c r="L7650">
        <v>5.654E-2</v>
      </c>
      <c r="M7650">
        <v>0.25252000000000002</v>
      </c>
      <c r="N7650">
        <v>0.31580000000000003</v>
      </c>
      <c r="O7650">
        <v>782.78075999999999</v>
      </c>
      <c r="P7650">
        <v>457.1062</v>
      </c>
      <c r="Q7650">
        <v>1.72</v>
      </c>
      <c r="R7650">
        <v>1</v>
      </c>
      <c r="S7650">
        <v>9.0648800000000005</v>
      </c>
      <c r="T7650">
        <v>9.0648800000000005</v>
      </c>
      <c r="U7650">
        <v>1.27397</v>
      </c>
      <c r="V7650">
        <v>-0.13173000000000001</v>
      </c>
      <c r="W7650">
        <v>24913</v>
      </c>
    </row>
    <row r="7651" spans="1:23" x14ac:dyDescent="0.25">
      <c r="A7651">
        <v>252165</v>
      </c>
      <c r="B7651">
        <v>1988</v>
      </c>
      <c r="C7651">
        <v>15.977399999999999</v>
      </c>
      <c r="D7651">
        <v>45.852730000000001</v>
      </c>
      <c r="E7651">
        <v>22.25</v>
      </c>
      <c r="F7651">
        <v>0.8</v>
      </c>
      <c r="G7651">
        <v>6.6519999999999996E-2</v>
      </c>
      <c r="H7651">
        <v>0</v>
      </c>
      <c r="I7651">
        <v>12</v>
      </c>
      <c r="J7651">
        <v>8</v>
      </c>
      <c r="K7651">
        <v>1991</v>
      </c>
      <c r="L7651">
        <v>6.0920000000000002E-2</v>
      </c>
      <c r="M7651">
        <v>0.24068000000000001</v>
      </c>
      <c r="N7651">
        <v>0.24631</v>
      </c>
      <c r="O7651">
        <v>827.26586999999995</v>
      </c>
      <c r="P7651">
        <v>491.38916</v>
      </c>
      <c r="Q7651">
        <v>1.43</v>
      </c>
      <c r="R7651">
        <v>1</v>
      </c>
      <c r="S7651">
        <v>6.2597399999999999</v>
      </c>
      <c r="T7651">
        <v>6.2597399999999999</v>
      </c>
      <c r="U7651">
        <v>1.1251599999999999</v>
      </c>
      <c r="V7651">
        <v>-0.11704000000000001</v>
      </c>
      <c r="W7651">
        <v>24849</v>
      </c>
    </row>
    <row r="7652" spans="1:23" x14ac:dyDescent="0.25">
      <c r="A7652">
        <v>252165</v>
      </c>
      <c r="B7652">
        <v>1989</v>
      </c>
      <c r="C7652">
        <v>17.92296</v>
      </c>
      <c r="D7652">
        <v>35.077620000000003</v>
      </c>
      <c r="E7652">
        <v>21.875</v>
      </c>
      <c r="F7652">
        <v>0.82</v>
      </c>
      <c r="G7652">
        <v>7.3010000000000005E-2</v>
      </c>
      <c r="H7652">
        <v>0</v>
      </c>
      <c r="I7652">
        <v>12</v>
      </c>
      <c r="J7652">
        <v>8</v>
      </c>
      <c r="K7652">
        <v>1991</v>
      </c>
      <c r="L7652">
        <v>0.18561</v>
      </c>
      <c r="M7652">
        <v>0.24451000000000001</v>
      </c>
      <c r="N7652">
        <v>0.32447999999999999</v>
      </c>
      <c r="O7652">
        <v>848.72388000000001</v>
      </c>
      <c r="P7652">
        <v>511.68286000000001</v>
      </c>
      <c r="Q7652">
        <v>1.73</v>
      </c>
      <c r="R7652">
        <v>1</v>
      </c>
      <c r="S7652">
        <v>3.92211</v>
      </c>
      <c r="T7652">
        <v>3.92211</v>
      </c>
      <c r="U7652">
        <v>1.0625800000000001</v>
      </c>
      <c r="V7652">
        <v>-0.12673000000000001</v>
      </c>
      <c r="W7652">
        <v>24855</v>
      </c>
    </row>
    <row r="7653" spans="1:23" x14ac:dyDescent="0.25">
      <c r="A7653">
        <v>252165</v>
      </c>
      <c r="B7653">
        <v>1990</v>
      </c>
      <c r="C7653">
        <v>19.637619999999998</v>
      </c>
      <c r="D7653">
        <v>19.637619999999998</v>
      </c>
      <c r="E7653">
        <v>21</v>
      </c>
      <c r="F7653">
        <v>0.88</v>
      </c>
      <c r="G7653">
        <v>7.8200000000000006E-2</v>
      </c>
      <c r="H7653">
        <v>0</v>
      </c>
      <c r="I7653">
        <v>12</v>
      </c>
      <c r="J7653">
        <v>8</v>
      </c>
      <c r="K7653">
        <v>1991</v>
      </c>
      <c r="L7653">
        <v>0.13788</v>
      </c>
      <c r="M7653">
        <v>0.26089000000000001</v>
      </c>
      <c r="N7653">
        <v>0.37106</v>
      </c>
      <c r="O7653">
        <v>907.94579999999996</v>
      </c>
      <c r="P7653">
        <v>509.99414000000002</v>
      </c>
      <c r="Q7653">
        <v>1.74</v>
      </c>
      <c r="R7653">
        <v>1</v>
      </c>
      <c r="S7653">
        <v>1.74518</v>
      </c>
      <c r="T7653">
        <v>1.74518</v>
      </c>
      <c r="U7653">
        <v>0.99351999999999996</v>
      </c>
      <c r="V7653">
        <v>-6.4879999999999993E-2</v>
      </c>
      <c r="W7653">
        <v>24128</v>
      </c>
    </row>
    <row r="7654" spans="1:23" x14ac:dyDescent="0.25">
      <c r="A7654">
        <v>252165</v>
      </c>
      <c r="B7654">
        <v>1991</v>
      </c>
      <c r="C7654">
        <v>21.625</v>
      </c>
      <c r="D7654">
        <v>0</v>
      </c>
      <c r="E7654">
        <v>21.625</v>
      </c>
      <c r="F7654">
        <v>0.88</v>
      </c>
      <c r="G7654">
        <v>7.5969999999999996E-2</v>
      </c>
      <c r="H7654">
        <v>0</v>
      </c>
      <c r="I7654">
        <v>12</v>
      </c>
      <c r="J7654">
        <v>8</v>
      </c>
      <c r="K7654">
        <v>1991</v>
      </c>
      <c r="L7654">
        <v>0.11743000000000001</v>
      </c>
      <c r="M7654">
        <v>0.22398999999999999</v>
      </c>
      <c r="N7654">
        <v>0.42354999999999998</v>
      </c>
      <c r="O7654">
        <v>937.73388999999997</v>
      </c>
      <c r="P7654">
        <v>553.62012000000004</v>
      </c>
      <c r="Q7654">
        <v>-0.28999999999999998</v>
      </c>
      <c r="R7654">
        <v>1</v>
      </c>
      <c r="S7654">
        <v>0</v>
      </c>
      <c r="T7654">
        <v>0</v>
      </c>
      <c r="U7654">
        <v>0.94328999999999996</v>
      </c>
      <c r="V7654" t="s">
        <v>0</v>
      </c>
      <c r="W7654">
        <v>24149</v>
      </c>
    </row>
    <row r="7655" spans="1:23" x14ac:dyDescent="0.25">
      <c r="A7655">
        <v>252450</v>
      </c>
      <c r="B7655">
        <v>1982</v>
      </c>
      <c r="C7655">
        <v>14.29346</v>
      </c>
      <c r="D7655">
        <v>71.467290000000006</v>
      </c>
      <c r="E7655">
        <v>13.83333</v>
      </c>
      <c r="F7655">
        <v>0</v>
      </c>
      <c r="G7655">
        <v>0.25372</v>
      </c>
      <c r="H7655">
        <v>1.985E-2</v>
      </c>
      <c r="I7655">
        <v>12</v>
      </c>
      <c r="J7655">
        <v>9</v>
      </c>
      <c r="K7655">
        <v>1987</v>
      </c>
      <c r="L7655">
        <v>0.21245</v>
      </c>
      <c r="M7655">
        <v>0.82916999999999996</v>
      </c>
      <c r="N7655">
        <v>0</v>
      </c>
      <c r="O7655">
        <v>12.302</v>
      </c>
      <c r="P7655">
        <v>6.3967400000000003</v>
      </c>
      <c r="Q7655">
        <v>0.82</v>
      </c>
      <c r="R7655">
        <v>1</v>
      </c>
      <c r="S7655">
        <v>19.943390000000001</v>
      </c>
      <c r="T7655">
        <v>10.978960000000001</v>
      </c>
      <c r="U7655">
        <v>11.622680000000001</v>
      </c>
      <c r="V7655">
        <v>-0.27855999999999997</v>
      </c>
      <c r="W7655">
        <v>5374.5</v>
      </c>
    </row>
    <row r="7656" spans="1:23" x14ac:dyDescent="0.25">
      <c r="A7656">
        <v>252450</v>
      </c>
      <c r="B7656">
        <v>1983</v>
      </c>
      <c r="C7656">
        <v>16.056159999999998</v>
      </c>
      <c r="D7656">
        <v>64.224630000000005</v>
      </c>
      <c r="E7656">
        <v>11.5</v>
      </c>
      <c r="F7656">
        <v>0</v>
      </c>
      <c r="G7656">
        <v>0.21174000000000001</v>
      </c>
      <c r="H7656">
        <v>1.7979999999999999E-2</v>
      </c>
      <c r="I7656">
        <v>12</v>
      </c>
      <c r="J7656">
        <v>9</v>
      </c>
      <c r="K7656">
        <v>1987</v>
      </c>
      <c r="L7656">
        <v>8.337E-2</v>
      </c>
      <c r="M7656">
        <v>0.67618999999999996</v>
      </c>
      <c r="N7656">
        <v>0</v>
      </c>
      <c r="O7656">
        <v>14.811999999999999</v>
      </c>
      <c r="P7656">
        <v>9.9557599999999997</v>
      </c>
      <c r="Q7656">
        <v>0.52</v>
      </c>
      <c r="R7656">
        <v>1</v>
      </c>
      <c r="S7656">
        <v>16.791149999999998</v>
      </c>
      <c r="T7656">
        <v>8.2514199999999995</v>
      </c>
      <c r="U7656">
        <v>6.2133399999999996</v>
      </c>
      <c r="V7656">
        <v>-0.34719</v>
      </c>
      <c r="W7656">
        <v>5379</v>
      </c>
    </row>
    <row r="7657" spans="1:23" x14ac:dyDescent="0.25">
      <c r="A7657">
        <v>252450</v>
      </c>
      <c r="B7657">
        <v>1984</v>
      </c>
      <c r="C7657">
        <v>19.37847</v>
      </c>
      <c r="D7657">
        <v>58.135399999999997</v>
      </c>
      <c r="E7657">
        <v>8.75</v>
      </c>
      <c r="F7657">
        <v>0</v>
      </c>
      <c r="G7657">
        <v>0.19176000000000001</v>
      </c>
      <c r="H7657">
        <v>1.34E-2</v>
      </c>
      <c r="I7657">
        <v>12</v>
      </c>
      <c r="J7657">
        <v>9</v>
      </c>
      <c r="K7657">
        <v>1987</v>
      </c>
      <c r="L7657">
        <v>5.355E-2</v>
      </c>
      <c r="M7657">
        <v>0.51714000000000004</v>
      </c>
      <c r="N7657">
        <v>0</v>
      </c>
      <c r="O7657">
        <v>17.683990000000001</v>
      </c>
      <c r="P7657">
        <v>14.622719999999999</v>
      </c>
      <c r="Q7657">
        <v>0.54</v>
      </c>
      <c r="R7657">
        <v>1</v>
      </c>
      <c r="S7657">
        <v>15.04621</v>
      </c>
      <c r="T7657">
        <v>6.0566399999999998</v>
      </c>
      <c r="U7657">
        <v>3.2157100000000001</v>
      </c>
      <c r="V7657">
        <v>0.50622</v>
      </c>
      <c r="W7657">
        <v>5374</v>
      </c>
    </row>
    <row r="7658" spans="1:23" x14ac:dyDescent="0.25">
      <c r="A7658">
        <v>252450</v>
      </c>
      <c r="B7658">
        <v>1985</v>
      </c>
      <c r="C7658">
        <v>23.957719999999998</v>
      </c>
      <c r="D7658">
        <v>47.915439999999997</v>
      </c>
      <c r="E7658">
        <v>15.25</v>
      </c>
      <c r="F7658">
        <v>0</v>
      </c>
      <c r="G7658">
        <v>0.20343</v>
      </c>
      <c r="H7658">
        <v>1.155E-2</v>
      </c>
      <c r="I7658">
        <v>12</v>
      </c>
      <c r="J7658">
        <v>9</v>
      </c>
      <c r="K7658">
        <v>1987</v>
      </c>
      <c r="L7658">
        <v>4.4659999999999998E-2</v>
      </c>
      <c r="M7658">
        <v>0.58874000000000004</v>
      </c>
      <c r="N7658">
        <v>0</v>
      </c>
      <c r="O7658">
        <v>22.678989999999999</v>
      </c>
      <c r="P7658">
        <v>16.010539999999999</v>
      </c>
      <c r="Q7658">
        <v>0.73</v>
      </c>
      <c r="R7658">
        <v>1</v>
      </c>
      <c r="S7658">
        <v>14.24249</v>
      </c>
      <c r="T7658">
        <v>3.94455</v>
      </c>
      <c r="U7658">
        <v>5.1282500000000004</v>
      </c>
      <c r="V7658">
        <v>0.54003000000000001</v>
      </c>
      <c r="W7658">
        <v>5384</v>
      </c>
    </row>
    <row r="7659" spans="1:23" x14ac:dyDescent="0.25">
      <c r="A7659">
        <v>252450</v>
      </c>
      <c r="B7659">
        <v>1986</v>
      </c>
      <c r="C7659">
        <v>27.856560000000002</v>
      </c>
      <c r="D7659">
        <v>27.856560000000002</v>
      </c>
      <c r="E7659">
        <v>26.75</v>
      </c>
      <c r="F7659">
        <v>0</v>
      </c>
      <c r="G7659">
        <v>0.25840999999999997</v>
      </c>
      <c r="H7659">
        <v>1.393E-2</v>
      </c>
      <c r="I7659">
        <v>12</v>
      </c>
      <c r="J7659">
        <v>9</v>
      </c>
      <c r="K7659">
        <v>1987</v>
      </c>
      <c r="L7659">
        <v>0.16183</v>
      </c>
      <c r="M7659">
        <v>0.82372999999999996</v>
      </c>
      <c r="N7659">
        <v>0</v>
      </c>
      <c r="O7659">
        <v>29.03</v>
      </c>
      <c r="P7659">
        <v>15.64598</v>
      </c>
      <c r="Q7659">
        <v>1.07</v>
      </c>
      <c r="R7659">
        <v>1</v>
      </c>
      <c r="S7659">
        <v>12.41634</v>
      </c>
      <c r="T7659">
        <v>1.7828200000000001</v>
      </c>
      <c r="U7659">
        <v>10.082129999999999</v>
      </c>
      <c r="V7659">
        <v>4.1369999999999997E-2</v>
      </c>
      <c r="W7659">
        <v>5897</v>
      </c>
    </row>
    <row r="7660" spans="1:23" x14ac:dyDescent="0.25">
      <c r="A7660">
        <v>252450</v>
      </c>
      <c r="B7660">
        <v>1987</v>
      </c>
      <c r="C7660">
        <v>31.25</v>
      </c>
      <c r="D7660">
        <v>0</v>
      </c>
      <c r="E7660">
        <v>31.25</v>
      </c>
      <c r="F7660">
        <v>0</v>
      </c>
      <c r="G7660">
        <v>0.21761</v>
      </c>
      <c r="H7660">
        <v>9.0900000000000009E-3</v>
      </c>
      <c r="I7660">
        <v>12</v>
      </c>
      <c r="J7660">
        <v>9</v>
      </c>
      <c r="K7660">
        <v>1987</v>
      </c>
      <c r="L7660">
        <v>0.17161999999999999</v>
      </c>
      <c r="M7660">
        <v>0.77797000000000005</v>
      </c>
      <c r="N7660">
        <v>0</v>
      </c>
      <c r="O7660">
        <v>36.921999999999997</v>
      </c>
      <c r="P7660">
        <v>22.444320000000001</v>
      </c>
      <c r="Q7660">
        <v>1.5</v>
      </c>
      <c r="R7660">
        <v>1</v>
      </c>
      <c r="S7660">
        <v>9.0648800000000005</v>
      </c>
      <c r="T7660">
        <v>0</v>
      </c>
      <c r="U7660">
        <v>8.1966699999999992</v>
      </c>
      <c r="V7660" t="s">
        <v>0</v>
      </c>
      <c r="W7660">
        <v>5887</v>
      </c>
    </row>
    <row r="7661" spans="1:23" x14ac:dyDescent="0.25">
      <c r="A7661">
        <v>252579</v>
      </c>
      <c r="B7661">
        <v>1972</v>
      </c>
      <c r="C7661">
        <v>9.6135900000000003</v>
      </c>
      <c r="D7661">
        <v>119.70018</v>
      </c>
      <c r="E7661">
        <v>6.5</v>
      </c>
      <c r="F7661">
        <v>7.4999999999999997E-2</v>
      </c>
      <c r="G7661">
        <v>1.9300000000000001E-3</v>
      </c>
      <c r="H7661">
        <v>1.6709999999999999E-2</v>
      </c>
      <c r="I7661">
        <v>3</v>
      </c>
      <c r="J7661">
        <v>3</v>
      </c>
      <c r="K7661">
        <v>1987</v>
      </c>
      <c r="L7661">
        <v>4.2849999999999999E-2</v>
      </c>
      <c r="M7661">
        <v>0.14130999999999999</v>
      </c>
      <c r="N7661">
        <v>0.19772999999999999</v>
      </c>
      <c r="O7661">
        <v>43.053989999999999</v>
      </c>
      <c r="P7661">
        <v>41.540509999999998</v>
      </c>
      <c r="Q7661">
        <v>1.48</v>
      </c>
      <c r="R7661">
        <v>0</v>
      </c>
      <c r="S7661">
        <v>52.251759999999997</v>
      </c>
      <c r="T7661">
        <v>43.214440000000003</v>
      </c>
      <c r="U7661">
        <v>0.43907000000000002</v>
      </c>
      <c r="V7661">
        <v>-0.17451</v>
      </c>
      <c r="W7661">
        <v>2806</v>
      </c>
    </row>
    <row r="7662" spans="1:23" x14ac:dyDescent="0.25">
      <c r="A7662">
        <v>252579</v>
      </c>
      <c r="B7662">
        <v>1973</v>
      </c>
      <c r="C7662">
        <v>9.1971000000000007</v>
      </c>
      <c r="D7662">
        <v>106.51112999999999</v>
      </c>
      <c r="E7662">
        <v>5.6875</v>
      </c>
      <c r="F7662">
        <v>0.3</v>
      </c>
      <c r="G7662">
        <v>2.1800000000000001E-3</v>
      </c>
      <c r="H7662">
        <v>1.6959999999999999E-2</v>
      </c>
      <c r="I7662">
        <v>3</v>
      </c>
      <c r="J7662">
        <v>3</v>
      </c>
      <c r="K7662">
        <v>1987</v>
      </c>
      <c r="L7662">
        <v>4.4139999999999999E-2</v>
      </c>
      <c r="M7662">
        <v>0.18418000000000001</v>
      </c>
      <c r="N7662">
        <v>0.18174000000000001</v>
      </c>
      <c r="O7662">
        <v>48.95599</v>
      </c>
      <c r="P7662">
        <v>40.851349999999996</v>
      </c>
      <c r="Q7662">
        <v>2.54</v>
      </c>
      <c r="R7662">
        <v>0</v>
      </c>
      <c r="S7662">
        <v>44.973210000000002</v>
      </c>
      <c r="T7662">
        <v>37.158290000000001</v>
      </c>
      <c r="U7662">
        <v>0.39066000000000001</v>
      </c>
      <c r="V7662">
        <v>-0.18870999999999999</v>
      </c>
      <c r="W7662">
        <v>2806</v>
      </c>
    </row>
    <row r="7663" spans="1:23" x14ac:dyDescent="0.25">
      <c r="A7663">
        <v>252579</v>
      </c>
      <c r="B7663">
        <v>1974</v>
      </c>
      <c r="C7663">
        <v>9.5483499999999992</v>
      </c>
      <c r="D7663">
        <v>103.2824</v>
      </c>
      <c r="E7663">
        <v>4.9375</v>
      </c>
      <c r="F7663">
        <v>0.3</v>
      </c>
      <c r="G7663">
        <v>2E-3</v>
      </c>
      <c r="H7663">
        <v>2.5839999999999998E-2</v>
      </c>
      <c r="I7663">
        <v>3</v>
      </c>
      <c r="J7663">
        <v>3</v>
      </c>
      <c r="K7663">
        <v>1987</v>
      </c>
      <c r="L7663">
        <v>0.109</v>
      </c>
      <c r="M7663">
        <v>0.16982</v>
      </c>
      <c r="N7663">
        <v>0.15722</v>
      </c>
      <c r="O7663">
        <v>51.527999999999999</v>
      </c>
      <c r="P7663">
        <v>43.964219999999997</v>
      </c>
      <c r="Q7663">
        <v>2.04</v>
      </c>
      <c r="R7663">
        <v>0</v>
      </c>
      <c r="S7663">
        <v>41.041969999999999</v>
      </c>
      <c r="T7663">
        <v>33.421900000000001</v>
      </c>
      <c r="U7663">
        <v>0.29760999999999999</v>
      </c>
      <c r="V7663">
        <v>0.53869999999999996</v>
      </c>
      <c r="W7663">
        <v>2650</v>
      </c>
    </row>
    <row r="7664" spans="1:23" x14ac:dyDescent="0.25">
      <c r="A7664">
        <v>252579</v>
      </c>
      <c r="B7664">
        <v>1975</v>
      </c>
      <c r="C7664">
        <v>10.418839999999999</v>
      </c>
      <c r="D7664">
        <v>104.88945</v>
      </c>
      <c r="E7664">
        <v>8.3125</v>
      </c>
      <c r="F7664">
        <v>0.3</v>
      </c>
      <c r="G7664">
        <v>2.15E-3</v>
      </c>
      <c r="H7664">
        <v>2.9909999999999999E-2</v>
      </c>
      <c r="I7664">
        <v>3</v>
      </c>
      <c r="J7664">
        <v>3</v>
      </c>
      <c r="K7664">
        <v>1987</v>
      </c>
      <c r="L7664">
        <v>0.11285000000000001</v>
      </c>
      <c r="M7664">
        <v>0.24328</v>
      </c>
      <c r="N7664">
        <v>0.12917999999999999</v>
      </c>
      <c r="O7664">
        <v>57.243989999999997</v>
      </c>
      <c r="P7664">
        <v>48.375869999999999</v>
      </c>
      <c r="Q7664">
        <v>4.1100000000000003</v>
      </c>
      <c r="R7664">
        <v>0</v>
      </c>
      <c r="S7664">
        <v>38.797829999999998</v>
      </c>
      <c r="T7664">
        <v>30.870840000000001</v>
      </c>
      <c r="U7664">
        <v>0.45534999999999998</v>
      </c>
      <c r="V7664">
        <v>-2.496E-2</v>
      </c>
      <c r="W7664">
        <v>2650</v>
      </c>
    </row>
    <row r="7665" spans="1:23" x14ac:dyDescent="0.25">
      <c r="A7665">
        <v>252579</v>
      </c>
      <c r="B7665">
        <v>1976</v>
      </c>
      <c r="C7665">
        <v>12.42258</v>
      </c>
      <c r="D7665">
        <v>117.37524999999999</v>
      </c>
      <c r="E7665">
        <v>8.6875</v>
      </c>
      <c r="F7665">
        <v>0.4</v>
      </c>
      <c r="G7665">
        <v>2.5899999999999999E-3</v>
      </c>
      <c r="H7665">
        <v>2.3179999999999999E-2</v>
      </c>
      <c r="I7665">
        <v>3</v>
      </c>
      <c r="J7665">
        <v>3</v>
      </c>
      <c r="K7665">
        <v>1987</v>
      </c>
      <c r="L7665">
        <v>0.14249999999999999</v>
      </c>
      <c r="M7665">
        <v>0.15357999999999999</v>
      </c>
      <c r="N7665">
        <v>9.2969999999999997E-2</v>
      </c>
      <c r="O7665">
        <v>61.542999999999999</v>
      </c>
      <c r="P7665">
        <v>58.582500000000003</v>
      </c>
      <c r="Q7665">
        <v>3.32</v>
      </c>
      <c r="R7665">
        <v>0</v>
      </c>
      <c r="S7665">
        <v>39.84019</v>
      </c>
      <c r="T7665">
        <v>30.37912</v>
      </c>
      <c r="U7665">
        <v>0.39298</v>
      </c>
      <c r="V7665">
        <v>6.1249999999999999E-2</v>
      </c>
      <c r="W7665">
        <v>2650</v>
      </c>
    </row>
    <row r="7666" spans="1:23" x14ac:dyDescent="0.25">
      <c r="A7666">
        <v>252579</v>
      </c>
      <c r="B7666">
        <v>1977</v>
      </c>
      <c r="C7666">
        <v>12.706519999999999</v>
      </c>
      <c r="D7666">
        <v>110.14608</v>
      </c>
      <c r="E7666">
        <v>9.8125</v>
      </c>
      <c r="F7666">
        <v>0.4</v>
      </c>
      <c r="G7666">
        <v>2.5999999999999999E-3</v>
      </c>
      <c r="H7666">
        <v>2.189E-2</v>
      </c>
      <c r="I7666">
        <v>3</v>
      </c>
      <c r="J7666">
        <v>3</v>
      </c>
      <c r="K7666">
        <v>1987</v>
      </c>
      <c r="L7666">
        <v>0.11393</v>
      </c>
      <c r="M7666">
        <v>0.16796</v>
      </c>
      <c r="N7666">
        <v>8.8480000000000003E-2</v>
      </c>
      <c r="O7666">
        <v>67.155990000000003</v>
      </c>
      <c r="P7666">
        <v>65.318370000000002</v>
      </c>
      <c r="Q7666">
        <v>3.91</v>
      </c>
      <c r="R7666">
        <v>0</v>
      </c>
      <c r="S7666">
        <v>34.970239999999997</v>
      </c>
      <c r="T7666">
        <v>25.9176</v>
      </c>
      <c r="U7666">
        <v>0.3987</v>
      </c>
      <c r="V7666">
        <v>0.20311000000000001</v>
      </c>
      <c r="W7666">
        <v>2654</v>
      </c>
    </row>
    <row r="7667" spans="1:23" x14ac:dyDescent="0.25">
      <c r="A7667">
        <v>252579</v>
      </c>
      <c r="B7667">
        <v>1978</v>
      </c>
      <c r="C7667">
        <v>13.065810000000001</v>
      </c>
      <c r="D7667">
        <v>103.31699999999999</v>
      </c>
      <c r="E7667">
        <v>12.875</v>
      </c>
      <c r="F7667">
        <v>0.47499999999999998</v>
      </c>
      <c r="G7667">
        <v>0</v>
      </c>
      <c r="H7667">
        <v>2.4199999999999999E-2</v>
      </c>
      <c r="I7667">
        <v>3</v>
      </c>
      <c r="J7667">
        <v>3</v>
      </c>
      <c r="K7667">
        <v>1987</v>
      </c>
      <c r="L7667">
        <v>8.0530000000000004E-2</v>
      </c>
      <c r="M7667">
        <v>0.20515</v>
      </c>
      <c r="N7667">
        <v>7.5149999999999995E-2</v>
      </c>
      <c r="O7667">
        <v>76.442989999999995</v>
      </c>
      <c r="P7667">
        <v>68.758120000000005</v>
      </c>
      <c r="Q7667">
        <v>4.87</v>
      </c>
      <c r="R7667">
        <v>0</v>
      </c>
      <c r="S7667">
        <v>30.623480000000001</v>
      </c>
      <c r="T7667">
        <v>21.886469999999999</v>
      </c>
      <c r="U7667">
        <v>0.49696000000000001</v>
      </c>
      <c r="V7667">
        <v>-0.25586999999999999</v>
      </c>
      <c r="W7667">
        <v>2654</v>
      </c>
    </row>
    <row r="7668" spans="1:23" x14ac:dyDescent="0.25">
      <c r="A7668">
        <v>252579</v>
      </c>
      <c r="B7668">
        <v>1979</v>
      </c>
      <c r="C7668">
        <v>13.10319</v>
      </c>
      <c r="D7668">
        <v>93.400959999999998</v>
      </c>
      <c r="E7668">
        <v>10.625</v>
      </c>
      <c r="F7668">
        <v>0.57499999999999996</v>
      </c>
      <c r="G7668">
        <v>0</v>
      </c>
      <c r="H7668">
        <v>2.3019999999999999E-2</v>
      </c>
      <c r="I7668">
        <v>3</v>
      </c>
      <c r="J7668">
        <v>3</v>
      </c>
      <c r="K7668">
        <v>1987</v>
      </c>
      <c r="L7668">
        <v>0.10857</v>
      </c>
      <c r="M7668">
        <v>0.16617000000000001</v>
      </c>
      <c r="N7668">
        <v>5.398E-2</v>
      </c>
      <c r="O7668">
        <v>82.45</v>
      </c>
      <c r="P7668">
        <v>83.344909999999999</v>
      </c>
      <c r="Q7668">
        <v>4.82</v>
      </c>
      <c r="R7668">
        <v>0</v>
      </c>
      <c r="S7668">
        <v>25.916060000000002</v>
      </c>
      <c r="T7668">
        <v>17.997669999999999</v>
      </c>
      <c r="U7668">
        <v>0.33910000000000001</v>
      </c>
      <c r="V7668">
        <v>-9.7850000000000006E-2</v>
      </c>
      <c r="W7668">
        <v>2660</v>
      </c>
    </row>
    <row r="7669" spans="1:23" x14ac:dyDescent="0.25">
      <c r="A7669">
        <v>252579</v>
      </c>
      <c r="B7669">
        <v>1980</v>
      </c>
      <c r="C7669">
        <v>13.02983</v>
      </c>
      <c r="D7669">
        <v>82.452470000000005</v>
      </c>
      <c r="E7669">
        <v>10.75</v>
      </c>
      <c r="F7669">
        <v>0.6</v>
      </c>
      <c r="G7669">
        <v>0</v>
      </c>
      <c r="H7669">
        <v>3.9010000000000003E-2</v>
      </c>
      <c r="I7669">
        <v>3</v>
      </c>
      <c r="J7669">
        <v>3</v>
      </c>
      <c r="K7669">
        <v>1987</v>
      </c>
      <c r="L7669">
        <v>0.12848999999999999</v>
      </c>
      <c r="M7669">
        <v>0.17158000000000001</v>
      </c>
      <c r="N7669">
        <v>5.0349999999999999E-2</v>
      </c>
      <c r="O7669">
        <v>83.728989999999996</v>
      </c>
      <c r="P7669">
        <v>74.193219999999997</v>
      </c>
      <c r="Q7669">
        <v>1.45</v>
      </c>
      <c r="R7669">
        <v>0</v>
      </c>
      <c r="S7669">
        <v>21.260680000000001</v>
      </c>
      <c r="T7669">
        <v>14.317259999999999</v>
      </c>
      <c r="U7669">
        <v>0.37556</v>
      </c>
      <c r="V7669">
        <v>-7.0129999999999998E-2</v>
      </c>
      <c r="W7669">
        <v>2592</v>
      </c>
    </row>
    <row r="7670" spans="1:23" x14ac:dyDescent="0.25">
      <c r="A7670">
        <v>252579</v>
      </c>
      <c r="B7670">
        <v>1981</v>
      </c>
      <c r="C7670">
        <v>13.66601</v>
      </c>
      <c r="D7670">
        <v>75.282409999999999</v>
      </c>
      <c r="E7670">
        <v>11.4375</v>
      </c>
      <c r="F7670">
        <v>0.6</v>
      </c>
      <c r="G7670">
        <v>0</v>
      </c>
      <c r="H7670">
        <v>4.7370000000000002E-2</v>
      </c>
      <c r="I7670">
        <v>3</v>
      </c>
      <c r="J7670">
        <v>3</v>
      </c>
      <c r="K7670">
        <v>1987</v>
      </c>
      <c r="L7670">
        <v>8.0680000000000002E-2</v>
      </c>
      <c r="M7670">
        <v>0.19463</v>
      </c>
      <c r="N7670">
        <v>4.3439999999999999E-2</v>
      </c>
      <c r="O7670">
        <v>87.226990000000001</v>
      </c>
      <c r="P7670">
        <v>66.989410000000007</v>
      </c>
      <c r="Q7670">
        <v>3.47</v>
      </c>
      <c r="R7670">
        <v>0</v>
      </c>
      <c r="S7670">
        <v>17.927910000000001</v>
      </c>
      <c r="T7670">
        <v>11.559060000000001</v>
      </c>
      <c r="U7670">
        <v>0.43742999999999999</v>
      </c>
      <c r="V7670">
        <v>0.15209</v>
      </c>
      <c r="W7670">
        <v>2562</v>
      </c>
    </row>
    <row r="7671" spans="1:23" x14ac:dyDescent="0.25">
      <c r="A7671">
        <v>252579</v>
      </c>
      <c r="B7671">
        <v>1982</v>
      </c>
      <c r="C7671">
        <v>18.56447</v>
      </c>
      <c r="D7671">
        <v>87.308729999999997</v>
      </c>
      <c r="E7671">
        <v>15.25</v>
      </c>
      <c r="F7671">
        <v>0.6</v>
      </c>
      <c r="G7671">
        <v>0</v>
      </c>
      <c r="H7671">
        <v>4.0890000000000003E-2</v>
      </c>
      <c r="I7671">
        <v>3</v>
      </c>
      <c r="J7671">
        <v>3</v>
      </c>
      <c r="K7671">
        <v>1987</v>
      </c>
      <c r="L7671">
        <v>9.7769999999999996E-2</v>
      </c>
      <c r="M7671">
        <v>0.17877000000000001</v>
      </c>
      <c r="N7671">
        <v>3.0120000000000001E-2</v>
      </c>
      <c r="O7671">
        <v>85.763990000000007</v>
      </c>
      <c r="P7671">
        <v>73.878389999999996</v>
      </c>
      <c r="Q7671">
        <v>2.42</v>
      </c>
      <c r="R7671">
        <v>0</v>
      </c>
      <c r="S7671">
        <v>19.943390000000001</v>
      </c>
      <c r="T7671">
        <v>10.978960000000001</v>
      </c>
      <c r="U7671">
        <v>0.52885000000000004</v>
      </c>
      <c r="V7671">
        <v>0.60158</v>
      </c>
      <c r="W7671">
        <v>2562</v>
      </c>
    </row>
    <row r="7672" spans="1:23" x14ac:dyDescent="0.25">
      <c r="A7672">
        <v>252579</v>
      </c>
      <c r="B7672">
        <v>1983</v>
      </c>
      <c r="C7672">
        <v>20.230609999999999</v>
      </c>
      <c r="D7672">
        <v>77.27816</v>
      </c>
      <c r="E7672">
        <v>27.469000000000001</v>
      </c>
      <c r="F7672">
        <v>0.67500000000000004</v>
      </c>
      <c r="G7672">
        <v>0</v>
      </c>
      <c r="H7672">
        <v>4.3729999999999998E-2</v>
      </c>
      <c r="I7672">
        <v>3</v>
      </c>
      <c r="J7672">
        <v>3</v>
      </c>
      <c r="K7672">
        <v>1987</v>
      </c>
      <c r="L7672">
        <v>6.2370000000000002E-2</v>
      </c>
      <c r="M7672">
        <v>0.14843999999999999</v>
      </c>
      <c r="N7672">
        <v>2.0230000000000001E-2</v>
      </c>
      <c r="O7672">
        <v>96.383989999999997</v>
      </c>
      <c r="P7672">
        <v>77.066760000000002</v>
      </c>
      <c r="Q7672">
        <v>18.170000000000002</v>
      </c>
      <c r="R7672">
        <v>0</v>
      </c>
      <c r="S7672">
        <v>16.791149999999998</v>
      </c>
      <c r="T7672">
        <v>8.2514199999999995</v>
      </c>
      <c r="U7672">
        <v>0.91388999999999998</v>
      </c>
      <c r="V7672">
        <v>-9.733E-2</v>
      </c>
      <c r="W7672">
        <v>2564</v>
      </c>
    </row>
    <row r="7673" spans="1:23" x14ac:dyDescent="0.25">
      <c r="A7673">
        <v>252579</v>
      </c>
      <c r="B7673">
        <v>1984</v>
      </c>
      <c r="C7673">
        <v>23.60407</v>
      </c>
      <c r="D7673">
        <v>68.840760000000003</v>
      </c>
      <c r="E7673">
        <v>28.125</v>
      </c>
      <c r="F7673">
        <v>0.77500000000000002</v>
      </c>
      <c r="G7673">
        <v>0</v>
      </c>
      <c r="H7673">
        <v>3.9170000000000003E-2</v>
      </c>
      <c r="I7673">
        <v>3</v>
      </c>
      <c r="J7673">
        <v>3</v>
      </c>
      <c r="K7673">
        <v>1987</v>
      </c>
      <c r="L7673">
        <v>9.7420000000000007E-2</v>
      </c>
      <c r="M7673">
        <v>0.15261</v>
      </c>
      <c r="N7673">
        <v>1.132E-2</v>
      </c>
      <c r="O7673">
        <v>98.739990000000006</v>
      </c>
      <c r="P7673">
        <v>75.973659999999995</v>
      </c>
      <c r="Q7673">
        <v>2.23</v>
      </c>
      <c r="R7673">
        <v>0</v>
      </c>
      <c r="S7673">
        <v>15.04621</v>
      </c>
      <c r="T7673">
        <v>6.0566399999999998</v>
      </c>
      <c r="U7673">
        <v>0.94955000000000001</v>
      </c>
      <c r="V7673">
        <v>2.324E-2</v>
      </c>
      <c r="W7673">
        <v>2565</v>
      </c>
    </row>
    <row r="7674" spans="1:23" x14ac:dyDescent="0.25">
      <c r="A7674">
        <v>252579</v>
      </c>
      <c r="B7674">
        <v>1985</v>
      </c>
      <c r="C7674">
        <v>28.301659999999998</v>
      </c>
      <c r="D7674">
        <v>55.900950000000002</v>
      </c>
      <c r="E7674">
        <v>32.5</v>
      </c>
      <c r="F7674">
        <v>0.8</v>
      </c>
      <c r="G7674">
        <v>0</v>
      </c>
      <c r="H7674">
        <v>4.3400000000000001E-2</v>
      </c>
      <c r="I7674">
        <v>3</v>
      </c>
      <c r="J7674">
        <v>3</v>
      </c>
      <c r="K7674">
        <v>1987</v>
      </c>
      <c r="L7674">
        <v>0.13164000000000001</v>
      </c>
      <c r="M7674">
        <v>0.14000000000000001</v>
      </c>
      <c r="N7674">
        <v>1.277E-2</v>
      </c>
      <c r="O7674">
        <v>119.69799999999999</v>
      </c>
      <c r="P7674">
        <v>81.659059999999997</v>
      </c>
      <c r="Q7674">
        <v>0.13</v>
      </c>
      <c r="R7674">
        <v>0</v>
      </c>
      <c r="S7674">
        <v>14.24249</v>
      </c>
      <c r="T7674">
        <v>3.94455</v>
      </c>
      <c r="U7674">
        <v>1.0212600000000001</v>
      </c>
      <c r="V7674">
        <v>-4.6399999999999997E-2</v>
      </c>
      <c r="W7674">
        <v>2566</v>
      </c>
    </row>
    <row r="7675" spans="1:23" x14ac:dyDescent="0.25">
      <c r="A7675">
        <v>252579</v>
      </c>
      <c r="B7675">
        <v>1986</v>
      </c>
      <c r="C7675">
        <v>32.090760000000003</v>
      </c>
      <c r="D7675">
        <v>32.090760000000003</v>
      </c>
      <c r="E7675">
        <v>34.5</v>
      </c>
      <c r="F7675">
        <v>0.8</v>
      </c>
      <c r="G7675">
        <v>0</v>
      </c>
      <c r="H7675">
        <v>6.7479999999999998E-2</v>
      </c>
      <c r="I7675">
        <v>3</v>
      </c>
      <c r="J7675">
        <v>3</v>
      </c>
      <c r="K7675">
        <v>1987</v>
      </c>
      <c r="L7675">
        <v>8.5029999999999994E-2</v>
      </c>
      <c r="M7675">
        <v>0.13997999999999999</v>
      </c>
      <c r="N7675">
        <v>1.04E-2</v>
      </c>
      <c r="O7675">
        <v>121.36699</v>
      </c>
      <c r="P7675">
        <v>79.875470000000007</v>
      </c>
      <c r="Q7675">
        <v>0.51</v>
      </c>
      <c r="R7675">
        <v>0</v>
      </c>
      <c r="S7675">
        <v>12.41634</v>
      </c>
      <c r="T7675">
        <v>1.7828200000000001</v>
      </c>
      <c r="U7675">
        <v>1.1087400000000001</v>
      </c>
      <c r="V7675">
        <v>-4.9160000000000002E-2</v>
      </c>
      <c r="W7675">
        <v>2567</v>
      </c>
    </row>
    <row r="7676" spans="1:23" x14ac:dyDescent="0.25">
      <c r="A7676">
        <v>252579</v>
      </c>
      <c r="B7676">
        <v>1987</v>
      </c>
      <c r="C7676">
        <v>35.200000000000003</v>
      </c>
      <c r="D7676">
        <v>0</v>
      </c>
      <c r="E7676">
        <v>36</v>
      </c>
      <c r="F7676">
        <v>0.8</v>
      </c>
      <c r="G7676">
        <v>0</v>
      </c>
      <c r="H7676">
        <v>7.0760000000000003E-2</v>
      </c>
      <c r="I7676">
        <v>3</v>
      </c>
      <c r="J7676">
        <v>3</v>
      </c>
      <c r="K7676">
        <v>1987</v>
      </c>
      <c r="L7676">
        <v>3.2770000000000001E-2</v>
      </c>
      <c r="M7676">
        <v>0.11667</v>
      </c>
      <c r="N7676">
        <v>0</v>
      </c>
      <c r="O7676">
        <v>25.075990000000001</v>
      </c>
      <c r="P7676">
        <v>13.241960000000001</v>
      </c>
      <c r="Q7676">
        <v>2.13</v>
      </c>
      <c r="R7676">
        <v>0</v>
      </c>
      <c r="S7676">
        <v>9.0648800000000005</v>
      </c>
      <c r="T7676">
        <v>0</v>
      </c>
      <c r="U7676">
        <v>6.9787299999999997</v>
      </c>
      <c r="V7676" t="s">
        <v>0</v>
      </c>
      <c r="W7676">
        <v>2567</v>
      </c>
    </row>
    <row r="7677" spans="1:23" x14ac:dyDescent="0.25">
      <c r="A7677">
        <v>252669</v>
      </c>
      <c r="B7677">
        <v>1963</v>
      </c>
      <c r="C7677">
        <v>20.17905</v>
      </c>
      <c r="D7677">
        <v>248.45097000000001</v>
      </c>
      <c r="E7677">
        <v>13.096590000000001</v>
      </c>
      <c r="F7677">
        <v>0.55681999999999998</v>
      </c>
      <c r="G7677">
        <v>0</v>
      </c>
      <c r="H7677">
        <v>0</v>
      </c>
      <c r="I7677">
        <v>12</v>
      </c>
      <c r="J7677">
        <v>31</v>
      </c>
      <c r="K7677">
        <v>1981</v>
      </c>
      <c r="L7677">
        <v>8.0320000000000003E-2</v>
      </c>
      <c r="M7677">
        <v>0.24202000000000001</v>
      </c>
      <c r="N7677">
        <v>0.17333999999999999</v>
      </c>
      <c r="O7677">
        <v>278.09985</v>
      </c>
      <c r="P7677">
        <v>159.36591000000001</v>
      </c>
      <c r="Q7677">
        <v>3.41</v>
      </c>
      <c r="R7677">
        <v>1</v>
      </c>
      <c r="S7677">
        <v>84.524379999999994</v>
      </c>
      <c r="T7677">
        <v>61.00038</v>
      </c>
      <c r="U7677">
        <v>1.68754</v>
      </c>
      <c r="V7677">
        <v>0.24034</v>
      </c>
      <c r="W7677">
        <v>20534.8</v>
      </c>
    </row>
    <row r="7678" spans="1:23" x14ac:dyDescent="0.25">
      <c r="A7678">
        <v>252669</v>
      </c>
      <c r="B7678">
        <v>1964</v>
      </c>
      <c r="C7678">
        <v>21.503409999999999</v>
      </c>
      <c r="D7678">
        <v>250.52405999999999</v>
      </c>
      <c r="E7678">
        <v>17.159089999999999</v>
      </c>
      <c r="F7678">
        <v>0.64773000000000003</v>
      </c>
      <c r="G7678">
        <v>0</v>
      </c>
      <c r="H7678">
        <v>0</v>
      </c>
      <c r="I7678">
        <v>12</v>
      </c>
      <c r="J7678">
        <v>31</v>
      </c>
      <c r="K7678">
        <v>1981</v>
      </c>
      <c r="L7678">
        <v>0.10397000000000001</v>
      </c>
      <c r="M7678">
        <v>0.28297</v>
      </c>
      <c r="N7678">
        <v>0.14521999999999999</v>
      </c>
      <c r="O7678">
        <v>298.09985</v>
      </c>
      <c r="P7678">
        <v>165.42532</v>
      </c>
      <c r="Q7678">
        <v>2.1</v>
      </c>
      <c r="R7678">
        <v>1</v>
      </c>
      <c r="S7678">
        <v>82.477289999999996</v>
      </c>
      <c r="T7678">
        <v>57.763069999999999</v>
      </c>
      <c r="U7678">
        <v>2.1099299999999999</v>
      </c>
      <c r="V7678">
        <v>-1.6289999999999999E-2</v>
      </c>
      <c r="W7678">
        <v>20341.2</v>
      </c>
    </row>
    <row r="7679" spans="1:23" x14ac:dyDescent="0.25">
      <c r="A7679">
        <v>252669</v>
      </c>
      <c r="B7679">
        <v>1965</v>
      </c>
      <c r="C7679">
        <v>22.11664</v>
      </c>
      <c r="D7679">
        <v>240.7817</v>
      </c>
      <c r="E7679">
        <v>17.897729999999999</v>
      </c>
      <c r="F7679">
        <v>0.63636000000000004</v>
      </c>
      <c r="G7679">
        <v>0</v>
      </c>
      <c r="H7679">
        <v>0</v>
      </c>
      <c r="I7679">
        <v>12</v>
      </c>
      <c r="J7679">
        <v>31</v>
      </c>
      <c r="K7679">
        <v>1981</v>
      </c>
      <c r="L7679">
        <v>0.10858</v>
      </c>
      <c r="M7679">
        <v>0.29491000000000001</v>
      </c>
      <c r="N7679">
        <v>0.11323</v>
      </c>
      <c r="O7679">
        <v>343.8999</v>
      </c>
      <c r="P7679">
        <v>196.16077000000001</v>
      </c>
      <c r="Q7679">
        <v>2.73</v>
      </c>
      <c r="R7679">
        <v>1</v>
      </c>
      <c r="S7679">
        <v>76.91865</v>
      </c>
      <c r="T7679">
        <v>52.475630000000002</v>
      </c>
      <c r="U7679">
        <v>1.9103300000000001</v>
      </c>
      <c r="V7679">
        <v>-0.12691</v>
      </c>
      <c r="W7679">
        <v>20937.400000000001</v>
      </c>
    </row>
    <row r="7680" spans="1:23" x14ac:dyDescent="0.25">
      <c r="A7680">
        <v>252669</v>
      </c>
      <c r="B7680">
        <v>1966</v>
      </c>
      <c r="C7680">
        <v>23.621359999999999</v>
      </c>
      <c r="D7680">
        <v>240.11317</v>
      </c>
      <c r="E7680">
        <v>16.590910000000001</v>
      </c>
      <c r="F7680">
        <v>0.72726999999999997</v>
      </c>
      <c r="G7680">
        <v>0</v>
      </c>
      <c r="H7680">
        <v>0</v>
      </c>
      <c r="I7680">
        <v>12</v>
      </c>
      <c r="J7680">
        <v>31</v>
      </c>
      <c r="K7680">
        <v>1981</v>
      </c>
      <c r="L7680">
        <v>9.425E-2</v>
      </c>
      <c r="M7680">
        <v>0.29841000000000001</v>
      </c>
      <c r="N7680">
        <v>0.11527</v>
      </c>
      <c r="O7680">
        <v>368.5</v>
      </c>
      <c r="P7680">
        <v>205.82599999999999</v>
      </c>
      <c r="Q7680">
        <v>3.07</v>
      </c>
      <c r="R7680">
        <v>1</v>
      </c>
      <c r="S7680">
        <v>74.673649999999995</v>
      </c>
      <c r="T7680">
        <v>49.21049</v>
      </c>
      <c r="U7680">
        <v>1.6876899999999999</v>
      </c>
      <c r="V7680">
        <v>1.2343999999999999</v>
      </c>
      <c r="W7680">
        <v>20937.400000000001</v>
      </c>
    </row>
    <row r="7681" spans="1:23" x14ac:dyDescent="0.25">
      <c r="A7681">
        <v>252669</v>
      </c>
      <c r="B7681">
        <v>1967</v>
      </c>
      <c r="C7681">
        <v>21.759219999999999</v>
      </c>
      <c r="D7681">
        <v>210.95976999999999</v>
      </c>
      <c r="E7681">
        <v>39.090910000000001</v>
      </c>
      <c r="F7681">
        <v>2.0454500000000002</v>
      </c>
      <c r="G7681">
        <v>0</v>
      </c>
      <c r="H7681">
        <v>0</v>
      </c>
      <c r="I7681">
        <v>12</v>
      </c>
      <c r="J7681">
        <v>31</v>
      </c>
      <c r="K7681">
        <v>1981</v>
      </c>
      <c r="L7681">
        <v>8.9810000000000001E-2</v>
      </c>
      <c r="M7681">
        <v>0.27978999999999998</v>
      </c>
      <c r="N7681">
        <v>0.15112999999999999</v>
      </c>
      <c r="O7681">
        <v>405.3999</v>
      </c>
      <c r="P7681">
        <v>243.17937000000001</v>
      </c>
      <c r="Q7681">
        <v>3.12</v>
      </c>
      <c r="R7681">
        <v>1</v>
      </c>
      <c r="S7681">
        <v>63.769240000000003</v>
      </c>
      <c r="T7681">
        <v>42.020220000000002</v>
      </c>
      <c r="U7681">
        <v>1.67276</v>
      </c>
      <c r="V7681">
        <v>0.12665000000000001</v>
      </c>
      <c r="W7681">
        <v>10406</v>
      </c>
    </row>
    <row r="7682" spans="1:23" x14ac:dyDescent="0.25">
      <c r="A7682">
        <v>252669</v>
      </c>
      <c r="B7682">
        <v>1968</v>
      </c>
      <c r="C7682">
        <v>21.831050000000001</v>
      </c>
      <c r="D7682">
        <v>201.77968999999999</v>
      </c>
      <c r="E7682">
        <v>47.613639999999997</v>
      </c>
      <c r="F7682">
        <v>1.63636</v>
      </c>
      <c r="G7682">
        <v>0</v>
      </c>
      <c r="H7682">
        <v>0</v>
      </c>
      <c r="I7682">
        <v>12</v>
      </c>
      <c r="J7682">
        <v>31</v>
      </c>
      <c r="K7682">
        <v>1981</v>
      </c>
      <c r="L7682">
        <v>0.10322000000000001</v>
      </c>
      <c r="M7682">
        <v>0.28155999999999998</v>
      </c>
      <c r="N7682">
        <v>0.12629000000000001</v>
      </c>
      <c r="O7682">
        <v>466.8999</v>
      </c>
      <c r="P7682">
        <v>264.99194</v>
      </c>
      <c r="Q7682">
        <v>3.12</v>
      </c>
      <c r="R7682">
        <v>1</v>
      </c>
      <c r="S7682">
        <v>59.258220000000001</v>
      </c>
      <c r="T7682">
        <v>37.878770000000003</v>
      </c>
      <c r="U7682">
        <v>2.0316200000000002</v>
      </c>
      <c r="V7682">
        <v>-0.28614000000000001</v>
      </c>
      <c r="W7682">
        <v>11306.9</v>
      </c>
    </row>
    <row r="7683" spans="1:23" x14ac:dyDescent="0.25">
      <c r="A7683">
        <v>252669</v>
      </c>
      <c r="B7683">
        <v>1969</v>
      </c>
      <c r="C7683">
        <v>20.274069999999998</v>
      </c>
      <c r="D7683">
        <v>175.59045</v>
      </c>
      <c r="E7683">
        <v>36.590910000000001</v>
      </c>
      <c r="F7683">
        <v>1.63636</v>
      </c>
      <c r="G7683">
        <v>0</v>
      </c>
      <c r="H7683">
        <v>0</v>
      </c>
      <c r="I7683">
        <v>12</v>
      </c>
      <c r="J7683">
        <v>31</v>
      </c>
      <c r="K7683">
        <v>1981</v>
      </c>
      <c r="L7683">
        <v>0.11408</v>
      </c>
      <c r="M7683">
        <v>0.25466</v>
      </c>
      <c r="N7683">
        <v>9.9260000000000001E-2</v>
      </c>
      <c r="O7683">
        <v>498.09985</v>
      </c>
      <c r="P7683">
        <v>305.9812</v>
      </c>
      <c r="Q7683">
        <v>3.02</v>
      </c>
      <c r="R7683">
        <v>1</v>
      </c>
      <c r="S7683">
        <v>49.720820000000003</v>
      </c>
      <c r="T7683">
        <v>31.38308</v>
      </c>
      <c r="U7683">
        <v>1.5502499999999999</v>
      </c>
      <c r="V7683">
        <v>-7.8490000000000004E-2</v>
      </c>
      <c r="W7683">
        <v>12963.5</v>
      </c>
    </row>
    <row r="7684" spans="1:23" x14ac:dyDescent="0.25">
      <c r="A7684">
        <v>252669</v>
      </c>
      <c r="B7684">
        <v>1970</v>
      </c>
      <c r="C7684">
        <v>23.312069999999999</v>
      </c>
      <c r="D7684">
        <v>193.05155999999999</v>
      </c>
      <c r="E7684">
        <v>36.931820000000002</v>
      </c>
      <c r="F7684">
        <v>1.63636</v>
      </c>
      <c r="G7684">
        <v>0</v>
      </c>
      <c r="H7684">
        <v>0</v>
      </c>
      <c r="I7684">
        <v>12</v>
      </c>
      <c r="J7684">
        <v>31</v>
      </c>
      <c r="K7684">
        <v>1981</v>
      </c>
      <c r="L7684">
        <v>9.8229999999999998E-2</v>
      </c>
      <c r="M7684">
        <v>0.22350999999999999</v>
      </c>
      <c r="N7684">
        <v>8.1699999999999995E-2</v>
      </c>
      <c r="O7684">
        <v>505.04590000000002</v>
      </c>
      <c r="P7684">
        <v>337.31885</v>
      </c>
      <c r="Q7684">
        <v>2.95</v>
      </c>
      <c r="R7684">
        <v>1</v>
      </c>
      <c r="S7684">
        <v>53.510150000000003</v>
      </c>
      <c r="T7684">
        <v>31.46049</v>
      </c>
      <c r="U7684">
        <v>1.4196899999999999</v>
      </c>
      <c r="V7684">
        <v>-7.5249999999999997E-2</v>
      </c>
      <c r="W7684">
        <v>12966.8</v>
      </c>
    </row>
    <row r="7685" spans="1:23" x14ac:dyDescent="0.25">
      <c r="A7685">
        <v>252669</v>
      </c>
      <c r="B7685">
        <v>1971</v>
      </c>
      <c r="C7685">
        <v>25.605260000000001</v>
      </c>
      <c r="D7685">
        <v>200.20997</v>
      </c>
      <c r="E7685">
        <v>36.25</v>
      </c>
      <c r="F7685">
        <v>1.63636</v>
      </c>
      <c r="G7685">
        <v>0</v>
      </c>
      <c r="H7685">
        <v>0</v>
      </c>
      <c r="I7685">
        <v>12</v>
      </c>
      <c r="J7685">
        <v>31</v>
      </c>
      <c r="K7685">
        <v>1981</v>
      </c>
      <c r="L7685">
        <v>8.7410000000000002E-2</v>
      </c>
      <c r="M7685">
        <v>0.22847999999999999</v>
      </c>
      <c r="N7685">
        <v>0.13789999999999999</v>
      </c>
      <c r="O7685">
        <v>567.18384000000003</v>
      </c>
      <c r="P7685">
        <v>359.18115</v>
      </c>
      <c r="Q7685">
        <v>3.02</v>
      </c>
      <c r="R7685">
        <v>1</v>
      </c>
      <c r="S7685">
        <v>54.773699999999998</v>
      </c>
      <c r="T7685">
        <v>29.54278</v>
      </c>
      <c r="U7685">
        <v>1.32365</v>
      </c>
      <c r="V7685">
        <v>-0.21887999999999999</v>
      </c>
      <c r="W7685">
        <v>13115.3</v>
      </c>
    </row>
    <row r="7686" spans="1:23" x14ac:dyDescent="0.25">
      <c r="A7686">
        <v>252669</v>
      </c>
      <c r="B7686">
        <v>1972</v>
      </c>
      <c r="C7686">
        <v>26.591920000000002</v>
      </c>
      <c r="D7686">
        <v>192.85390000000001</v>
      </c>
      <c r="E7686">
        <v>29.545449999999999</v>
      </c>
      <c r="F7686">
        <v>1.63636</v>
      </c>
      <c r="G7686">
        <v>0</v>
      </c>
      <c r="H7686">
        <v>0</v>
      </c>
      <c r="I7686">
        <v>12</v>
      </c>
      <c r="J7686">
        <v>31</v>
      </c>
      <c r="K7686">
        <v>1981</v>
      </c>
      <c r="L7686">
        <v>0.10545</v>
      </c>
      <c r="M7686">
        <v>0.22048000000000001</v>
      </c>
      <c r="N7686">
        <v>0.11486</v>
      </c>
      <c r="O7686">
        <v>603.53588999999999</v>
      </c>
      <c r="P7686">
        <v>396.74146000000002</v>
      </c>
      <c r="Q7686">
        <v>3.17</v>
      </c>
      <c r="R7686">
        <v>1</v>
      </c>
      <c r="S7686">
        <v>52.251759999999997</v>
      </c>
      <c r="T7686">
        <v>25.785329999999998</v>
      </c>
      <c r="U7686">
        <v>0.97670000000000001</v>
      </c>
      <c r="V7686">
        <v>-0.17072000000000001</v>
      </c>
      <c r="W7686">
        <v>13115.3</v>
      </c>
    </row>
    <row r="7687" spans="1:23" x14ac:dyDescent="0.25">
      <c r="A7687">
        <v>252669</v>
      </c>
      <c r="B7687">
        <v>1973</v>
      </c>
      <c r="C7687">
        <v>26.226610000000001</v>
      </c>
      <c r="D7687">
        <v>172.78825000000001</v>
      </c>
      <c r="E7687">
        <v>25.568180000000002</v>
      </c>
      <c r="F7687">
        <v>1.7727299999999999</v>
      </c>
      <c r="G7687">
        <v>0</v>
      </c>
      <c r="H7687">
        <v>0</v>
      </c>
      <c r="I7687">
        <v>12</v>
      </c>
      <c r="J7687">
        <v>31</v>
      </c>
      <c r="K7687">
        <v>1981</v>
      </c>
      <c r="L7687">
        <v>0.12837999999999999</v>
      </c>
      <c r="M7687">
        <v>0.21343999999999999</v>
      </c>
      <c r="N7687">
        <v>0.10459</v>
      </c>
      <c r="O7687">
        <v>687.72289999999998</v>
      </c>
      <c r="P7687">
        <v>463.27710000000002</v>
      </c>
      <c r="Q7687">
        <v>3.74</v>
      </c>
      <c r="R7687">
        <v>1</v>
      </c>
      <c r="S7687">
        <v>44.973210000000002</v>
      </c>
      <c r="T7687">
        <v>21.429729999999999</v>
      </c>
      <c r="U7687">
        <v>0.70926</v>
      </c>
      <c r="V7687">
        <v>-0.17774000000000001</v>
      </c>
      <c r="W7687">
        <v>12851.3</v>
      </c>
    </row>
    <row r="7688" spans="1:23" x14ac:dyDescent="0.25">
      <c r="A7688">
        <v>252669</v>
      </c>
      <c r="B7688">
        <v>1974</v>
      </c>
      <c r="C7688">
        <v>27.093070000000001</v>
      </c>
      <c r="D7688">
        <v>160.80452</v>
      </c>
      <c r="E7688">
        <v>22.045449999999999</v>
      </c>
      <c r="F7688">
        <v>1.8181799999999999</v>
      </c>
      <c r="G7688">
        <v>0</v>
      </c>
      <c r="H7688">
        <v>0</v>
      </c>
      <c r="I7688">
        <v>12</v>
      </c>
      <c r="J7688">
        <v>31</v>
      </c>
      <c r="K7688">
        <v>1981</v>
      </c>
      <c r="L7688">
        <v>0.10970000000000001</v>
      </c>
      <c r="M7688">
        <v>0.20302999999999999</v>
      </c>
      <c r="N7688">
        <v>0.13245000000000001</v>
      </c>
      <c r="O7688">
        <v>779.28588999999999</v>
      </c>
      <c r="P7688">
        <v>522.14404000000002</v>
      </c>
      <c r="Q7688">
        <v>4.41</v>
      </c>
      <c r="R7688">
        <v>1</v>
      </c>
      <c r="S7688">
        <v>41.041969999999999</v>
      </c>
      <c r="T7688">
        <v>18.003920000000001</v>
      </c>
      <c r="U7688">
        <v>0.54040999999999995</v>
      </c>
      <c r="V7688">
        <v>0.38685000000000003</v>
      </c>
      <c r="W7688">
        <v>12799.6</v>
      </c>
    </row>
    <row r="7689" spans="1:23" x14ac:dyDescent="0.25">
      <c r="A7689">
        <v>252669</v>
      </c>
      <c r="B7689">
        <v>1975</v>
      </c>
      <c r="C7689">
        <v>28.964079999999999</v>
      </c>
      <c r="D7689">
        <v>151.78559999999999</v>
      </c>
      <c r="E7689">
        <v>32.840910000000001</v>
      </c>
      <c r="F7689">
        <v>1.8181799999999999</v>
      </c>
      <c r="G7689">
        <v>0</v>
      </c>
      <c r="H7689">
        <v>0</v>
      </c>
      <c r="I7689">
        <v>12</v>
      </c>
      <c r="J7689">
        <v>31</v>
      </c>
      <c r="K7689">
        <v>1981</v>
      </c>
      <c r="L7689">
        <v>9.0039999999999995E-2</v>
      </c>
      <c r="M7689">
        <v>0.19700999999999999</v>
      </c>
      <c r="N7689">
        <v>0.10335</v>
      </c>
      <c r="O7689">
        <v>779.07177999999999</v>
      </c>
      <c r="P7689">
        <v>572.62987999999996</v>
      </c>
      <c r="Q7689">
        <v>4.2300000000000004</v>
      </c>
      <c r="R7689">
        <v>1</v>
      </c>
      <c r="S7689">
        <v>38.797829999999998</v>
      </c>
      <c r="T7689">
        <v>15.09144</v>
      </c>
      <c r="U7689">
        <v>0.73407</v>
      </c>
      <c r="V7689">
        <v>3.6929999999999998E-2</v>
      </c>
      <c r="W7689">
        <v>12799.6</v>
      </c>
    </row>
    <row r="7690" spans="1:23" x14ac:dyDescent="0.25">
      <c r="A7690">
        <v>252669</v>
      </c>
      <c r="B7690">
        <v>1976</v>
      </c>
      <c r="C7690">
        <v>33.10819</v>
      </c>
      <c r="D7690">
        <v>149.33134000000001</v>
      </c>
      <c r="E7690">
        <v>36.363639999999997</v>
      </c>
      <c r="F7690">
        <v>1.8181799999999999</v>
      </c>
      <c r="G7690">
        <v>0</v>
      </c>
      <c r="H7690">
        <v>0</v>
      </c>
      <c r="I7690">
        <v>12</v>
      </c>
      <c r="J7690">
        <v>31</v>
      </c>
      <c r="K7690">
        <v>1981</v>
      </c>
      <c r="L7690">
        <v>0.12118</v>
      </c>
      <c r="M7690">
        <v>0.15906000000000001</v>
      </c>
      <c r="N7690">
        <v>0.10994</v>
      </c>
      <c r="O7690">
        <v>887.07885999999996</v>
      </c>
      <c r="P7690">
        <v>688.41039999999998</v>
      </c>
      <c r="Q7690">
        <v>4.29</v>
      </c>
      <c r="R7690">
        <v>1</v>
      </c>
      <c r="S7690">
        <v>39.84019</v>
      </c>
      <c r="T7690">
        <v>12.80162</v>
      </c>
      <c r="U7690">
        <v>0.67610999999999999</v>
      </c>
      <c r="V7690">
        <v>-0.19370999999999999</v>
      </c>
      <c r="W7690">
        <v>12799.6</v>
      </c>
    </row>
    <row r="7691" spans="1:23" x14ac:dyDescent="0.25">
      <c r="A7691">
        <v>252669</v>
      </c>
      <c r="B7691">
        <v>1977</v>
      </c>
      <c r="C7691">
        <v>33.641590000000001</v>
      </c>
      <c r="D7691">
        <v>124.41039000000001</v>
      </c>
      <c r="E7691">
        <v>30.568180000000002</v>
      </c>
      <c r="F7691">
        <v>1.90909</v>
      </c>
      <c r="G7691">
        <v>0</v>
      </c>
      <c r="H7691">
        <v>0</v>
      </c>
      <c r="I7691">
        <v>12</v>
      </c>
      <c r="J7691">
        <v>31</v>
      </c>
      <c r="K7691">
        <v>1981</v>
      </c>
      <c r="L7691">
        <v>8.9149999999999993E-2</v>
      </c>
      <c r="M7691">
        <v>0.15235000000000001</v>
      </c>
      <c r="N7691">
        <v>8.9169999999999999E-2</v>
      </c>
      <c r="O7691">
        <v>978.77588000000003</v>
      </c>
      <c r="P7691">
        <v>738.38744999999994</v>
      </c>
      <c r="Q7691">
        <v>4.0199999999999996</v>
      </c>
      <c r="R7691">
        <v>1</v>
      </c>
      <c r="S7691">
        <v>34.970239999999997</v>
      </c>
      <c r="T7691">
        <v>9.2774400000000004</v>
      </c>
      <c r="U7691">
        <v>0.53088999999999997</v>
      </c>
      <c r="V7691">
        <v>-9.4E-2</v>
      </c>
      <c r="W7691">
        <v>12823.8</v>
      </c>
    </row>
    <row r="7692" spans="1:23" x14ac:dyDescent="0.25">
      <c r="A7692">
        <v>252669</v>
      </c>
      <c r="B7692">
        <v>1978</v>
      </c>
      <c r="C7692">
        <v>34.588970000000003</v>
      </c>
      <c r="D7692">
        <v>98.454490000000007</v>
      </c>
      <c r="E7692">
        <v>29.318180000000002</v>
      </c>
      <c r="F7692">
        <v>2</v>
      </c>
      <c r="G7692">
        <v>0</v>
      </c>
      <c r="H7692">
        <v>0</v>
      </c>
      <c r="I7692">
        <v>12</v>
      </c>
      <c r="J7692">
        <v>31</v>
      </c>
      <c r="K7692">
        <v>1981</v>
      </c>
      <c r="L7692">
        <v>8.9539999999999995E-2</v>
      </c>
      <c r="M7692">
        <v>0.14593999999999999</v>
      </c>
      <c r="N7692">
        <v>0.11817999999999999</v>
      </c>
      <c r="O7692">
        <v>1108.4958999999999</v>
      </c>
      <c r="P7692">
        <v>859.00391000000002</v>
      </c>
      <c r="Q7692">
        <v>3.82</v>
      </c>
      <c r="R7692">
        <v>1</v>
      </c>
      <c r="S7692">
        <v>30.623480000000001</v>
      </c>
      <c r="T7692">
        <v>6.2344999999999997</v>
      </c>
      <c r="U7692">
        <v>0.43828</v>
      </c>
      <c r="V7692">
        <v>0.15322</v>
      </c>
      <c r="W7692">
        <v>12841.4</v>
      </c>
    </row>
    <row r="7693" spans="1:23" x14ac:dyDescent="0.25">
      <c r="A7693">
        <v>252669</v>
      </c>
      <c r="B7693">
        <v>1979</v>
      </c>
      <c r="C7693">
        <v>36.355820000000001</v>
      </c>
      <c r="D7693">
        <v>70.853679999999997</v>
      </c>
      <c r="E7693">
        <v>37.375</v>
      </c>
      <c r="F7693">
        <v>2.15</v>
      </c>
      <c r="G7693">
        <v>0</v>
      </c>
      <c r="H7693">
        <v>0</v>
      </c>
      <c r="I7693">
        <v>12</v>
      </c>
      <c r="J7693">
        <v>31</v>
      </c>
      <c r="K7693">
        <v>1981</v>
      </c>
      <c r="L7693">
        <v>0.12227</v>
      </c>
      <c r="M7693">
        <v>0.13511999999999999</v>
      </c>
      <c r="N7693">
        <v>0.10443</v>
      </c>
      <c r="O7693">
        <v>1283.377</v>
      </c>
      <c r="P7693">
        <v>944.78270999999995</v>
      </c>
      <c r="Q7693">
        <v>4.58</v>
      </c>
      <c r="R7693">
        <v>1</v>
      </c>
      <c r="S7693">
        <v>25.916060000000002</v>
      </c>
      <c r="T7693">
        <v>3.72234</v>
      </c>
      <c r="U7693">
        <v>0.50897000000000003</v>
      </c>
      <c r="V7693">
        <v>-0.21027000000000001</v>
      </c>
      <c r="W7693">
        <v>12866</v>
      </c>
    </row>
    <row r="7694" spans="1:23" x14ac:dyDescent="0.25">
      <c r="A7694">
        <v>252669</v>
      </c>
      <c r="B7694">
        <v>1980</v>
      </c>
      <c r="C7694">
        <v>39.818170000000002</v>
      </c>
      <c r="D7694">
        <v>39.818170000000002</v>
      </c>
      <c r="E7694">
        <v>32.75</v>
      </c>
      <c r="F7694">
        <v>2.2000000000000002</v>
      </c>
      <c r="G7694">
        <v>0</v>
      </c>
      <c r="H7694">
        <v>0</v>
      </c>
      <c r="I7694">
        <v>12</v>
      </c>
      <c r="J7694">
        <v>31</v>
      </c>
      <c r="K7694">
        <v>1981</v>
      </c>
      <c r="L7694">
        <v>0.15137999999999999</v>
      </c>
      <c r="M7694">
        <v>8.2460000000000006E-2</v>
      </c>
      <c r="N7694">
        <v>8.7690000000000004E-2</v>
      </c>
      <c r="O7694">
        <v>1282.6038000000001</v>
      </c>
      <c r="P7694">
        <v>1181.7511999999999</v>
      </c>
      <c r="Q7694">
        <v>2.68</v>
      </c>
      <c r="R7694">
        <v>1</v>
      </c>
      <c r="S7694">
        <v>21.260680000000001</v>
      </c>
      <c r="T7694">
        <v>1.66082</v>
      </c>
      <c r="U7694">
        <v>0.42109999999999997</v>
      </c>
      <c r="V7694">
        <v>7.9530000000000003E-2</v>
      </c>
      <c r="W7694">
        <v>15195</v>
      </c>
    </row>
    <row r="7695" spans="1:23" x14ac:dyDescent="0.25">
      <c r="A7695">
        <v>252669</v>
      </c>
      <c r="B7695">
        <v>1981</v>
      </c>
      <c r="C7695">
        <v>45.75</v>
      </c>
      <c r="D7695">
        <v>0</v>
      </c>
      <c r="E7695">
        <v>40.375</v>
      </c>
      <c r="F7695">
        <v>2.2000000000000002</v>
      </c>
      <c r="G7695">
        <v>0</v>
      </c>
      <c r="H7695">
        <v>0</v>
      </c>
      <c r="I7695">
        <v>12</v>
      </c>
      <c r="J7695">
        <v>31</v>
      </c>
      <c r="K7695">
        <v>1981</v>
      </c>
      <c r="L7695">
        <v>6.7269999999999996E-2</v>
      </c>
      <c r="M7695">
        <v>6.7449999999999996E-2</v>
      </c>
      <c r="N7695">
        <v>0.16800999999999999</v>
      </c>
      <c r="O7695">
        <v>1289.0917999999999</v>
      </c>
      <c r="P7695">
        <v>1218.1567</v>
      </c>
      <c r="Q7695">
        <v>2.04</v>
      </c>
      <c r="R7695">
        <v>1</v>
      </c>
      <c r="S7695">
        <v>17.927910000000001</v>
      </c>
      <c r="T7695">
        <v>0</v>
      </c>
      <c r="U7695">
        <v>0.45471</v>
      </c>
      <c r="V7695" t="s">
        <v>0</v>
      </c>
      <c r="W7695">
        <v>13719</v>
      </c>
    </row>
    <row r="7696" spans="1:23" x14ac:dyDescent="0.25">
      <c r="A7696">
        <v>252747</v>
      </c>
      <c r="B7696">
        <v>1987</v>
      </c>
      <c r="C7696">
        <v>12.49014</v>
      </c>
      <c r="D7696">
        <v>47.899909999999998</v>
      </c>
      <c r="E7696">
        <v>8.75</v>
      </c>
      <c r="F7696">
        <v>0.2</v>
      </c>
      <c r="G7696">
        <v>0</v>
      </c>
      <c r="H7696">
        <v>0</v>
      </c>
      <c r="I7696">
        <v>12</v>
      </c>
      <c r="J7696">
        <v>10</v>
      </c>
      <c r="K7696">
        <v>1991</v>
      </c>
      <c r="L7696">
        <v>4.8149999999999998E-2</v>
      </c>
      <c r="M7696">
        <v>4.5469999999999997E-2</v>
      </c>
      <c r="N7696">
        <v>0.53095999999999999</v>
      </c>
      <c r="O7696">
        <v>1740.7998</v>
      </c>
      <c r="P7696">
        <v>934.66674999999998</v>
      </c>
      <c r="Q7696">
        <v>7.0000000000000007E-2</v>
      </c>
      <c r="R7696">
        <v>1</v>
      </c>
      <c r="S7696">
        <v>9.0648800000000005</v>
      </c>
      <c r="T7696">
        <v>9.0648800000000005</v>
      </c>
      <c r="U7696">
        <v>0.22370999999999999</v>
      </c>
      <c r="V7696">
        <v>0.57486999999999999</v>
      </c>
      <c r="W7696">
        <v>23896</v>
      </c>
    </row>
    <row r="7697" spans="1:23" x14ac:dyDescent="0.25">
      <c r="A7697">
        <v>252747</v>
      </c>
      <c r="B7697">
        <v>1988</v>
      </c>
      <c r="C7697">
        <v>13.580780000000001</v>
      </c>
      <c r="D7697">
        <v>39.61318</v>
      </c>
      <c r="E7697">
        <v>15.25</v>
      </c>
      <c r="F7697">
        <v>0.4</v>
      </c>
      <c r="G7697">
        <v>0</v>
      </c>
      <c r="H7697">
        <v>0</v>
      </c>
      <c r="I7697">
        <v>12</v>
      </c>
      <c r="J7697">
        <v>10</v>
      </c>
      <c r="K7697">
        <v>1991</v>
      </c>
      <c r="L7697">
        <v>7.8570000000000001E-2</v>
      </c>
      <c r="M7697">
        <v>0.11704000000000001</v>
      </c>
      <c r="N7697">
        <v>0.30520000000000003</v>
      </c>
      <c r="O7697">
        <v>1803.8998999999999</v>
      </c>
      <c r="P7697">
        <v>987.71118000000001</v>
      </c>
      <c r="Q7697">
        <v>2.1</v>
      </c>
      <c r="R7697">
        <v>1</v>
      </c>
      <c r="S7697">
        <v>6.2597399999999999</v>
      </c>
      <c r="T7697">
        <v>6.2597399999999999</v>
      </c>
      <c r="U7697">
        <v>0.36981000000000003</v>
      </c>
      <c r="V7697">
        <v>0.44407000000000002</v>
      </c>
      <c r="W7697">
        <v>23952</v>
      </c>
    </row>
    <row r="7698" spans="1:23" x14ac:dyDescent="0.25">
      <c r="A7698">
        <v>252747</v>
      </c>
      <c r="B7698">
        <v>1989</v>
      </c>
      <c r="C7698">
        <v>15.497680000000001</v>
      </c>
      <c r="D7698">
        <v>30.56756</v>
      </c>
      <c r="E7698">
        <v>25</v>
      </c>
      <c r="F7698">
        <v>0.44</v>
      </c>
      <c r="G7698">
        <v>0</v>
      </c>
      <c r="H7698">
        <v>0</v>
      </c>
      <c r="I7698">
        <v>12</v>
      </c>
      <c r="J7698">
        <v>10</v>
      </c>
      <c r="K7698">
        <v>1991</v>
      </c>
      <c r="L7698">
        <v>0.1171</v>
      </c>
      <c r="M7698">
        <v>0.11737</v>
      </c>
      <c r="N7698">
        <v>0.4047</v>
      </c>
      <c r="O7698">
        <v>2090.8998999999999</v>
      </c>
      <c r="P7698">
        <v>1099.9382000000001</v>
      </c>
      <c r="Q7698">
        <v>0.9</v>
      </c>
      <c r="R7698">
        <v>1</v>
      </c>
      <c r="S7698">
        <v>3.92211</v>
      </c>
      <c r="T7698">
        <v>3.92211</v>
      </c>
      <c r="U7698">
        <v>0.56179999999999997</v>
      </c>
      <c r="V7698">
        <v>-0.31062000000000001</v>
      </c>
      <c r="W7698">
        <v>24718</v>
      </c>
    </row>
    <row r="7699" spans="1:23" x14ac:dyDescent="0.25">
      <c r="A7699">
        <v>252747</v>
      </c>
      <c r="B7699">
        <v>1990</v>
      </c>
      <c r="C7699">
        <v>17.251090000000001</v>
      </c>
      <c r="D7699">
        <v>17.251090000000001</v>
      </c>
      <c r="E7699">
        <v>19.25</v>
      </c>
      <c r="F7699">
        <v>0.49</v>
      </c>
      <c r="G7699">
        <v>0</v>
      </c>
      <c r="H7699">
        <v>0</v>
      </c>
      <c r="I7699">
        <v>12</v>
      </c>
      <c r="J7699">
        <v>10</v>
      </c>
      <c r="K7699">
        <v>1991</v>
      </c>
      <c r="L7699">
        <v>7.7399999999999997E-2</v>
      </c>
      <c r="M7699">
        <v>0.14351</v>
      </c>
      <c r="N7699">
        <v>0.38955000000000001</v>
      </c>
      <c r="O7699">
        <v>2707.8998999999999</v>
      </c>
      <c r="P7699">
        <v>1116.2909999999999</v>
      </c>
      <c r="Q7699">
        <v>3.04</v>
      </c>
      <c r="R7699">
        <v>1</v>
      </c>
      <c r="S7699">
        <v>1.74518</v>
      </c>
      <c r="T7699">
        <v>1.74518</v>
      </c>
      <c r="U7699">
        <v>0.42183999999999999</v>
      </c>
      <c r="V7699">
        <v>-0.10384</v>
      </c>
      <c r="W7699">
        <v>24462</v>
      </c>
    </row>
    <row r="7700" spans="1:23" x14ac:dyDescent="0.25">
      <c r="A7700">
        <v>252747</v>
      </c>
      <c r="B7700">
        <v>1991</v>
      </c>
      <c r="C7700">
        <v>19.25</v>
      </c>
      <c r="D7700">
        <v>0</v>
      </c>
      <c r="E7700">
        <v>19.25</v>
      </c>
      <c r="F7700">
        <v>0.52</v>
      </c>
      <c r="G7700">
        <v>0</v>
      </c>
      <c r="H7700">
        <v>0</v>
      </c>
      <c r="I7700">
        <v>12</v>
      </c>
      <c r="J7700">
        <v>10</v>
      </c>
      <c r="K7700">
        <v>1991</v>
      </c>
      <c r="L7700">
        <v>0.15937000000000001</v>
      </c>
      <c r="M7700">
        <v>8.3449999999999996E-2</v>
      </c>
      <c r="N7700">
        <v>0.48670000000000002</v>
      </c>
      <c r="O7700">
        <v>2575.8998999999999</v>
      </c>
      <c r="P7700">
        <v>1130.0771999999999</v>
      </c>
      <c r="Q7700">
        <v>1.39</v>
      </c>
      <c r="R7700">
        <v>1</v>
      </c>
      <c r="S7700">
        <v>0</v>
      </c>
      <c r="T7700">
        <v>0</v>
      </c>
      <c r="U7700">
        <v>0.48297000000000001</v>
      </c>
      <c r="V7700" t="s">
        <v>0</v>
      </c>
      <c r="W7700">
        <v>28353</v>
      </c>
    </row>
    <row r="7701" spans="1:23" x14ac:dyDescent="0.25">
      <c r="A7701">
        <v>252836</v>
      </c>
      <c r="B7701">
        <v>1983</v>
      </c>
      <c r="C7701">
        <v>0.93125999999999998</v>
      </c>
      <c r="D7701">
        <v>3.7250299999999998</v>
      </c>
      <c r="E7701">
        <v>8.25</v>
      </c>
      <c r="F7701">
        <v>0</v>
      </c>
      <c r="G7701">
        <v>0.17186000000000001</v>
      </c>
      <c r="H7701">
        <v>2.1739999999999999E-2</v>
      </c>
      <c r="I7701">
        <v>12</v>
      </c>
      <c r="J7701">
        <v>29</v>
      </c>
      <c r="K7701">
        <v>1987</v>
      </c>
      <c r="L7701">
        <v>0.16993</v>
      </c>
      <c r="M7701">
        <v>-0.16965</v>
      </c>
      <c r="N7701">
        <v>0.24607000000000001</v>
      </c>
      <c r="O7701">
        <v>166.77298999999999</v>
      </c>
      <c r="P7701">
        <v>116.42001</v>
      </c>
      <c r="Q7701">
        <v>-1.18</v>
      </c>
      <c r="R7701">
        <v>1</v>
      </c>
      <c r="S7701">
        <v>16.791149999999998</v>
      </c>
      <c r="T7701">
        <v>8.2514199999999995</v>
      </c>
      <c r="U7701">
        <v>3.6450399999999998</v>
      </c>
      <c r="V7701">
        <v>-0.70101000000000002</v>
      </c>
      <c r="W7701">
        <v>51437</v>
      </c>
    </row>
    <row r="7702" spans="1:23" x14ac:dyDescent="0.25">
      <c r="A7702">
        <v>252836</v>
      </c>
      <c r="B7702">
        <v>1984</v>
      </c>
      <c r="C7702">
        <v>1.12395</v>
      </c>
      <c r="D7702">
        <v>3.3718499999999998</v>
      </c>
      <c r="E7702">
        <v>2.875</v>
      </c>
      <c r="F7702">
        <v>0</v>
      </c>
      <c r="G7702">
        <v>0.18439</v>
      </c>
      <c r="H7702">
        <v>5.5210000000000002E-2</v>
      </c>
      <c r="I7702">
        <v>12</v>
      </c>
      <c r="J7702">
        <v>29</v>
      </c>
      <c r="K7702">
        <v>1987</v>
      </c>
      <c r="L7702">
        <v>7.2209999999999996E-2</v>
      </c>
      <c r="M7702">
        <v>-0.20424</v>
      </c>
      <c r="N7702">
        <v>0.32131999999999999</v>
      </c>
      <c r="O7702">
        <v>135.92999</v>
      </c>
      <c r="P7702">
        <v>70.94247</v>
      </c>
      <c r="Q7702">
        <v>-0.9</v>
      </c>
      <c r="R7702">
        <v>1</v>
      </c>
      <c r="S7702">
        <v>15.04621</v>
      </c>
      <c r="T7702">
        <v>6.0566399999999998</v>
      </c>
      <c r="U7702">
        <v>2.0851299999999999</v>
      </c>
      <c r="V7702">
        <v>0.29633999999999999</v>
      </c>
      <c r="W7702">
        <v>51452</v>
      </c>
    </row>
    <row r="7703" spans="1:23" x14ac:dyDescent="0.25">
      <c r="A7703">
        <v>252836</v>
      </c>
      <c r="B7703">
        <v>1985</v>
      </c>
      <c r="C7703">
        <v>1.3895500000000001</v>
      </c>
      <c r="D7703">
        <v>2.7791000000000001</v>
      </c>
      <c r="E7703">
        <v>4.3125</v>
      </c>
      <c r="F7703">
        <v>0</v>
      </c>
      <c r="G7703">
        <v>0.18409</v>
      </c>
      <c r="H7703">
        <v>5.4059999999999997E-2</v>
      </c>
      <c r="I7703">
        <v>12</v>
      </c>
      <c r="J7703">
        <v>29</v>
      </c>
      <c r="K7703">
        <v>1987</v>
      </c>
      <c r="L7703">
        <v>3.8870000000000002E-2</v>
      </c>
      <c r="M7703">
        <v>0.41077000000000002</v>
      </c>
      <c r="N7703">
        <v>0.29577999999999999</v>
      </c>
      <c r="O7703">
        <v>156.44299000000001</v>
      </c>
      <c r="P7703">
        <v>66.042360000000002</v>
      </c>
      <c r="Q7703">
        <v>0.11</v>
      </c>
      <c r="R7703">
        <v>1</v>
      </c>
      <c r="S7703">
        <v>14.24249</v>
      </c>
      <c r="T7703">
        <v>3.94455</v>
      </c>
      <c r="U7703">
        <v>3.6770499999999999</v>
      </c>
      <c r="V7703">
        <v>-0.37652000000000002</v>
      </c>
      <c r="W7703">
        <v>56311</v>
      </c>
    </row>
    <row r="7704" spans="1:23" x14ac:dyDescent="0.25">
      <c r="A7704">
        <v>252836</v>
      </c>
      <c r="B7704">
        <v>1986</v>
      </c>
      <c r="C7704">
        <v>1.61568</v>
      </c>
      <c r="D7704">
        <v>1.61568</v>
      </c>
      <c r="E7704">
        <v>3.0625</v>
      </c>
      <c r="F7704">
        <v>0</v>
      </c>
      <c r="G7704">
        <v>0.19159000000000001</v>
      </c>
      <c r="H7704">
        <v>5.398E-2</v>
      </c>
      <c r="I7704">
        <v>12</v>
      </c>
      <c r="J7704">
        <v>29</v>
      </c>
      <c r="K7704">
        <v>1987</v>
      </c>
      <c r="L7704">
        <v>0.11132</v>
      </c>
      <c r="M7704">
        <v>0.42315999999999998</v>
      </c>
      <c r="N7704">
        <v>0.54108000000000001</v>
      </c>
      <c r="O7704">
        <v>217.12398999999999</v>
      </c>
      <c r="P7704">
        <v>71.273009999999999</v>
      </c>
      <c r="Q7704">
        <v>-0.28999999999999998</v>
      </c>
      <c r="R7704">
        <v>1</v>
      </c>
      <c r="S7704">
        <v>12.41634</v>
      </c>
      <c r="T7704">
        <v>1.7828200000000001</v>
      </c>
      <c r="U7704">
        <v>2.5968499999999999</v>
      </c>
      <c r="V7704">
        <v>-0.47243000000000002</v>
      </c>
      <c r="W7704">
        <v>60436</v>
      </c>
    </row>
    <row r="7705" spans="1:23" x14ac:dyDescent="0.25">
      <c r="A7705">
        <v>252836</v>
      </c>
      <c r="B7705">
        <v>1987</v>
      </c>
      <c r="C7705">
        <v>1.8125</v>
      </c>
      <c r="D7705">
        <v>0</v>
      </c>
      <c r="E7705">
        <v>1.8125</v>
      </c>
      <c r="F7705">
        <v>0</v>
      </c>
      <c r="G7705">
        <v>0.22405</v>
      </c>
      <c r="H7705">
        <v>6.5720000000000001E-2</v>
      </c>
      <c r="I7705">
        <v>12</v>
      </c>
      <c r="J7705">
        <v>29</v>
      </c>
      <c r="K7705">
        <v>1987</v>
      </c>
      <c r="L7705">
        <v>9.7729999999999997E-2</v>
      </c>
      <c r="M7705">
        <v>0.58372999999999997</v>
      </c>
      <c r="N7705">
        <v>0.48004999999999998</v>
      </c>
      <c r="O7705">
        <v>267.58496000000002</v>
      </c>
      <c r="P7705">
        <v>82.512020000000007</v>
      </c>
      <c r="Q7705">
        <v>0.22</v>
      </c>
      <c r="R7705">
        <v>1</v>
      </c>
      <c r="S7705">
        <v>9.0648800000000005</v>
      </c>
      <c r="T7705">
        <v>0</v>
      </c>
      <c r="U7705">
        <v>1.52386</v>
      </c>
      <c r="V7705" t="s">
        <v>0</v>
      </c>
      <c r="W7705">
        <v>69372</v>
      </c>
    </row>
    <row r="7706" spans="1:23" x14ac:dyDescent="0.25">
      <c r="A7706">
        <v>253026</v>
      </c>
      <c r="B7706">
        <v>1984</v>
      </c>
      <c r="C7706">
        <v>0.73872000000000004</v>
      </c>
      <c r="D7706">
        <v>5.1710500000000001</v>
      </c>
      <c r="E7706">
        <v>15.75</v>
      </c>
      <c r="F7706">
        <v>0</v>
      </c>
      <c r="G7706">
        <v>3.6209999999999999E-2</v>
      </c>
      <c r="H7706">
        <v>0</v>
      </c>
      <c r="I7706">
        <v>9</v>
      </c>
      <c r="J7706">
        <v>25</v>
      </c>
      <c r="K7706">
        <v>1991</v>
      </c>
      <c r="L7706">
        <v>0.54825999999999997</v>
      </c>
      <c r="M7706">
        <v>0.85109000000000001</v>
      </c>
      <c r="N7706">
        <v>0.16145999999999999</v>
      </c>
      <c r="O7706">
        <v>52.302990000000001</v>
      </c>
      <c r="P7706">
        <v>14.4438</v>
      </c>
      <c r="Q7706">
        <v>1.1200000000000001</v>
      </c>
      <c r="R7706">
        <v>0</v>
      </c>
      <c r="S7706">
        <v>15.04621</v>
      </c>
      <c r="T7706">
        <v>15.04621</v>
      </c>
      <c r="U7706">
        <v>5.99193</v>
      </c>
      <c r="V7706">
        <v>-0.27295000000000003</v>
      </c>
      <c r="W7706">
        <v>5495</v>
      </c>
    </row>
    <row r="7707" spans="1:23" x14ac:dyDescent="0.25">
      <c r="A7707">
        <v>253026</v>
      </c>
      <c r="B7707">
        <v>1985</v>
      </c>
      <c r="C7707">
        <v>1.0025999999999999</v>
      </c>
      <c r="D7707">
        <v>6.0156000000000001</v>
      </c>
      <c r="E7707">
        <v>13.25</v>
      </c>
      <c r="F7707">
        <v>0</v>
      </c>
      <c r="G7707">
        <v>3.7409999999999999E-2</v>
      </c>
      <c r="H7707">
        <v>0</v>
      </c>
      <c r="I7707">
        <v>9</v>
      </c>
      <c r="J7707">
        <v>25</v>
      </c>
      <c r="K7707">
        <v>1991</v>
      </c>
      <c r="L7707">
        <v>0.30332999999999999</v>
      </c>
      <c r="M7707">
        <v>0.8972</v>
      </c>
      <c r="N7707">
        <v>0.12242</v>
      </c>
      <c r="O7707">
        <v>54.995989999999999</v>
      </c>
      <c r="P7707">
        <v>14.70013</v>
      </c>
      <c r="Q7707">
        <v>1.25</v>
      </c>
      <c r="R7707">
        <v>0</v>
      </c>
      <c r="S7707">
        <v>14.24249</v>
      </c>
      <c r="T7707">
        <v>14.24249</v>
      </c>
      <c r="U7707">
        <v>4.9303999999999997</v>
      </c>
      <c r="V7707">
        <v>0.30865999999999999</v>
      </c>
      <c r="W7707">
        <v>5470</v>
      </c>
    </row>
    <row r="7708" spans="1:23" x14ac:dyDescent="0.25">
      <c r="A7708">
        <v>253026</v>
      </c>
      <c r="B7708">
        <v>1986</v>
      </c>
      <c r="C7708">
        <v>1.28115</v>
      </c>
      <c r="D7708">
        <v>6.4057300000000001</v>
      </c>
      <c r="E7708">
        <v>19.75</v>
      </c>
      <c r="F7708">
        <v>0</v>
      </c>
      <c r="G7708">
        <v>3.7139999999999999E-2</v>
      </c>
      <c r="H7708">
        <v>0</v>
      </c>
      <c r="I7708">
        <v>9</v>
      </c>
      <c r="J7708">
        <v>25</v>
      </c>
      <c r="K7708">
        <v>1991</v>
      </c>
      <c r="L7708">
        <v>0.35724</v>
      </c>
      <c r="M7708">
        <v>0.91646000000000005</v>
      </c>
      <c r="N7708">
        <v>7.0650000000000004E-2</v>
      </c>
      <c r="O7708">
        <v>64.721980000000002</v>
      </c>
      <c r="P7708">
        <v>17.422419999999999</v>
      </c>
      <c r="Q7708">
        <v>1.27</v>
      </c>
      <c r="R7708">
        <v>0</v>
      </c>
      <c r="S7708">
        <v>12.41634</v>
      </c>
      <c r="T7708">
        <v>12.41634</v>
      </c>
      <c r="U7708">
        <v>6.21211</v>
      </c>
      <c r="V7708">
        <v>0.59099999999999997</v>
      </c>
      <c r="W7708">
        <v>5480</v>
      </c>
    </row>
    <row r="7709" spans="1:23" x14ac:dyDescent="0.25">
      <c r="A7709">
        <v>253026</v>
      </c>
      <c r="B7709">
        <v>1987</v>
      </c>
      <c r="C7709">
        <v>1.37818</v>
      </c>
      <c r="D7709">
        <v>5.5127100000000002</v>
      </c>
      <c r="E7709">
        <v>35.25</v>
      </c>
      <c r="F7709">
        <v>0</v>
      </c>
      <c r="G7709">
        <v>7.3899999999999999E-3</v>
      </c>
      <c r="H7709">
        <v>0</v>
      </c>
      <c r="I7709">
        <v>9</v>
      </c>
      <c r="J7709">
        <v>25</v>
      </c>
      <c r="K7709">
        <v>1991</v>
      </c>
      <c r="L7709">
        <v>0.30756</v>
      </c>
      <c r="M7709">
        <v>0.31514999999999999</v>
      </c>
      <c r="N7709">
        <v>0.74905999999999995</v>
      </c>
      <c r="O7709">
        <v>111.05298999999999</v>
      </c>
      <c r="P7709">
        <v>66.270949999999999</v>
      </c>
      <c r="Q7709">
        <v>1.56</v>
      </c>
      <c r="R7709">
        <v>0</v>
      </c>
      <c r="S7709">
        <v>9.0648800000000005</v>
      </c>
      <c r="T7709">
        <v>9.0648800000000005</v>
      </c>
      <c r="U7709">
        <v>3.0717599999999998</v>
      </c>
      <c r="V7709">
        <v>-0.61907000000000001</v>
      </c>
      <c r="W7709">
        <v>5775</v>
      </c>
    </row>
    <row r="7710" spans="1:23" x14ac:dyDescent="0.25">
      <c r="A7710">
        <v>253026</v>
      </c>
      <c r="B7710">
        <v>1988</v>
      </c>
      <c r="C7710">
        <v>1.54159</v>
      </c>
      <c r="D7710">
        <v>4.6247600000000002</v>
      </c>
      <c r="E7710">
        <v>15.25</v>
      </c>
      <c r="F7710">
        <v>0</v>
      </c>
      <c r="G7710">
        <v>6.0000000000000001E-3</v>
      </c>
      <c r="H7710">
        <v>0</v>
      </c>
      <c r="I7710">
        <v>9</v>
      </c>
      <c r="J7710">
        <v>25</v>
      </c>
      <c r="K7710">
        <v>1991</v>
      </c>
      <c r="L7710">
        <v>0.19037000000000001</v>
      </c>
      <c r="M7710">
        <v>0.30447999999999997</v>
      </c>
      <c r="N7710">
        <v>0.65461999999999998</v>
      </c>
      <c r="O7710">
        <v>140.685</v>
      </c>
      <c r="P7710">
        <v>71.112589999999997</v>
      </c>
      <c r="Q7710">
        <v>1.62</v>
      </c>
      <c r="R7710">
        <v>0</v>
      </c>
      <c r="S7710">
        <v>6.2597399999999999</v>
      </c>
      <c r="T7710">
        <v>6.2597399999999999</v>
      </c>
      <c r="U7710">
        <v>1.2461599999999999</v>
      </c>
      <c r="V7710">
        <v>-0.61685000000000001</v>
      </c>
      <c r="W7710">
        <v>5811</v>
      </c>
    </row>
    <row r="7711" spans="1:23" x14ac:dyDescent="0.25">
      <c r="A7711">
        <v>253026</v>
      </c>
      <c r="B7711">
        <v>1989</v>
      </c>
      <c r="C7711">
        <v>1.81037</v>
      </c>
      <c r="D7711">
        <v>3.62073</v>
      </c>
      <c r="E7711">
        <v>6.75</v>
      </c>
      <c r="F7711">
        <v>0</v>
      </c>
      <c r="G7711">
        <v>6.77E-3</v>
      </c>
      <c r="H7711">
        <v>0</v>
      </c>
      <c r="I7711">
        <v>9</v>
      </c>
      <c r="J7711">
        <v>25</v>
      </c>
      <c r="K7711">
        <v>1991</v>
      </c>
      <c r="L7711">
        <v>0.12670000000000001</v>
      </c>
      <c r="M7711">
        <v>3.8170000000000003E-2</v>
      </c>
      <c r="N7711">
        <v>0.63614999999999999</v>
      </c>
      <c r="O7711">
        <v>118.771</v>
      </c>
      <c r="P7711">
        <v>68.649060000000006</v>
      </c>
      <c r="Q7711">
        <v>-0.39</v>
      </c>
      <c r="R7711">
        <v>0</v>
      </c>
      <c r="S7711">
        <v>3.92211</v>
      </c>
      <c r="T7711">
        <v>3.92211</v>
      </c>
      <c r="U7711">
        <v>0.57137000000000004</v>
      </c>
      <c r="V7711">
        <v>-0.62814000000000003</v>
      </c>
      <c r="W7711">
        <v>5811</v>
      </c>
    </row>
    <row r="7712" spans="1:23" x14ac:dyDescent="0.25">
      <c r="A7712">
        <v>253026</v>
      </c>
      <c r="B7712">
        <v>1990</v>
      </c>
      <c r="C7712">
        <v>2.0724</v>
      </c>
      <c r="D7712">
        <v>2.0724</v>
      </c>
      <c r="E7712">
        <v>2.875</v>
      </c>
      <c r="F7712">
        <v>0</v>
      </c>
      <c r="G7712">
        <v>9.75E-3</v>
      </c>
      <c r="H7712">
        <v>0</v>
      </c>
      <c r="I7712">
        <v>9</v>
      </c>
      <c r="J7712">
        <v>25</v>
      </c>
      <c r="K7712">
        <v>1991</v>
      </c>
      <c r="L7712">
        <v>0.29010000000000002</v>
      </c>
      <c r="M7712">
        <v>-2.4920000000000001E-2</v>
      </c>
      <c r="N7712">
        <v>0.71084000000000003</v>
      </c>
      <c r="O7712">
        <v>125.46599000000001</v>
      </c>
      <c r="P7712">
        <v>55.666919999999998</v>
      </c>
      <c r="Q7712">
        <v>-1.85</v>
      </c>
      <c r="R7712">
        <v>0</v>
      </c>
      <c r="S7712">
        <v>1.74518</v>
      </c>
      <c r="T7712">
        <v>1.74518</v>
      </c>
      <c r="U7712">
        <v>0.26824999999999999</v>
      </c>
      <c r="V7712">
        <v>-0.27916999999999997</v>
      </c>
      <c r="W7712">
        <v>5194</v>
      </c>
    </row>
    <row r="7713" spans="1:23" x14ac:dyDescent="0.25">
      <c r="A7713">
        <v>253026</v>
      </c>
      <c r="B7713">
        <v>1991</v>
      </c>
      <c r="C7713">
        <v>2.375</v>
      </c>
      <c r="D7713">
        <v>0</v>
      </c>
      <c r="E7713">
        <v>2.375</v>
      </c>
      <c r="F7713">
        <v>0</v>
      </c>
      <c r="G7713">
        <v>2.954E-2</v>
      </c>
      <c r="H7713">
        <v>0</v>
      </c>
      <c r="I7713">
        <v>9</v>
      </c>
      <c r="J7713">
        <v>25</v>
      </c>
      <c r="K7713">
        <v>1991</v>
      </c>
      <c r="L7713">
        <v>0.13411000000000001</v>
      </c>
      <c r="M7713">
        <v>-2.7040000000000002E-2</v>
      </c>
      <c r="N7713">
        <v>0.77037999999999995</v>
      </c>
      <c r="O7713">
        <v>105.88499</v>
      </c>
      <c r="P7713">
        <v>53.59113</v>
      </c>
      <c r="Q7713">
        <v>-2.16</v>
      </c>
      <c r="R7713">
        <v>0</v>
      </c>
      <c r="S7713">
        <v>0</v>
      </c>
      <c r="T7713">
        <v>0</v>
      </c>
      <c r="U7713">
        <v>0.23116</v>
      </c>
      <c r="V7713" t="s">
        <v>0</v>
      </c>
      <c r="W7713">
        <v>5216</v>
      </c>
    </row>
    <row r="7714" spans="1:23" x14ac:dyDescent="0.25">
      <c r="A7714">
        <v>253579</v>
      </c>
      <c r="B7714">
        <v>1968</v>
      </c>
      <c r="C7714">
        <v>10.765140000000001</v>
      </c>
      <c r="D7714">
        <v>97.335719999999995</v>
      </c>
      <c r="E7714">
        <v>30</v>
      </c>
      <c r="F7714">
        <v>0.48</v>
      </c>
      <c r="G7714">
        <v>0</v>
      </c>
      <c r="H7714">
        <v>0</v>
      </c>
      <c r="I7714">
        <v>12</v>
      </c>
      <c r="J7714">
        <v>38</v>
      </c>
      <c r="K7714">
        <v>1978</v>
      </c>
      <c r="L7714">
        <v>4.9149999999999999E-2</v>
      </c>
      <c r="M7714">
        <v>0.19741</v>
      </c>
      <c r="N7714">
        <v>0.38529999999999998</v>
      </c>
      <c r="O7714">
        <v>80</v>
      </c>
      <c r="P7714">
        <v>36.624049999999997</v>
      </c>
      <c r="Q7714">
        <v>0.98</v>
      </c>
      <c r="R7714">
        <v>1</v>
      </c>
      <c r="S7714">
        <v>59.258220000000001</v>
      </c>
      <c r="T7714">
        <v>28.950220000000002</v>
      </c>
      <c r="U7714">
        <v>2.79243</v>
      </c>
      <c r="V7714">
        <v>-0.3004</v>
      </c>
      <c r="W7714">
        <v>3409</v>
      </c>
    </row>
    <row r="7715" spans="1:23" x14ac:dyDescent="0.25">
      <c r="A7715">
        <v>253579</v>
      </c>
      <c r="B7715">
        <v>1969</v>
      </c>
      <c r="C7715">
        <v>10.3271</v>
      </c>
      <c r="D7715">
        <v>86.136899999999997</v>
      </c>
      <c r="E7715">
        <v>23.125</v>
      </c>
      <c r="F7715">
        <v>0.48</v>
      </c>
      <c r="G7715">
        <v>0</v>
      </c>
      <c r="H7715">
        <v>0</v>
      </c>
      <c r="I7715">
        <v>12</v>
      </c>
      <c r="J7715">
        <v>38</v>
      </c>
      <c r="K7715">
        <v>1978</v>
      </c>
      <c r="L7715">
        <v>6.6970000000000002E-2</v>
      </c>
      <c r="M7715">
        <v>0.18572</v>
      </c>
      <c r="N7715">
        <v>0.36113000000000001</v>
      </c>
      <c r="O7715">
        <v>96.519990000000007</v>
      </c>
      <c r="P7715">
        <v>43.065809999999999</v>
      </c>
      <c r="Q7715">
        <v>1.0900000000000001</v>
      </c>
      <c r="R7715">
        <v>1</v>
      </c>
      <c r="S7715">
        <v>49.720820000000003</v>
      </c>
      <c r="T7715">
        <v>23.437729999999998</v>
      </c>
      <c r="U7715">
        <v>1.92879</v>
      </c>
      <c r="V7715">
        <v>-0.62251000000000001</v>
      </c>
      <c r="W7715">
        <v>3592</v>
      </c>
    </row>
    <row r="7716" spans="1:23" x14ac:dyDescent="0.25">
      <c r="A7716">
        <v>253579</v>
      </c>
      <c r="B7716">
        <v>1970</v>
      </c>
      <c r="C7716">
        <v>12.34808</v>
      </c>
      <c r="D7716">
        <v>93.493279999999999</v>
      </c>
      <c r="E7716">
        <v>9.625</v>
      </c>
      <c r="F7716">
        <v>0.36</v>
      </c>
      <c r="G7716">
        <v>2.9440000000000001E-2</v>
      </c>
      <c r="H7716">
        <v>0</v>
      </c>
      <c r="I7716">
        <v>12</v>
      </c>
      <c r="J7716">
        <v>38</v>
      </c>
      <c r="K7716">
        <v>1978</v>
      </c>
      <c r="L7716">
        <v>3.9890000000000002E-2</v>
      </c>
      <c r="M7716">
        <v>-4.8390000000000002E-2</v>
      </c>
      <c r="N7716">
        <v>0.35998999999999998</v>
      </c>
      <c r="O7716">
        <v>92.487989999999996</v>
      </c>
      <c r="P7716">
        <v>42.114040000000003</v>
      </c>
      <c r="Q7716">
        <v>-0.74</v>
      </c>
      <c r="R7716">
        <v>1</v>
      </c>
      <c r="S7716">
        <v>53.510150000000003</v>
      </c>
      <c r="T7716">
        <v>22.365349999999999</v>
      </c>
      <c r="U7716">
        <v>0.86550000000000005</v>
      </c>
      <c r="V7716">
        <v>-0.27416000000000001</v>
      </c>
      <c r="W7716">
        <v>3787</v>
      </c>
    </row>
    <row r="7717" spans="1:23" x14ac:dyDescent="0.25">
      <c r="A7717">
        <v>253579</v>
      </c>
      <c r="B7717">
        <v>1971</v>
      </c>
      <c r="C7717">
        <v>14.40503</v>
      </c>
      <c r="D7717">
        <v>94.759339999999995</v>
      </c>
      <c r="E7717">
        <v>7.75</v>
      </c>
      <c r="F7717">
        <v>0</v>
      </c>
      <c r="G7717">
        <v>1.6279999999999999E-2</v>
      </c>
      <c r="H7717">
        <v>0</v>
      </c>
      <c r="I7717">
        <v>12</v>
      </c>
      <c r="J7717">
        <v>38</v>
      </c>
      <c r="K7717">
        <v>1978</v>
      </c>
      <c r="L7717">
        <v>2.5940000000000001E-2</v>
      </c>
      <c r="M7717">
        <v>3.4040000000000001E-2</v>
      </c>
      <c r="N7717">
        <v>0.48043000000000002</v>
      </c>
      <c r="O7717">
        <v>94.5</v>
      </c>
      <c r="P7717">
        <v>38.395969999999998</v>
      </c>
      <c r="Q7717">
        <v>-0.25</v>
      </c>
      <c r="R7717">
        <v>1</v>
      </c>
      <c r="S7717">
        <v>54.773699999999998</v>
      </c>
      <c r="T7717">
        <v>19.73387</v>
      </c>
      <c r="U7717">
        <v>0.78093000000000001</v>
      </c>
      <c r="V7717">
        <v>0.45878999999999998</v>
      </c>
      <c r="W7717">
        <v>3869</v>
      </c>
    </row>
    <row r="7718" spans="1:23" x14ac:dyDescent="0.25">
      <c r="A7718">
        <v>253579</v>
      </c>
      <c r="B7718">
        <v>1972</v>
      </c>
      <c r="C7718">
        <v>15.75713</v>
      </c>
      <c r="D7718">
        <v>88.345590000000001</v>
      </c>
      <c r="E7718">
        <v>12.375</v>
      </c>
      <c r="F7718">
        <v>7.4999999999999997E-2</v>
      </c>
      <c r="G7718">
        <v>2.8830000000000001E-2</v>
      </c>
      <c r="H7718">
        <v>8.1390000000000004E-2</v>
      </c>
      <c r="I7718">
        <v>12</v>
      </c>
      <c r="J7718">
        <v>38</v>
      </c>
      <c r="K7718">
        <v>1978</v>
      </c>
      <c r="L7718">
        <v>2.325E-2</v>
      </c>
      <c r="M7718">
        <v>0.32390999999999998</v>
      </c>
      <c r="N7718">
        <v>0.45426</v>
      </c>
      <c r="O7718">
        <v>86.690989999999999</v>
      </c>
      <c r="P7718">
        <v>26.71153</v>
      </c>
      <c r="Q7718">
        <v>0.15</v>
      </c>
      <c r="R7718">
        <v>1</v>
      </c>
      <c r="S7718">
        <v>52.251759999999997</v>
      </c>
      <c r="T7718">
        <v>15.997019999999999</v>
      </c>
      <c r="U7718">
        <v>1.79244</v>
      </c>
      <c r="V7718">
        <v>-0.29538999999999999</v>
      </c>
      <c r="W7718">
        <v>3869</v>
      </c>
    </row>
    <row r="7719" spans="1:23" x14ac:dyDescent="0.25">
      <c r="A7719">
        <v>253579</v>
      </c>
      <c r="B7719">
        <v>1973</v>
      </c>
      <c r="C7719">
        <v>16.656559999999999</v>
      </c>
      <c r="D7719">
        <v>78.821060000000003</v>
      </c>
      <c r="E7719">
        <v>9.25</v>
      </c>
      <c r="F7719">
        <v>0.48</v>
      </c>
      <c r="G7719">
        <v>5.3879999999999997E-2</v>
      </c>
      <c r="H7719">
        <v>8.1799999999999998E-2</v>
      </c>
      <c r="I7719">
        <v>12</v>
      </c>
      <c r="J7719">
        <v>38</v>
      </c>
      <c r="K7719">
        <v>1978</v>
      </c>
      <c r="L7719">
        <v>6.5320000000000003E-2</v>
      </c>
      <c r="M7719">
        <v>0.42082000000000003</v>
      </c>
      <c r="N7719">
        <v>0.31652000000000002</v>
      </c>
      <c r="O7719">
        <v>100.43998999999999</v>
      </c>
      <c r="P7719">
        <v>33.741439999999997</v>
      </c>
      <c r="Q7719">
        <v>1.42</v>
      </c>
      <c r="R7719">
        <v>1</v>
      </c>
      <c r="S7719">
        <v>44.973210000000002</v>
      </c>
      <c r="T7719">
        <v>12.45909</v>
      </c>
      <c r="U7719">
        <v>1.07958</v>
      </c>
      <c r="V7719">
        <v>-0.10614999999999999</v>
      </c>
      <c r="W7719">
        <v>3938</v>
      </c>
    </row>
    <row r="7720" spans="1:23" x14ac:dyDescent="0.25">
      <c r="A7720">
        <v>253579</v>
      </c>
      <c r="B7720">
        <v>1974</v>
      </c>
      <c r="C7720">
        <v>17.911470000000001</v>
      </c>
      <c r="D7720">
        <v>68.657669999999996</v>
      </c>
      <c r="E7720">
        <v>8.875</v>
      </c>
      <c r="F7720">
        <v>0.51</v>
      </c>
      <c r="G7720">
        <v>5.8479999999999997E-2</v>
      </c>
      <c r="H7720">
        <v>0.10097</v>
      </c>
      <c r="I7720">
        <v>12</v>
      </c>
      <c r="J7720">
        <v>38</v>
      </c>
      <c r="K7720">
        <v>1978</v>
      </c>
      <c r="L7720">
        <v>5.5390000000000002E-2</v>
      </c>
      <c r="M7720">
        <v>0.38875999999999999</v>
      </c>
      <c r="N7720">
        <v>0.25900000000000001</v>
      </c>
      <c r="O7720">
        <v>112.31699</v>
      </c>
      <c r="P7720">
        <v>39.913820000000001</v>
      </c>
      <c r="Q7720">
        <v>1.49</v>
      </c>
      <c r="R7720">
        <v>1</v>
      </c>
      <c r="S7720">
        <v>41.041969999999999</v>
      </c>
      <c r="T7720">
        <v>9.3171099999999996</v>
      </c>
      <c r="U7720">
        <v>0.87563000000000002</v>
      </c>
      <c r="V7720">
        <v>-0.10793</v>
      </c>
      <c r="W7720">
        <v>3938</v>
      </c>
    </row>
    <row r="7721" spans="1:23" x14ac:dyDescent="0.25">
      <c r="A7721">
        <v>253579</v>
      </c>
      <c r="B7721">
        <v>1975</v>
      </c>
      <c r="C7721">
        <v>19.852519999999998</v>
      </c>
      <c r="D7721">
        <v>57.950809999999997</v>
      </c>
      <c r="E7721">
        <v>8.375</v>
      </c>
      <c r="F7721">
        <v>0.6</v>
      </c>
      <c r="G7721">
        <v>6.8599999999999994E-2</v>
      </c>
      <c r="H7721">
        <v>8.3720000000000003E-2</v>
      </c>
      <c r="I7721">
        <v>12</v>
      </c>
      <c r="J7721">
        <v>38</v>
      </c>
      <c r="K7721">
        <v>1978</v>
      </c>
      <c r="L7721">
        <v>3.4880000000000001E-2</v>
      </c>
      <c r="M7721">
        <v>0.29938999999999999</v>
      </c>
      <c r="N7721">
        <v>0.29146</v>
      </c>
      <c r="O7721">
        <v>100.97899</v>
      </c>
      <c r="P7721">
        <v>34.808039999999998</v>
      </c>
      <c r="Q7721">
        <v>0.7</v>
      </c>
      <c r="R7721">
        <v>1</v>
      </c>
      <c r="S7721">
        <v>38.797829999999998</v>
      </c>
      <c r="T7721">
        <v>6.5962300000000003</v>
      </c>
      <c r="U7721">
        <v>0.94943</v>
      </c>
      <c r="V7721">
        <v>0.30295</v>
      </c>
      <c r="W7721">
        <v>3946</v>
      </c>
    </row>
    <row r="7722" spans="1:23" x14ac:dyDescent="0.25">
      <c r="A7722">
        <v>253579</v>
      </c>
      <c r="B7722">
        <v>1976</v>
      </c>
      <c r="C7722">
        <v>22.59911</v>
      </c>
      <c r="D7722">
        <v>44.60239</v>
      </c>
      <c r="E7722">
        <v>11.625</v>
      </c>
      <c r="F7722">
        <v>0.61</v>
      </c>
      <c r="G7722">
        <v>4.2639999999999997E-2</v>
      </c>
      <c r="H7722">
        <v>6.7059999999999995E-2</v>
      </c>
      <c r="I7722">
        <v>12</v>
      </c>
      <c r="J7722">
        <v>38</v>
      </c>
      <c r="K7722">
        <v>1978</v>
      </c>
      <c r="L7722">
        <v>0.23305999999999999</v>
      </c>
      <c r="M7722">
        <v>0.23299</v>
      </c>
      <c r="N7722">
        <v>0.50073000000000001</v>
      </c>
      <c r="O7722">
        <v>132.25998999999999</v>
      </c>
      <c r="P7722">
        <v>69.115889999999993</v>
      </c>
      <c r="Q7722">
        <v>1.05</v>
      </c>
      <c r="R7722">
        <v>1</v>
      </c>
      <c r="S7722">
        <v>39.84019</v>
      </c>
      <c r="T7722">
        <v>4.12906</v>
      </c>
      <c r="U7722">
        <v>0.66722999999999999</v>
      </c>
      <c r="V7722">
        <v>7.0519999999999999E-2</v>
      </c>
      <c r="W7722">
        <v>3967</v>
      </c>
    </row>
    <row r="7723" spans="1:23" x14ac:dyDescent="0.25">
      <c r="A7723">
        <v>253579</v>
      </c>
      <c r="B7723">
        <v>1977</v>
      </c>
      <c r="C7723">
        <v>24.12387</v>
      </c>
      <c r="D7723">
        <v>24.12387</v>
      </c>
      <c r="E7723">
        <v>13.125</v>
      </c>
      <c r="F7723">
        <v>0.66</v>
      </c>
      <c r="G7723">
        <v>3.6940000000000001E-2</v>
      </c>
      <c r="H7723">
        <v>5.1650000000000001E-2</v>
      </c>
      <c r="I7723">
        <v>12</v>
      </c>
      <c r="J7723">
        <v>38</v>
      </c>
      <c r="K7723">
        <v>1978</v>
      </c>
      <c r="L7723">
        <v>7.2239999999999999E-2</v>
      </c>
      <c r="M7723">
        <v>0.29119</v>
      </c>
      <c r="N7723">
        <v>0.57316999999999996</v>
      </c>
      <c r="O7723">
        <v>211.58600000000001</v>
      </c>
      <c r="P7723">
        <v>77.901759999999996</v>
      </c>
      <c r="Q7723">
        <v>1.35</v>
      </c>
      <c r="R7723">
        <v>1</v>
      </c>
      <c r="S7723">
        <v>34.970239999999997</v>
      </c>
      <c r="T7723">
        <v>1.76861</v>
      </c>
      <c r="U7723">
        <v>0.68589</v>
      </c>
      <c r="V7723">
        <v>0.83801000000000003</v>
      </c>
      <c r="W7723">
        <v>4071</v>
      </c>
    </row>
    <row r="7724" spans="1:23" x14ac:dyDescent="0.25">
      <c r="A7724">
        <v>253579</v>
      </c>
      <c r="B7724">
        <v>1978</v>
      </c>
      <c r="C7724">
        <v>26.5</v>
      </c>
      <c r="D7724">
        <v>0</v>
      </c>
      <c r="E7724">
        <v>26.5</v>
      </c>
      <c r="F7724">
        <v>0.78</v>
      </c>
      <c r="G7724">
        <v>3.8949999999999999E-2</v>
      </c>
      <c r="H7724">
        <v>5.7189999999999998E-2</v>
      </c>
      <c r="I7724">
        <v>12</v>
      </c>
      <c r="J7724">
        <v>38</v>
      </c>
      <c r="K7724">
        <v>1978</v>
      </c>
      <c r="L7724">
        <v>0.11229</v>
      </c>
      <c r="M7724">
        <v>0.33040999999999998</v>
      </c>
      <c r="N7724">
        <v>0.51702999999999999</v>
      </c>
      <c r="O7724">
        <v>243.827</v>
      </c>
      <c r="P7724">
        <v>88.326419999999999</v>
      </c>
      <c r="Q7724">
        <v>2.75</v>
      </c>
      <c r="R7724">
        <v>1</v>
      </c>
      <c r="S7724">
        <v>30.623480000000001</v>
      </c>
      <c r="T7724">
        <v>0</v>
      </c>
      <c r="U7724">
        <v>1.2496</v>
      </c>
      <c r="V7724" t="s">
        <v>0</v>
      </c>
      <c r="W7724">
        <v>4165</v>
      </c>
    </row>
    <row r="7725" spans="1:23" x14ac:dyDescent="0.25">
      <c r="A7725">
        <v>253651</v>
      </c>
      <c r="B7725">
        <v>1964</v>
      </c>
      <c r="C7725">
        <v>5.9963699999999998</v>
      </c>
      <c r="D7725">
        <v>135.52690999999999</v>
      </c>
      <c r="E7725">
        <v>5.5291300000000003</v>
      </c>
      <c r="F7725">
        <v>4.4130000000000003E-2</v>
      </c>
      <c r="G7725">
        <v>0</v>
      </c>
      <c r="H7725">
        <v>0</v>
      </c>
      <c r="I7725">
        <v>12</v>
      </c>
      <c r="J7725">
        <v>20</v>
      </c>
      <c r="K7725">
        <v>1991</v>
      </c>
      <c r="L7725">
        <v>7.8909999999999994E-2</v>
      </c>
      <c r="M7725">
        <v>0.38949</v>
      </c>
      <c r="N7725">
        <v>0.29660999999999998</v>
      </c>
      <c r="O7725">
        <v>57.899990000000003</v>
      </c>
      <c r="P7725">
        <v>17.741150000000001</v>
      </c>
      <c r="Q7725">
        <v>2.84</v>
      </c>
      <c r="R7725">
        <v>1</v>
      </c>
      <c r="S7725">
        <v>82.477289999999996</v>
      </c>
      <c r="T7725">
        <v>82.477289999999996</v>
      </c>
      <c r="U7725">
        <v>3.7273700000000001</v>
      </c>
      <c r="V7725">
        <v>4.0379999999999999E-2</v>
      </c>
      <c r="W7725">
        <v>11959.907999999999</v>
      </c>
    </row>
    <row r="7726" spans="1:23" x14ac:dyDescent="0.25">
      <c r="A7726">
        <v>253651</v>
      </c>
      <c r="B7726">
        <v>1965</v>
      </c>
      <c r="C7726">
        <v>6.1310200000000004</v>
      </c>
      <c r="D7726">
        <v>133.43687</v>
      </c>
      <c r="E7726">
        <v>6.2377500000000001</v>
      </c>
      <c r="F7726">
        <v>7.8460000000000002E-2</v>
      </c>
      <c r="G7726">
        <v>0</v>
      </c>
      <c r="H7726">
        <v>0</v>
      </c>
      <c r="I7726">
        <v>12</v>
      </c>
      <c r="J7726">
        <v>20</v>
      </c>
      <c r="K7726">
        <v>1991</v>
      </c>
      <c r="L7726">
        <v>6.7760000000000001E-2</v>
      </c>
      <c r="M7726">
        <v>0.25818000000000002</v>
      </c>
      <c r="N7726">
        <v>0.41354000000000002</v>
      </c>
      <c r="O7726">
        <v>77.099990000000005</v>
      </c>
      <c r="P7726">
        <v>29.514800000000001</v>
      </c>
      <c r="Q7726">
        <v>1.52</v>
      </c>
      <c r="R7726">
        <v>1</v>
      </c>
      <c r="S7726">
        <v>76.91865</v>
      </c>
      <c r="T7726">
        <v>76.91865</v>
      </c>
      <c r="U7726">
        <v>2.7187800000000002</v>
      </c>
      <c r="V7726">
        <v>-0.39887</v>
      </c>
      <c r="W7726">
        <v>12864.27</v>
      </c>
    </row>
    <row r="7727" spans="1:23" x14ac:dyDescent="0.25">
      <c r="A7727">
        <v>253651</v>
      </c>
      <c r="B7727">
        <v>1966</v>
      </c>
      <c r="C7727">
        <v>6.6115300000000001</v>
      </c>
      <c r="D7727">
        <v>138.75457</v>
      </c>
      <c r="E7727">
        <v>4.0724499999999999</v>
      </c>
      <c r="F7727">
        <v>8.3239999999999995E-2</v>
      </c>
      <c r="G7727">
        <v>0</v>
      </c>
      <c r="H7727">
        <v>0</v>
      </c>
      <c r="I7727">
        <v>12</v>
      </c>
      <c r="J7727">
        <v>20</v>
      </c>
      <c r="K7727">
        <v>1991</v>
      </c>
      <c r="L7727">
        <v>4.3319999999999997E-2</v>
      </c>
      <c r="M7727">
        <v>0.20856</v>
      </c>
      <c r="N7727">
        <v>0.38255</v>
      </c>
      <c r="O7727">
        <v>87</v>
      </c>
      <c r="P7727">
        <v>32.31662</v>
      </c>
      <c r="Q7727">
        <v>1.2</v>
      </c>
      <c r="R7727">
        <v>1</v>
      </c>
      <c r="S7727">
        <v>74.673649999999995</v>
      </c>
      <c r="T7727">
        <v>74.673649999999995</v>
      </c>
      <c r="U7727">
        <v>1.5739000000000001</v>
      </c>
      <c r="V7727">
        <v>0.37664999999999998</v>
      </c>
      <c r="W7727">
        <v>12489.544</v>
      </c>
    </row>
    <row r="7728" spans="1:23" x14ac:dyDescent="0.25">
      <c r="A7728">
        <v>253651</v>
      </c>
      <c r="B7728">
        <v>1967</v>
      </c>
      <c r="C7728">
        <v>5.8710000000000004</v>
      </c>
      <c r="D7728">
        <v>116.02766</v>
      </c>
      <c r="E7728">
        <v>6.1354600000000001</v>
      </c>
      <c r="F7728">
        <v>8.5739999999999997E-2</v>
      </c>
      <c r="G7728">
        <v>0</v>
      </c>
      <c r="H7728">
        <v>0</v>
      </c>
      <c r="I7728">
        <v>12</v>
      </c>
      <c r="J7728">
        <v>20</v>
      </c>
      <c r="K7728">
        <v>1991</v>
      </c>
      <c r="L7728">
        <v>6.5300000000000002E-3</v>
      </c>
      <c r="M7728">
        <v>0.19656999999999999</v>
      </c>
      <c r="N7728">
        <v>0.38563999999999998</v>
      </c>
      <c r="O7728">
        <v>87.099990000000005</v>
      </c>
      <c r="P7728">
        <v>30.625789999999999</v>
      </c>
      <c r="Q7728">
        <v>1.04</v>
      </c>
      <c r="R7728">
        <v>1</v>
      </c>
      <c r="S7728">
        <v>63.769240000000003</v>
      </c>
      <c r="T7728">
        <v>63.769240000000003</v>
      </c>
      <c r="U7728">
        <v>2.5039799999999999</v>
      </c>
      <c r="V7728">
        <v>0.69847999999999999</v>
      </c>
      <c r="W7728">
        <v>12498.875</v>
      </c>
    </row>
    <row r="7729" spans="1:23" x14ac:dyDescent="0.25">
      <c r="A7729">
        <v>253651</v>
      </c>
      <c r="B7729">
        <v>1968</v>
      </c>
      <c r="C7729">
        <v>5.9710200000000002</v>
      </c>
      <c r="D7729">
        <v>113.11461</v>
      </c>
      <c r="E7729">
        <v>11.53504</v>
      </c>
      <c r="F7729">
        <v>0.11824</v>
      </c>
      <c r="G7729">
        <v>0</v>
      </c>
      <c r="H7729">
        <v>0</v>
      </c>
      <c r="I7729">
        <v>12</v>
      </c>
      <c r="J7729">
        <v>20</v>
      </c>
      <c r="K7729">
        <v>1991</v>
      </c>
      <c r="L7729">
        <v>2.232E-2</v>
      </c>
      <c r="M7729">
        <v>0.32894000000000001</v>
      </c>
      <c r="N7729">
        <v>0.54464000000000001</v>
      </c>
      <c r="O7729">
        <v>100.48599</v>
      </c>
      <c r="P7729">
        <v>31.36749</v>
      </c>
      <c r="Q7729">
        <v>1.72</v>
      </c>
      <c r="R7729">
        <v>1</v>
      </c>
      <c r="S7729">
        <v>59.258220000000001</v>
      </c>
      <c r="T7729">
        <v>59.258220000000001</v>
      </c>
      <c r="U7729">
        <v>4.4732099999999999</v>
      </c>
      <c r="V7729">
        <v>0.24057999999999999</v>
      </c>
      <c r="W7729">
        <v>12164.09</v>
      </c>
    </row>
    <row r="7730" spans="1:23" x14ac:dyDescent="0.25">
      <c r="A7730">
        <v>253651</v>
      </c>
      <c r="B7730">
        <v>1969</v>
      </c>
      <c r="C7730">
        <v>5.3193000000000001</v>
      </c>
      <c r="D7730">
        <v>94.975939999999994</v>
      </c>
      <c r="E7730">
        <v>15.981960000000001</v>
      </c>
      <c r="F7730">
        <v>0.11242000000000001</v>
      </c>
      <c r="G7730">
        <v>0</v>
      </c>
      <c r="H7730">
        <v>0</v>
      </c>
      <c r="I7730">
        <v>12</v>
      </c>
      <c r="J7730">
        <v>20</v>
      </c>
      <c r="K7730">
        <v>1991</v>
      </c>
      <c r="L7730">
        <v>5.21E-2</v>
      </c>
      <c r="M7730">
        <v>0.44707999999999998</v>
      </c>
      <c r="N7730">
        <v>0.47761999999999999</v>
      </c>
      <c r="O7730">
        <v>118</v>
      </c>
      <c r="P7730">
        <v>34.548279999999998</v>
      </c>
      <c r="Q7730">
        <v>2.31</v>
      </c>
      <c r="R7730">
        <v>1</v>
      </c>
      <c r="S7730">
        <v>49.720820000000003</v>
      </c>
      <c r="T7730">
        <v>49.720820000000003</v>
      </c>
      <c r="U7730">
        <v>5.6473500000000003</v>
      </c>
      <c r="V7730">
        <v>-8.2299999999999995E-3</v>
      </c>
      <c r="W7730">
        <v>12207.909</v>
      </c>
    </row>
    <row r="7731" spans="1:23" x14ac:dyDescent="0.25">
      <c r="A7731">
        <v>253651</v>
      </c>
      <c r="B7731">
        <v>1970</v>
      </c>
      <c r="C7731">
        <v>6.6554399999999996</v>
      </c>
      <c r="D7731">
        <v>115.14122</v>
      </c>
      <c r="E7731">
        <v>18.014209999999999</v>
      </c>
      <c r="F7731">
        <v>0.11579</v>
      </c>
      <c r="G7731">
        <v>0</v>
      </c>
      <c r="H7731">
        <v>0</v>
      </c>
      <c r="I7731">
        <v>12</v>
      </c>
      <c r="J7731">
        <v>20</v>
      </c>
      <c r="K7731">
        <v>1991</v>
      </c>
      <c r="L7731">
        <v>5.867E-2</v>
      </c>
      <c r="M7731">
        <v>0.47082000000000002</v>
      </c>
      <c r="N7731">
        <v>0.34277999999999997</v>
      </c>
      <c r="O7731">
        <v>135.89698999999999</v>
      </c>
      <c r="P7731">
        <v>39.441470000000002</v>
      </c>
      <c r="Q7731">
        <v>2.85</v>
      </c>
      <c r="R7731">
        <v>1</v>
      </c>
      <c r="S7731">
        <v>53.510150000000003</v>
      </c>
      <c r="T7731">
        <v>53.510150000000003</v>
      </c>
      <c r="U7731">
        <v>5.7589800000000002</v>
      </c>
      <c r="V7731">
        <v>9.5899999999999996E-3</v>
      </c>
      <c r="W7731">
        <v>12609.072</v>
      </c>
    </row>
    <row r="7732" spans="1:23" x14ac:dyDescent="0.25">
      <c r="A7732">
        <v>253651</v>
      </c>
      <c r="B7732">
        <v>1971</v>
      </c>
      <c r="C7732">
        <v>7.9603700000000002</v>
      </c>
      <c r="D7732">
        <v>133.35569000000001</v>
      </c>
      <c r="E7732">
        <v>20.033539999999999</v>
      </c>
      <c r="F7732">
        <v>0.14163000000000001</v>
      </c>
      <c r="G7732">
        <v>3.4930000000000003E-2</v>
      </c>
      <c r="H7732">
        <v>3.4389999999999997E-2</v>
      </c>
      <c r="I7732">
        <v>12</v>
      </c>
      <c r="J7732">
        <v>20</v>
      </c>
      <c r="K7732">
        <v>1991</v>
      </c>
      <c r="L7732">
        <v>5.6759999999999998E-2</v>
      </c>
      <c r="M7732">
        <v>0.45878999999999998</v>
      </c>
      <c r="N7732">
        <v>0.44830999999999999</v>
      </c>
      <c r="O7732">
        <v>139.31200000000001</v>
      </c>
      <c r="P7732">
        <v>44.571199999999997</v>
      </c>
      <c r="Q7732">
        <v>1.86</v>
      </c>
      <c r="R7732">
        <v>1</v>
      </c>
      <c r="S7732">
        <v>54.773699999999998</v>
      </c>
      <c r="T7732">
        <v>54.773699999999998</v>
      </c>
      <c r="U7732">
        <v>5.6956300000000004</v>
      </c>
      <c r="V7732">
        <v>-0.16284000000000001</v>
      </c>
      <c r="W7732">
        <v>12671.808999999999</v>
      </c>
    </row>
    <row r="7733" spans="1:23" x14ac:dyDescent="0.25">
      <c r="A7733">
        <v>253651</v>
      </c>
      <c r="B7733">
        <v>1972</v>
      </c>
      <c r="C7733">
        <v>8.7704900000000006</v>
      </c>
      <c r="D7733">
        <v>141.05213000000001</v>
      </c>
      <c r="E7733">
        <v>18.315370000000001</v>
      </c>
      <c r="F7733">
        <v>0.15356</v>
      </c>
      <c r="G7733">
        <v>3.227E-2</v>
      </c>
      <c r="H7733">
        <v>3.075E-2</v>
      </c>
      <c r="I7733">
        <v>12</v>
      </c>
      <c r="J7733">
        <v>20</v>
      </c>
      <c r="K7733">
        <v>1991</v>
      </c>
      <c r="L7733">
        <v>8.0879999999999994E-2</v>
      </c>
      <c r="M7733">
        <v>0.43813000000000002</v>
      </c>
      <c r="N7733">
        <v>0.38335000000000002</v>
      </c>
      <c r="O7733">
        <v>156.68899999999999</v>
      </c>
      <c r="P7733">
        <v>49.950789999999998</v>
      </c>
      <c r="Q7733">
        <v>1.9</v>
      </c>
      <c r="R7733">
        <v>1</v>
      </c>
      <c r="S7733">
        <v>52.251759999999997</v>
      </c>
      <c r="T7733">
        <v>52.251759999999997</v>
      </c>
      <c r="U7733">
        <v>4.6464100000000004</v>
      </c>
      <c r="V7733">
        <v>-0.29197000000000001</v>
      </c>
      <c r="W7733">
        <v>12671.977999999999</v>
      </c>
    </row>
    <row r="7734" spans="1:23" x14ac:dyDescent="0.25">
      <c r="A7734">
        <v>253651</v>
      </c>
      <c r="B7734">
        <v>1973</v>
      </c>
      <c r="C7734">
        <v>8.1215399999999995</v>
      </c>
      <c r="D7734">
        <v>122.19421</v>
      </c>
      <c r="E7734">
        <v>14.31105</v>
      </c>
      <c r="F7734">
        <v>0.15970000000000001</v>
      </c>
      <c r="G7734">
        <v>3.832E-2</v>
      </c>
      <c r="H7734">
        <v>0</v>
      </c>
      <c r="I7734">
        <v>12</v>
      </c>
      <c r="J7734">
        <v>20</v>
      </c>
      <c r="K7734">
        <v>1991</v>
      </c>
      <c r="L7734">
        <v>6.9309999999999997E-2</v>
      </c>
      <c r="M7734">
        <v>0.41737999999999997</v>
      </c>
      <c r="N7734">
        <v>0.27583999999999997</v>
      </c>
      <c r="O7734">
        <v>189.38300000000001</v>
      </c>
      <c r="P7734">
        <v>65.764769999999999</v>
      </c>
      <c r="Q7734">
        <v>2.2799999999999998</v>
      </c>
      <c r="R7734">
        <v>1</v>
      </c>
      <c r="S7734">
        <v>44.973210000000002</v>
      </c>
      <c r="T7734">
        <v>44.973210000000002</v>
      </c>
      <c r="U7734">
        <v>2.7810600000000001</v>
      </c>
      <c r="V7734">
        <v>-0.65747</v>
      </c>
      <c r="W7734">
        <v>12780.050999999999</v>
      </c>
    </row>
    <row r="7735" spans="1:23" x14ac:dyDescent="0.25">
      <c r="A7735">
        <v>253651</v>
      </c>
      <c r="B7735">
        <v>1974</v>
      </c>
      <c r="C7735">
        <v>8.3539399999999997</v>
      </c>
      <c r="D7735">
        <v>118.49105</v>
      </c>
      <c r="E7735">
        <v>5.3968299999999996</v>
      </c>
      <c r="F7735">
        <v>0.1673</v>
      </c>
      <c r="G7735">
        <v>3.4880000000000001E-2</v>
      </c>
      <c r="H7735">
        <v>0</v>
      </c>
      <c r="I7735">
        <v>12</v>
      </c>
      <c r="J7735">
        <v>20</v>
      </c>
      <c r="K7735">
        <v>1991</v>
      </c>
      <c r="L7735">
        <v>6.5740000000000007E-2</v>
      </c>
      <c r="M7735">
        <v>0.29442000000000002</v>
      </c>
      <c r="N7735">
        <v>0.47487000000000001</v>
      </c>
      <c r="O7735">
        <v>213.39899</v>
      </c>
      <c r="P7735">
        <v>82.276600000000002</v>
      </c>
      <c r="Q7735">
        <v>1.8</v>
      </c>
      <c r="R7735">
        <v>1</v>
      </c>
      <c r="S7735">
        <v>41.041969999999999</v>
      </c>
      <c r="T7735">
        <v>41.041969999999999</v>
      </c>
      <c r="U7735">
        <v>0.83835999999999999</v>
      </c>
      <c r="V7735">
        <v>-0.18126999999999999</v>
      </c>
      <c r="W7735">
        <v>12781.125</v>
      </c>
    </row>
    <row r="7736" spans="1:23" x14ac:dyDescent="0.25">
      <c r="A7736">
        <v>253651</v>
      </c>
      <c r="B7736">
        <v>1975</v>
      </c>
      <c r="C7736">
        <v>9.1234000000000002</v>
      </c>
      <c r="D7736">
        <v>122.1198</v>
      </c>
      <c r="E7736">
        <v>4.8333300000000001</v>
      </c>
      <c r="F7736">
        <v>0.17566000000000001</v>
      </c>
      <c r="G7736">
        <v>2.35E-2</v>
      </c>
      <c r="H7736">
        <v>0</v>
      </c>
      <c r="I7736">
        <v>12</v>
      </c>
      <c r="J7736">
        <v>20</v>
      </c>
      <c r="K7736">
        <v>1991</v>
      </c>
      <c r="L7736">
        <v>2.9080000000000002E-2</v>
      </c>
      <c r="M7736">
        <v>0.23615</v>
      </c>
      <c r="N7736">
        <v>0.51205000000000001</v>
      </c>
      <c r="O7736">
        <v>195.17999</v>
      </c>
      <c r="P7736">
        <v>75.180509999999998</v>
      </c>
      <c r="Q7736">
        <v>1.26</v>
      </c>
      <c r="R7736">
        <v>1</v>
      </c>
      <c r="S7736">
        <v>38.797829999999998</v>
      </c>
      <c r="T7736">
        <v>38.797829999999998</v>
      </c>
      <c r="U7736">
        <v>0.82437000000000005</v>
      </c>
      <c r="V7736">
        <v>0.16375999999999999</v>
      </c>
      <c r="W7736">
        <v>12822.75</v>
      </c>
    </row>
    <row r="7737" spans="1:23" x14ac:dyDescent="0.25">
      <c r="A7737">
        <v>253651</v>
      </c>
      <c r="B7737">
        <v>1976</v>
      </c>
      <c r="C7737">
        <v>11.276770000000001</v>
      </c>
      <c r="D7737">
        <v>143.52605</v>
      </c>
      <c r="E7737">
        <v>6.11111</v>
      </c>
      <c r="F7737">
        <v>0.19556000000000001</v>
      </c>
      <c r="G7737">
        <v>3.0700000000000002E-2</v>
      </c>
      <c r="H7737">
        <v>0</v>
      </c>
      <c r="I7737">
        <v>12</v>
      </c>
      <c r="J7737">
        <v>20</v>
      </c>
      <c r="K7737">
        <v>1991</v>
      </c>
      <c r="L7737">
        <v>1.555E-2</v>
      </c>
      <c r="M7737">
        <v>0.2278</v>
      </c>
      <c r="N7737">
        <v>0.47414000000000001</v>
      </c>
      <c r="O7737">
        <v>180.12298999999999</v>
      </c>
      <c r="P7737">
        <v>75.175449999999998</v>
      </c>
      <c r="Q7737">
        <v>1.28</v>
      </c>
      <c r="R7737">
        <v>1</v>
      </c>
      <c r="S7737">
        <v>39.84019</v>
      </c>
      <c r="T7737">
        <v>39.84019</v>
      </c>
      <c r="U7737">
        <v>1.0423800000000001</v>
      </c>
      <c r="V7737">
        <v>-0.1875</v>
      </c>
      <c r="W7737">
        <v>12822.75</v>
      </c>
    </row>
    <row r="7738" spans="1:23" x14ac:dyDescent="0.25">
      <c r="A7738">
        <v>253651</v>
      </c>
      <c r="B7738">
        <v>1977</v>
      </c>
      <c r="C7738">
        <v>11.469379999999999</v>
      </c>
      <c r="D7738">
        <v>136.15648999999999</v>
      </c>
      <c r="E7738">
        <v>5.2777799999999999</v>
      </c>
      <c r="F7738">
        <v>0.22222</v>
      </c>
      <c r="G7738">
        <v>4.9959999999999997E-2</v>
      </c>
      <c r="H7738">
        <v>0</v>
      </c>
      <c r="I7738">
        <v>12</v>
      </c>
      <c r="J7738">
        <v>20</v>
      </c>
      <c r="K7738">
        <v>1991</v>
      </c>
      <c r="L7738">
        <v>3.3989999999999999E-2</v>
      </c>
      <c r="M7738">
        <v>0.18926999999999999</v>
      </c>
      <c r="N7738">
        <v>0.41154000000000002</v>
      </c>
      <c r="O7738">
        <v>190.517</v>
      </c>
      <c r="P7738">
        <v>74.395979999999994</v>
      </c>
      <c r="Q7738">
        <v>0.85</v>
      </c>
      <c r="R7738">
        <v>1</v>
      </c>
      <c r="S7738">
        <v>34.970239999999997</v>
      </c>
      <c r="T7738">
        <v>34.970239999999997</v>
      </c>
      <c r="U7738">
        <v>0.90983000000000003</v>
      </c>
      <c r="V7738">
        <v>0.53030999999999995</v>
      </c>
      <c r="W7738">
        <v>12825</v>
      </c>
    </row>
    <row r="7739" spans="1:23" x14ac:dyDescent="0.25">
      <c r="A7739">
        <v>253651</v>
      </c>
      <c r="B7739">
        <v>1978</v>
      </c>
      <c r="C7739">
        <v>11.796379999999999</v>
      </c>
      <c r="D7739">
        <v>130.08010999999999</v>
      </c>
      <c r="E7739">
        <v>8.88889</v>
      </c>
      <c r="F7739">
        <v>0.24443999999999999</v>
      </c>
      <c r="G7739">
        <v>3.533E-2</v>
      </c>
      <c r="H7739">
        <v>0</v>
      </c>
      <c r="I7739">
        <v>12</v>
      </c>
      <c r="J7739">
        <v>20</v>
      </c>
      <c r="K7739">
        <v>1991</v>
      </c>
      <c r="L7739">
        <v>2.112E-2</v>
      </c>
      <c r="M7739">
        <v>0.25530999999999998</v>
      </c>
      <c r="N7739">
        <v>0.33365</v>
      </c>
      <c r="O7739">
        <v>228.61098999999999</v>
      </c>
      <c r="P7739">
        <v>86.985230000000001</v>
      </c>
      <c r="Q7739">
        <v>1.64</v>
      </c>
      <c r="R7739">
        <v>1</v>
      </c>
      <c r="S7739">
        <v>30.623480000000001</v>
      </c>
      <c r="T7739">
        <v>30.623480000000001</v>
      </c>
      <c r="U7739">
        <v>1.31057</v>
      </c>
      <c r="V7739">
        <v>0.40716000000000002</v>
      </c>
      <c r="W7739">
        <v>12825</v>
      </c>
    </row>
    <row r="7740" spans="1:23" x14ac:dyDescent="0.25">
      <c r="A7740">
        <v>253651</v>
      </c>
      <c r="B7740">
        <v>1979</v>
      </c>
      <c r="C7740">
        <v>11.566689999999999</v>
      </c>
      <c r="D7740">
        <v>116.89212000000001</v>
      </c>
      <c r="E7740">
        <v>14.33333</v>
      </c>
      <c r="F7740">
        <v>0.28888999999999998</v>
      </c>
      <c r="G7740">
        <v>3.2890000000000003E-2</v>
      </c>
      <c r="H7740">
        <v>0</v>
      </c>
      <c r="I7740">
        <v>12</v>
      </c>
      <c r="J7740">
        <v>20</v>
      </c>
      <c r="K7740">
        <v>1991</v>
      </c>
      <c r="L7740">
        <v>4.4450000000000003E-2</v>
      </c>
      <c r="M7740">
        <v>0.37393999999999999</v>
      </c>
      <c r="N7740">
        <v>0.23866999999999999</v>
      </c>
      <c r="O7740">
        <v>305.19580000000002</v>
      </c>
      <c r="P7740">
        <v>102.89162</v>
      </c>
      <c r="Q7740">
        <v>3.19</v>
      </c>
      <c r="R7740">
        <v>1</v>
      </c>
      <c r="S7740">
        <v>25.916060000000002</v>
      </c>
      <c r="T7740">
        <v>25.916060000000002</v>
      </c>
      <c r="U7740">
        <v>1.7865899999999999</v>
      </c>
      <c r="V7740">
        <v>0.33617999999999998</v>
      </c>
      <c r="W7740">
        <v>12825</v>
      </c>
    </row>
    <row r="7741" spans="1:23" x14ac:dyDescent="0.25">
      <c r="A7741">
        <v>253651</v>
      </c>
      <c r="B7741">
        <v>1980</v>
      </c>
      <c r="C7741">
        <v>11.05702</v>
      </c>
      <c r="D7741">
        <v>101.46124</v>
      </c>
      <c r="E7741">
        <v>22.33333</v>
      </c>
      <c r="F7741">
        <v>0.34444000000000002</v>
      </c>
      <c r="G7741">
        <v>3.7900000000000003E-2</v>
      </c>
      <c r="H7741">
        <v>0</v>
      </c>
      <c r="I7741">
        <v>12</v>
      </c>
      <c r="J7741">
        <v>20</v>
      </c>
      <c r="K7741">
        <v>1991</v>
      </c>
      <c r="L7741">
        <v>3.6510000000000001E-2</v>
      </c>
      <c r="M7741">
        <v>0.44995000000000002</v>
      </c>
      <c r="N7741">
        <v>0.21437</v>
      </c>
      <c r="O7741">
        <v>346.92797999999999</v>
      </c>
      <c r="P7741">
        <v>101.01273999999999</v>
      </c>
      <c r="Q7741">
        <v>3.72</v>
      </c>
      <c r="R7741">
        <v>1</v>
      </c>
      <c r="S7741">
        <v>21.260680000000001</v>
      </c>
      <c r="T7741">
        <v>21.260680000000001</v>
      </c>
      <c r="U7741">
        <v>2.8494600000000001</v>
      </c>
      <c r="V7741">
        <v>0.18260999999999999</v>
      </c>
      <c r="W7741">
        <v>12888</v>
      </c>
    </row>
    <row r="7742" spans="1:23" x14ac:dyDescent="0.25">
      <c r="A7742">
        <v>253651</v>
      </c>
      <c r="B7742">
        <v>1981</v>
      </c>
      <c r="C7742">
        <v>11.100379999999999</v>
      </c>
      <c r="D7742">
        <v>91.791960000000003</v>
      </c>
      <c r="E7742">
        <v>31.41667</v>
      </c>
      <c r="F7742">
        <v>0.38889000000000001</v>
      </c>
      <c r="G7742">
        <v>3.7170000000000002E-2</v>
      </c>
      <c r="H7742">
        <v>0</v>
      </c>
      <c r="I7742">
        <v>12</v>
      </c>
      <c r="J7742">
        <v>20</v>
      </c>
      <c r="K7742">
        <v>1991</v>
      </c>
      <c r="L7742">
        <v>5.5070000000000001E-2</v>
      </c>
      <c r="M7742">
        <v>0.46529999999999999</v>
      </c>
      <c r="N7742">
        <v>0.16283</v>
      </c>
      <c r="O7742">
        <v>385.89087000000001</v>
      </c>
      <c r="P7742">
        <v>117.36929000000001</v>
      </c>
      <c r="Q7742">
        <v>3.37</v>
      </c>
      <c r="R7742">
        <v>1</v>
      </c>
      <c r="S7742">
        <v>17.927910000000001</v>
      </c>
      <c r="T7742">
        <v>17.927910000000001</v>
      </c>
      <c r="U7742">
        <v>3.4618199999999999</v>
      </c>
      <c r="V7742">
        <v>0.32840999999999998</v>
      </c>
      <c r="W7742">
        <v>12933</v>
      </c>
    </row>
    <row r="7743" spans="1:23" x14ac:dyDescent="0.25">
      <c r="A7743">
        <v>253651</v>
      </c>
      <c r="B7743">
        <v>1982</v>
      </c>
      <c r="C7743">
        <v>16.335339999999999</v>
      </c>
      <c r="D7743">
        <v>126.40421000000001</v>
      </c>
      <c r="E7743">
        <v>49.666670000000003</v>
      </c>
      <c r="F7743">
        <v>0.53332999999999997</v>
      </c>
      <c r="G7743">
        <v>4.9099999999999998E-2</v>
      </c>
      <c r="H7743">
        <v>0</v>
      </c>
      <c r="I7743">
        <v>12</v>
      </c>
      <c r="J7743">
        <v>20</v>
      </c>
      <c r="K7743">
        <v>1991</v>
      </c>
      <c r="L7743">
        <v>8.8410000000000002E-2</v>
      </c>
      <c r="M7743">
        <v>0.67091000000000001</v>
      </c>
      <c r="N7743">
        <v>0.13596</v>
      </c>
      <c r="O7743">
        <v>427.63891999999998</v>
      </c>
      <c r="P7743">
        <v>121.07922000000001</v>
      </c>
      <c r="Q7743">
        <v>4.8</v>
      </c>
      <c r="R7743">
        <v>1</v>
      </c>
      <c r="S7743">
        <v>19.943390000000001</v>
      </c>
      <c r="T7743">
        <v>19.943390000000001</v>
      </c>
      <c r="U7743">
        <v>5.3352599999999999</v>
      </c>
      <c r="V7743">
        <v>-8.412E-2</v>
      </c>
      <c r="W7743">
        <v>13006.5</v>
      </c>
    </row>
    <row r="7744" spans="1:23" x14ac:dyDescent="0.25">
      <c r="A7744">
        <v>253651</v>
      </c>
      <c r="B7744">
        <v>1983</v>
      </c>
      <c r="C7744">
        <v>17.057179999999999</v>
      </c>
      <c r="D7744">
        <v>118.31583999999999</v>
      </c>
      <c r="E7744">
        <v>51.75</v>
      </c>
      <c r="F7744">
        <v>0.66666999999999998</v>
      </c>
      <c r="G7744">
        <v>5.1200000000000002E-2</v>
      </c>
      <c r="H7744">
        <v>0</v>
      </c>
      <c r="I7744">
        <v>12</v>
      </c>
      <c r="J7744">
        <v>20</v>
      </c>
      <c r="K7744">
        <v>1991</v>
      </c>
      <c r="L7744">
        <v>4.8189999999999997E-2</v>
      </c>
      <c r="M7744">
        <v>0.57721</v>
      </c>
      <c r="N7744">
        <v>7.9710000000000003E-2</v>
      </c>
      <c r="O7744">
        <v>445.91699</v>
      </c>
      <c r="P7744">
        <v>166.54521</v>
      </c>
      <c r="Q7744">
        <v>5.65</v>
      </c>
      <c r="R7744">
        <v>1</v>
      </c>
      <c r="S7744">
        <v>16.791149999999998</v>
      </c>
      <c r="T7744">
        <v>16.791149999999998</v>
      </c>
      <c r="U7744">
        <v>4.0549799999999996</v>
      </c>
      <c r="V7744">
        <v>-0.19370000000000001</v>
      </c>
      <c r="W7744">
        <v>13050</v>
      </c>
    </row>
    <row r="7745" spans="1:23" x14ac:dyDescent="0.25">
      <c r="A7745">
        <v>253651</v>
      </c>
      <c r="B7745">
        <v>1984</v>
      </c>
      <c r="C7745">
        <v>19.769480000000001</v>
      </c>
      <c r="D7745">
        <v>122.35906</v>
      </c>
      <c r="E7745">
        <v>47.833329999999997</v>
      </c>
      <c r="F7745">
        <v>0.8</v>
      </c>
      <c r="G7745">
        <v>6.1870000000000001E-2</v>
      </c>
      <c r="H7745">
        <v>2.5780000000000001E-2</v>
      </c>
      <c r="I7745">
        <v>12</v>
      </c>
      <c r="J7745">
        <v>20</v>
      </c>
      <c r="K7745">
        <v>1991</v>
      </c>
      <c r="L7745">
        <v>5.1529999999999999E-2</v>
      </c>
      <c r="M7745">
        <v>0.59028000000000003</v>
      </c>
      <c r="N7745">
        <v>5.2940000000000001E-2</v>
      </c>
      <c r="O7745">
        <v>474.05687999999998</v>
      </c>
      <c r="P7745">
        <v>196.77847</v>
      </c>
      <c r="Q7745">
        <v>6.53</v>
      </c>
      <c r="R7745">
        <v>1</v>
      </c>
      <c r="S7745">
        <v>15.04621</v>
      </c>
      <c r="T7745">
        <v>15.04621</v>
      </c>
      <c r="U7745">
        <v>3.1809699999999999</v>
      </c>
      <c r="V7745">
        <v>-0.23438999999999999</v>
      </c>
      <c r="W7745">
        <v>13086</v>
      </c>
    </row>
    <row r="7746" spans="1:23" x14ac:dyDescent="0.25">
      <c r="A7746">
        <v>253651</v>
      </c>
      <c r="B7746">
        <v>1985</v>
      </c>
      <c r="C7746">
        <v>25.339510000000001</v>
      </c>
      <c r="D7746">
        <v>138.59075999999999</v>
      </c>
      <c r="E7746">
        <v>41.375</v>
      </c>
      <c r="F7746">
        <v>1</v>
      </c>
      <c r="G7746">
        <v>8.1839999999999996E-2</v>
      </c>
      <c r="H7746">
        <v>2.7199999999999998E-2</v>
      </c>
      <c r="I7746">
        <v>12</v>
      </c>
      <c r="J7746">
        <v>20</v>
      </c>
      <c r="K7746">
        <v>1991</v>
      </c>
      <c r="L7746">
        <v>4.6989999999999997E-2</v>
      </c>
      <c r="M7746">
        <v>0.32253999999999999</v>
      </c>
      <c r="N7746">
        <v>4.8030000000000003E-2</v>
      </c>
      <c r="O7746">
        <v>410.92577999999997</v>
      </c>
      <c r="P7746">
        <v>199.97726</v>
      </c>
      <c r="Q7746">
        <v>2.3199999999999998</v>
      </c>
      <c r="R7746">
        <v>1</v>
      </c>
      <c r="S7746">
        <v>14.24249</v>
      </c>
      <c r="T7746">
        <v>14.24249</v>
      </c>
      <c r="U7746">
        <v>2.7122299999999999</v>
      </c>
      <c r="V7746">
        <v>-5.8599999999999998E-3</v>
      </c>
      <c r="W7746">
        <v>13109</v>
      </c>
    </row>
    <row r="7747" spans="1:23" x14ac:dyDescent="0.25">
      <c r="A7747">
        <v>253651</v>
      </c>
      <c r="B7747">
        <v>1986</v>
      </c>
      <c r="C7747">
        <v>30.885290000000001</v>
      </c>
      <c r="D7747">
        <v>144.1935</v>
      </c>
      <c r="E7747">
        <v>45.75</v>
      </c>
      <c r="F7747">
        <v>1.1000000000000001</v>
      </c>
      <c r="G7747">
        <v>5.1679999999999997E-2</v>
      </c>
      <c r="H7747">
        <v>2.741E-2</v>
      </c>
      <c r="I7747">
        <v>12</v>
      </c>
      <c r="J7747">
        <v>20</v>
      </c>
      <c r="K7747">
        <v>1991</v>
      </c>
      <c r="L7747">
        <v>6.1839999999999999E-2</v>
      </c>
      <c r="M7747">
        <v>0.30160999999999999</v>
      </c>
      <c r="N7747">
        <v>3.3910000000000003E-2</v>
      </c>
      <c r="O7747">
        <v>413.66797000000003</v>
      </c>
      <c r="P7747">
        <v>240.27448999999999</v>
      </c>
      <c r="Q7747">
        <v>2.66</v>
      </c>
      <c r="R7747">
        <v>1</v>
      </c>
      <c r="S7747">
        <v>12.41634</v>
      </c>
      <c r="T7747">
        <v>12.41634</v>
      </c>
      <c r="U7747">
        <v>2.4988999999999999</v>
      </c>
      <c r="V7747">
        <v>-0.24595</v>
      </c>
      <c r="W7747">
        <v>13124</v>
      </c>
    </row>
    <row r="7748" spans="1:23" x14ac:dyDescent="0.25">
      <c r="A7748">
        <v>253651</v>
      </c>
      <c r="B7748">
        <v>1987</v>
      </c>
      <c r="C7748">
        <v>32.150539999999999</v>
      </c>
      <c r="D7748">
        <v>122.01294</v>
      </c>
      <c r="E7748">
        <v>37.5</v>
      </c>
      <c r="F7748">
        <v>1.2</v>
      </c>
      <c r="G7748">
        <v>4.6390000000000001E-2</v>
      </c>
      <c r="H7748">
        <v>2.708E-2</v>
      </c>
      <c r="I7748">
        <v>12</v>
      </c>
      <c r="J7748">
        <v>20</v>
      </c>
      <c r="K7748">
        <v>1991</v>
      </c>
      <c r="L7748">
        <v>3.7749999999999999E-2</v>
      </c>
      <c r="M7748">
        <v>0.31708999999999998</v>
      </c>
      <c r="N7748">
        <v>3.0769999999999999E-2</v>
      </c>
      <c r="O7748">
        <v>439.06299000000001</v>
      </c>
      <c r="P7748">
        <v>223.22828999999999</v>
      </c>
      <c r="Q7748">
        <v>2.72</v>
      </c>
      <c r="R7748">
        <v>1</v>
      </c>
      <c r="S7748">
        <v>9.0648800000000005</v>
      </c>
      <c r="T7748">
        <v>9.0648800000000005</v>
      </c>
      <c r="U7748">
        <v>2.21041</v>
      </c>
      <c r="V7748">
        <v>-5.6669999999999998E-2</v>
      </c>
      <c r="W7748">
        <v>13158</v>
      </c>
    </row>
    <row r="7749" spans="1:23" x14ac:dyDescent="0.25">
      <c r="A7749">
        <v>253651</v>
      </c>
      <c r="B7749">
        <v>1988</v>
      </c>
      <c r="C7749">
        <v>34.6937</v>
      </c>
      <c r="D7749">
        <v>100.53261000000001</v>
      </c>
      <c r="E7749">
        <v>38.875</v>
      </c>
      <c r="F7749">
        <v>1.3</v>
      </c>
      <c r="G7749">
        <v>5.1839999999999997E-2</v>
      </c>
      <c r="H7749">
        <v>0</v>
      </c>
      <c r="I7749">
        <v>12</v>
      </c>
      <c r="J7749">
        <v>20</v>
      </c>
      <c r="K7749">
        <v>1991</v>
      </c>
      <c r="L7749">
        <v>8.0439999999999998E-2</v>
      </c>
      <c r="M7749">
        <v>0.25396000000000002</v>
      </c>
      <c r="N7749">
        <v>2.4459999999999999E-2</v>
      </c>
      <c r="O7749">
        <v>450.57080000000002</v>
      </c>
      <c r="P7749">
        <v>229.21338</v>
      </c>
      <c r="Q7749">
        <v>2.72</v>
      </c>
      <c r="R7749">
        <v>1</v>
      </c>
      <c r="S7749">
        <v>6.2597399999999999</v>
      </c>
      <c r="T7749">
        <v>6.2597399999999999</v>
      </c>
      <c r="U7749">
        <v>2.2331500000000002</v>
      </c>
      <c r="V7749">
        <v>-0.11153</v>
      </c>
      <c r="W7749">
        <v>13167</v>
      </c>
    </row>
    <row r="7750" spans="1:23" x14ac:dyDescent="0.25">
      <c r="A7750">
        <v>253651</v>
      </c>
      <c r="B7750">
        <v>1989</v>
      </c>
      <c r="C7750">
        <v>39.308259999999997</v>
      </c>
      <c r="D7750">
        <v>77.306910000000002</v>
      </c>
      <c r="E7750">
        <v>38.5</v>
      </c>
      <c r="F7750">
        <v>1.4</v>
      </c>
      <c r="G7750">
        <v>4.4450000000000003E-2</v>
      </c>
      <c r="H7750">
        <v>0</v>
      </c>
      <c r="I7750">
        <v>12</v>
      </c>
      <c r="J7750">
        <v>20</v>
      </c>
      <c r="K7750">
        <v>1991</v>
      </c>
      <c r="L7750">
        <v>3.8059999999999997E-2</v>
      </c>
      <c r="M7750">
        <v>0.26308999999999999</v>
      </c>
      <c r="N7750">
        <v>1.9E-2</v>
      </c>
      <c r="O7750">
        <v>468.88281000000001</v>
      </c>
      <c r="P7750">
        <v>260.63281000000001</v>
      </c>
      <c r="Q7750">
        <v>2.75</v>
      </c>
      <c r="R7750">
        <v>1</v>
      </c>
      <c r="S7750">
        <v>3.92211</v>
      </c>
      <c r="T7750">
        <v>3.92211</v>
      </c>
      <c r="U7750">
        <v>1.95031</v>
      </c>
      <c r="V7750">
        <v>-0.17227999999999999</v>
      </c>
      <c r="W7750">
        <v>13203</v>
      </c>
    </row>
    <row r="7751" spans="1:23" x14ac:dyDescent="0.25">
      <c r="A7751">
        <v>253651</v>
      </c>
      <c r="B7751">
        <v>1990</v>
      </c>
      <c r="C7751">
        <v>43.498559999999998</v>
      </c>
      <c r="D7751">
        <v>43.498559999999998</v>
      </c>
      <c r="E7751">
        <v>35</v>
      </c>
      <c r="F7751">
        <v>1.5</v>
      </c>
      <c r="G7751">
        <v>4.7730000000000002E-2</v>
      </c>
      <c r="H7751">
        <v>0</v>
      </c>
      <c r="I7751">
        <v>12</v>
      </c>
      <c r="J7751">
        <v>20</v>
      </c>
      <c r="K7751">
        <v>1991</v>
      </c>
      <c r="L7751">
        <v>7.7880000000000005E-2</v>
      </c>
      <c r="M7751">
        <v>0.22431999999999999</v>
      </c>
      <c r="N7751">
        <v>1.2239999999999999E-2</v>
      </c>
      <c r="O7751">
        <v>476.05396000000002</v>
      </c>
      <c r="P7751">
        <v>285.16674999999998</v>
      </c>
      <c r="Q7751">
        <v>2.0499999999999998</v>
      </c>
      <c r="R7751">
        <v>1</v>
      </c>
      <c r="S7751">
        <v>1.74518</v>
      </c>
      <c r="T7751">
        <v>1.74518</v>
      </c>
      <c r="U7751">
        <v>1.6240300000000001</v>
      </c>
      <c r="V7751">
        <v>0.24282000000000001</v>
      </c>
      <c r="W7751">
        <v>13232</v>
      </c>
    </row>
    <row r="7752" spans="1:23" x14ac:dyDescent="0.25">
      <c r="A7752">
        <v>253651</v>
      </c>
      <c r="B7752">
        <v>1991</v>
      </c>
      <c r="C7752">
        <v>48.25</v>
      </c>
      <c r="D7752">
        <v>0</v>
      </c>
      <c r="E7752">
        <v>48.25</v>
      </c>
      <c r="F7752">
        <v>1.6</v>
      </c>
      <c r="G7752">
        <v>6.3039999999999999E-2</v>
      </c>
      <c r="H7752">
        <v>0</v>
      </c>
      <c r="I7752">
        <v>12</v>
      </c>
      <c r="J7752">
        <v>20</v>
      </c>
      <c r="K7752">
        <v>1991</v>
      </c>
      <c r="L7752">
        <v>2.98E-2</v>
      </c>
      <c r="M7752">
        <v>0.24873999999999999</v>
      </c>
      <c r="N7752">
        <v>7.0699999999999999E-3</v>
      </c>
      <c r="O7752">
        <v>506.21679999999998</v>
      </c>
      <c r="P7752">
        <v>305.35718000000003</v>
      </c>
      <c r="Q7752">
        <v>2.7</v>
      </c>
      <c r="R7752">
        <v>1</v>
      </c>
      <c r="S7752">
        <v>0</v>
      </c>
      <c r="T7752">
        <v>0</v>
      </c>
      <c r="U7752">
        <v>2.1026600000000002</v>
      </c>
      <c r="V7752" t="s">
        <v>0</v>
      </c>
      <c r="W7752">
        <v>13307</v>
      </c>
    </row>
    <row r="7753" spans="1:23" x14ac:dyDescent="0.25">
      <c r="A7753">
        <v>253806</v>
      </c>
      <c r="B7753">
        <v>1974</v>
      </c>
      <c r="C7753">
        <v>0.82264000000000004</v>
      </c>
      <c r="D7753">
        <v>11.51695</v>
      </c>
      <c r="E7753">
        <v>0.83333000000000002</v>
      </c>
      <c r="F7753">
        <v>0</v>
      </c>
      <c r="G7753">
        <v>0.23880999999999999</v>
      </c>
      <c r="H7753">
        <v>0</v>
      </c>
      <c r="I7753">
        <v>9</v>
      </c>
      <c r="J7753">
        <v>29</v>
      </c>
      <c r="K7753">
        <v>1988</v>
      </c>
      <c r="L7753">
        <v>0.11717</v>
      </c>
      <c r="M7753">
        <v>0.28800999999999999</v>
      </c>
      <c r="N7753">
        <v>0.24862000000000001</v>
      </c>
      <c r="O7753">
        <v>2.1640000000000001</v>
      </c>
      <c r="P7753">
        <v>1.1180300000000001</v>
      </c>
      <c r="Q7753">
        <v>0.04</v>
      </c>
      <c r="R7753">
        <v>0</v>
      </c>
      <c r="S7753">
        <v>41.041969999999999</v>
      </c>
      <c r="T7753">
        <v>35.534959999999998</v>
      </c>
      <c r="U7753">
        <v>0.92937000000000003</v>
      </c>
      <c r="V7753">
        <v>-0.61185999999999996</v>
      </c>
      <c r="W7753">
        <v>1246.875</v>
      </c>
    </row>
    <row r="7754" spans="1:23" x14ac:dyDescent="0.25">
      <c r="A7754">
        <v>253806</v>
      </c>
      <c r="B7754">
        <v>1975</v>
      </c>
      <c r="C7754">
        <v>0.91642000000000001</v>
      </c>
      <c r="D7754">
        <v>11.91351</v>
      </c>
      <c r="E7754">
        <v>0.36667</v>
      </c>
      <c r="F7754">
        <v>0</v>
      </c>
      <c r="G7754">
        <v>0.17068</v>
      </c>
      <c r="H7754">
        <v>0</v>
      </c>
      <c r="I7754">
        <v>9</v>
      </c>
      <c r="J7754">
        <v>29</v>
      </c>
      <c r="K7754">
        <v>1988</v>
      </c>
      <c r="L7754">
        <v>7.4149999999999994E-2</v>
      </c>
      <c r="M7754">
        <v>9.7900000000000001E-3</v>
      </c>
      <c r="N7754">
        <v>0.90508999999999995</v>
      </c>
      <c r="O7754">
        <v>1.893</v>
      </c>
      <c r="P7754">
        <v>0.71477000000000002</v>
      </c>
      <c r="Q7754">
        <v>-0.66</v>
      </c>
      <c r="R7754">
        <v>0</v>
      </c>
      <c r="S7754">
        <v>38.797829999999998</v>
      </c>
      <c r="T7754">
        <v>33.064990000000002</v>
      </c>
      <c r="U7754">
        <v>0.64154999999999995</v>
      </c>
      <c r="V7754">
        <v>0.78373999999999999</v>
      </c>
      <c r="W7754">
        <v>1250.625</v>
      </c>
    </row>
    <row r="7755" spans="1:23" x14ac:dyDescent="0.25">
      <c r="A7755">
        <v>253806</v>
      </c>
      <c r="B7755">
        <v>1976</v>
      </c>
      <c r="C7755">
        <v>1.1499699999999999</v>
      </c>
      <c r="D7755">
        <v>13.799580000000001</v>
      </c>
      <c r="E7755">
        <v>0.73333000000000004</v>
      </c>
      <c r="F7755">
        <v>0</v>
      </c>
      <c r="G7755">
        <v>0.21010000000000001</v>
      </c>
      <c r="H7755">
        <v>0</v>
      </c>
      <c r="I7755">
        <v>9</v>
      </c>
      <c r="J7755">
        <v>29</v>
      </c>
      <c r="K7755">
        <v>1988</v>
      </c>
      <c r="L7755">
        <v>9.5630000000000007E-2</v>
      </c>
      <c r="M7755">
        <v>0.67689999999999995</v>
      </c>
      <c r="N7755">
        <v>0.99597000000000002</v>
      </c>
      <c r="O7755">
        <v>2.504</v>
      </c>
      <c r="P7755">
        <v>0.79476999999999998</v>
      </c>
      <c r="Q7755">
        <v>0.51</v>
      </c>
      <c r="R7755">
        <v>0</v>
      </c>
      <c r="S7755">
        <v>39.84019</v>
      </c>
      <c r="T7755">
        <v>32.957979999999999</v>
      </c>
      <c r="U7755">
        <v>1.1608799999999999</v>
      </c>
      <c r="V7755">
        <v>1.6262700000000001</v>
      </c>
      <c r="W7755">
        <v>1258.125</v>
      </c>
    </row>
    <row r="7756" spans="1:23" x14ac:dyDescent="0.25">
      <c r="A7756">
        <v>253806</v>
      </c>
      <c r="B7756">
        <v>1977</v>
      </c>
      <c r="C7756">
        <v>1.1972799999999999</v>
      </c>
      <c r="D7756">
        <v>13.17005</v>
      </c>
      <c r="E7756">
        <v>2.1333299999999999</v>
      </c>
      <c r="F7756">
        <v>0</v>
      </c>
      <c r="G7756">
        <v>0.22062000000000001</v>
      </c>
      <c r="H7756">
        <v>0</v>
      </c>
      <c r="I7756">
        <v>9</v>
      </c>
      <c r="J7756">
        <v>29</v>
      </c>
      <c r="K7756">
        <v>1988</v>
      </c>
      <c r="L7756">
        <v>7.2819999999999996E-2</v>
      </c>
      <c r="M7756">
        <v>1.0085500000000001</v>
      </c>
      <c r="N7756">
        <v>0.37570999999999999</v>
      </c>
      <c r="O7756">
        <v>4.0549999999999997</v>
      </c>
      <c r="P7756">
        <v>0.92013</v>
      </c>
      <c r="Q7756">
        <v>0.92</v>
      </c>
      <c r="R7756">
        <v>0</v>
      </c>
      <c r="S7756">
        <v>34.970239999999997</v>
      </c>
      <c r="T7756">
        <v>28.38636</v>
      </c>
      <c r="U7756">
        <v>2.9517600000000002</v>
      </c>
      <c r="V7756">
        <v>0.24356</v>
      </c>
      <c r="W7756">
        <v>1273.125</v>
      </c>
    </row>
    <row r="7757" spans="1:23" x14ac:dyDescent="0.25">
      <c r="A7757">
        <v>253806</v>
      </c>
      <c r="B7757">
        <v>1978</v>
      </c>
      <c r="C7757">
        <v>1.2613399999999999</v>
      </c>
      <c r="D7757">
        <v>12.61336</v>
      </c>
      <c r="E7757">
        <v>3</v>
      </c>
      <c r="F7757">
        <v>0</v>
      </c>
      <c r="G7757">
        <v>0.27875</v>
      </c>
      <c r="H7757">
        <v>0</v>
      </c>
      <c r="I7757">
        <v>9</v>
      </c>
      <c r="J7757">
        <v>29</v>
      </c>
      <c r="K7757">
        <v>1988</v>
      </c>
      <c r="L7757">
        <v>0.16041</v>
      </c>
      <c r="M7757">
        <v>0.94581999999999999</v>
      </c>
      <c r="N7757">
        <v>0.23358000000000001</v>
      </c>
      <c r="O7757">
        <v>4.7380000000000004</v>
      </c>
      <c r="P7757">
        <v>1.1408100000000001</v>
      </c>
      <c r="Q7757">
        <v>0.69</v>
      </c>
      <c r="R7757">
        <v>0</v>
      </c>
      <c r="S7757">
        <v>30.623480000000001</v>
      </c>
      <c r="T7757">
        <v>24.264769999999999</v>
      </c>
      <c r="U7757">
        <v>3.34795</v>
      </c>
      <c r="V7757">
        <v>4.5510000000000002E-2</v>
      </c>
      <c r="W7757">
        <v>1273.125</v>
      </c>
    </row>
    <row r="7758" spans="1:23" x14ac:dyDescent="0.25">
      <c r="A7758">
        <v>253806</v>
      </c>
      <c r="B7758">
        <v>1979</v>
      </c>
      <c r="C7758">
        <v>1.28277</v>
      </c>
      <c r="D7758">
        <v>11.544919999999999</v>
      </c>
      <c r="E7758">
        <v>3.6666699999999999</v>
      </c>
      <c r="F7758">
        <v>0</v>
      </c>
      <c r="G7758">
        <v>0.29232000000000002</v>
      </c>
      <c r="H7758">
        <v>2.6630000000000001E-2</v>
      </c>
      <c r="I7758">
        <v>9</v>
      </c>
      <c r="J7758">
        <v>29</v>
      </c>
      <c r="K7758">
        <v>1988</v>
      </c>
      <c r="L7758">
        <v>0.26179000000000002</v>
      </c>
      <c r="M7758">
        <v>0.20333000000000001</v>
      </c>
      <c r="N7758">
        <v>0.95367999999999997</v>
      </c>
      <c r="O7758">
        <v>4.3929999999999998</v>
      </c>
      <c r="P7758">
        <v>1.53939</v>
      </c>
      <c r="Q7758">
        <v>-0.17</v>
      </c>
      <c r="R7758">
        <v>0</v>
      </c>
      <c r="S7758">
        <v>25.916060000000002</v>
      </c>
      <c r="T7758">
        <v>20.172809999999998</v>
      </c>
      <c r="U7758">
        <v>3.32274</v>
      </c>
      <c r="V7758">
        <v>2.6391300000000002</v>
      </c>
      <c r="W7758">
        <v>1395</v>
      </c>
    </row>
    <row r="7759" spans="1:23" x14ac:dyDescent="0.25">
      <c r="A7759">
        <v>253806</v>
      </c>
      <c r="B7759">
        <v>1980</v>
      </c>
      <c r="C7759">
        <v>1.28779</v>
      </c>
      <c r="D7759">
        <v>10.302350000000001</v>
      </c>
      <c r="E7759">
        <v>15.8</v>
      </c>
      <c r="F7759">
        <v>0</v>
      </c>
      <c r="G7759">
        <v>0.22017</v>
      </c>
      <c r="H7759">
        <v>6.5839999999999996E-2</v>
      </c>
      <c r="I7759">
        <v>9</v>
      </c>
      <c r="J7759">
        <v>29</v>
      </c>
      <c r="K7759">
        <v>1988</v>
      </c>
      <c r="L7759">
        <v>0.16872999999999999</v>
      </c>
      <c r="M7759">
        <v>0.62309999999999999</v>
      </c>
      <c r="N7759">
        <v>0.71225000000000005</v>
      </c>
      <c r="O7759">
        <v>8.3659999999999997</v>
      </c>
      <c r="P7759">
        <v>2.7796599999999998</v>
      </c>
      <c r="Q7759">
        <v>0.5</v>
      </c>
      <c r="R7759">
        <v>0</v>
      </c>
      <c r="S7759">
        <v>21.260680000000001</v>
      </c>
      <c r="T7759">
        <v>16.25301</v>
      </c>
      <c r="U7759">
        <v>8.5333299999999994</v>
      </c>
      <c r="V7759">
        <v>-0.6794</v>
      </c>
      <c r="W7759">
        <v>1501.25</v>
      </c>
    </row>
    <row r="7760" spans="1:23" x14ac:dyDescent="0.25">
      <c r="A7760">
        <v>253806</v>
      </c>
      <c r="B7760">
        <v>1981</v>
      </c>
      <c r="C7760">
        <v>1.3654999999999999</v>
      </c>
      <c r="D7760">
        <v>9.5585299999999993</v>
      </c>
      <c r="E7760">
        <v>6.1</v>
      </c>
      <c r="F7760">
        <v>0</v>
      </c>
      <c r="G7760">
        <v>0.27535999999999999</v>
      </c>
      <c r="H7760">
        <v>4.6679999999999999E-2</v>
      </c>
      <c r="I7760">
        <v>9</v>
      </c>
      <c r="J7760">
        <v>29</v>
      </c>
      <c r="K7760">
        <v>1988</v>
      </c>
      <c r="L7760">
        <v>0.10557</v>
      </c>
      <c r="M7760">
        <v>0.41476000000000002</v>
      </c>
      <c r="N7760">
        <v>1.593E-2</v>
      </c>
      <c r="O7760">
        <v>7.0940000000000003</v>
      </c>
      <c r="P7760">
        <v>3.19218</v>
      </c>
      <c r="Q7760">
        <v>0.02</v>
      </c>
      <c r="R7760">
        <v>0</v>
      </c>
      <c r="S7760">
        <v>17.927910000000001</v>
      </c>
      <c r="T7760">
        <v>13.358549999999999</v>
      </c>
      <c r="U7760">
        <v>3.7501799999999998</v>
      </c>
      <c r="V7760">
        <v>0.10392999999999999</v>
      </c>
      <c r="W7760">
        <v>1962.5</v>
      </c>
    </row>
    <row r="7761" spans="1:23" x14ac:dyDescent="0.25">
      <c r="A7761">
        <v>253806</v>
      </c>
      <c r="B7761">
        <v>1982</v>
      </c>
      <c r="C7761">
        <v>1.9968399999999999</v>
      </c>
      <c r="D7761">
        <v>11.98105</v>
      </c>
      <c r="E7761">
        <v>8.1</v>
      </c>
      <c r="F7761">
        <v>0</v>
      </c>
      <c r="G7761">
        <v>0.20662</v>
      </c>
      <c r="H7761">
        <v>4.1029999999999997E-2</v>
      </c>
      <c r="I7761">
        <v>9</v>
      </c>
      <c r="J7761">
        <v>29</v>
      </c>
      <c r="K7761">
        <v>1988</v>
      </c>
      <c r="L7761">
        <v>0.26719999999999999</v>
      </c>
      <c r="M7761">
        <v>0.62985000000000002</v>
      </c>
      <c r="N7761">
        <v>4.6010000000000002E-2</v>
      </c>
      <c r="O7761">
        <v>15.965</v>
      </c>
      <c r="P7761">
        <v>6.8000400000000001</v>
      </c>
      <c r="Q7761">
        <v>1.03</v>
      </c>
      <c r="R7761">
        <v>0</v>
      </c>
      <c r="S7761">
        <v>19.943390000000001</v>
      </c>
      <c r="T7761">
        <v>13.36754</v>
      </c>
      <c r="U7761">
        <v>2.3064</v>
      </c>
      <c r="V7761">
        <v>-0.12146</v>
      </c>
      <c r="W7761">
        <v>1936.25</v>
      </c>
    </row>
    <row r="7762" spans="1:23" x14ac:dyDescent="0.25">
      <c r="A7762">
        <v>253806</v>
      </c>
      <c r="B7762">
        <v>1983</v>
      </c>
      <c r="C7762">
        <v>2.2112699999999998</v>
      </c>
      <c r="D7762">
        <v>11.05636</v>
      </c>
      <c r="E7762">
        <v>8.1999999999999993</v>
      </c>
      <c r="F7762">
        <v>0</v>
      </c>
      <c r="G7762">
        <v>0.1835</v>
      </c>
      <c r="H7762">
        <v>3.9669999999999997E-2</v>
      </c>
      <c r="I7762">
        <v>9</v>
      </c>
      <c r="J7762">
        <v>29</v>
      </c>
      <c r="K7762">
        <v>1988</v>
      </c>
      <c r="L7762">
        <v>9.74E-2</v>
      </c>
      <c r="M7762">
        <v>0.31455</v>
      </c>
      <c r="N7762">
        <v>0.29004999999999997</v>
      </c>
      <c r="O7762">
        <v>15.717000000000001</v>
      </c>
      <c r="P7762">
        <v>8.1418599999999994</v>
      </c>
      <c r="Q7762">
        <v>-1.57</v>
      </c>
      <c r="R7762">
        <v>0</v>
      </c>
      <c r="S7762">
        <v>16.791149999999998</v>
      </c>
      <c r="T7762">
        <v>10.510910000000001</v>
      </c>
      <c r="U7762">
        <v>2.0054699999999999</v>
      </c>
      <c r="V7762">
        <v>-0.58148</v>
      </c>
      <c r="W7762">
        <v>1991.25</v>
      </c>
    </row>
    <row r="7763" spans="1:23" x14ac:dyDescent="0.25">
      <c r="A7763">
        <v>253806</v>
      </c>
      <c r="B7763">
        <v>1984</v>
      </c>
      <c r="C7763">
        <v>2.6777600000000001</v>
      </c>
      <c r="D7763">
        <v>10.71105</v>
      </c>
      <c r="E7763">
        <v>4</v>
      </c>
      <c r="F7763">
        <v>0</v>
      </c>
      <c r="G7763">
        <v>0.16558999999999999</v>
      </c>
      <c r="H7763">
        <v>4.6129999999999997E-2</v>
      </c>
      <c r="I7763">
        <v>9</v>
      </c>
      <c r="J7763">
        <v>29</v>
      </c>
      <c r="K7763">
        <v>1988</v>
      </c>
      <c r="L7763">
        <v>0.10795</v>
      </c>
      <c r="M7763">
        <v>7.1590000000000001E-2</v>
      </c>
      <c r="N7763">
        <v>6.0449999999999997E-2</v>
      </c>
      <c r="O7763">
        <v>17.26399</v>
      </c>
      <c r="P7763">
        <v>9.8194700000000008</v>
      </c>
      <c r="Q7763">
        <v>-0.59</v>
      </c>
      <c r="R7763">
        <v>0</v>
      </c>
      <c r="S7763">
        <v>15.04621</v>
      </c>
      <c r="T7763">
        <v>8.3762299999999996</v>
      </c>
      <c r="U7763">
        <v>0.82540000000000002</v>
      </c>
      <c r="V7763">
        <v>-0.20058999999999999</v>
      </c>
      <c r="W7763">
        <v>2026.25</v>
      </c>
    </row>
    <row r="7764" spans="1:23" x14ac:dyDescent="0.25">
      <c r="A7764">
        <v>253806</v>
      </c>
      <c r="B7764">
        <v>1985</v>
      </c>
      <c r="C7764">
        <v>3.3993199999999999</v>
      </c>
      <c r="D7764">
        <v>10.19796</v>
      </c>
      <c r="E7764">
        <v>3.7</v>
      </c>
      <c r="F7764">
        <v>0</v>
      </c>
      <c r="G7764">
        <v>0.26822000000000001</v>
      </c>
      <c r="H7764">
        <v>6.0949999999999997E-2</v>
      </c>
      <c r="I7764">
        <v>9</v>
      </c>
      <c r="J7764">
        <v>29</v>
      </c>
      <c r="K7764">
        <v>1988</v>
      </c>
      <c r="L7764">
        <v>0.10732</v>
      </c>
      <c r="M7764">
        <v>0.49120999999999998</v>
      </c>
      <c r="N7764">
        <v>0.92079999999999995</v>
      </c>
      <c r="O7764">
        <v>18.925989999999999</v>
      </c>
      <c r="P7764">
        <v>6.1032999999999999</v>
      </c>
      <c r="Q7764">
        <v>-0.28000000000000003</v>
      </c>
      <c r="R7764">
        <v>0</v>
      </c>
      <c r="S7764">
        <v>14.24249</v>
      </c>
      <c r="T7764">
        <v>6.3909399999999996</v>
      </c>
      <c r="U7764">
        <v>1.22837</v>
      </c>
      <c r="V7764">
        <v>0.13897000000000001</v>
      </c>
      <c r="W7764">
        <v>2026.25</v>
      </c>
    </row>
    <row r="7765" spans="1:23" x14ac:dyDescent="0.25">
      <c r="A7765">
        <v>253806</v>
      </c>
      <c r="B7765">
        <v>1986</v>
      </c>
      <c r="C7765">
        <v>4.0476999999999999</v>
      </c>
      <c r="D7765">
        <v>8.0953900000000001</v>
      </c>
      <c r="E7765">
        <v>4.8</v>
      </c>
      <c r="F7765">
        <v>0</v>
      </c>
      <c r="G7765">
        <v>0.23279</v>
      </c>
      <c r="H7765">
        <v>8.5360000000000005E-2</v>
      </c>
      <c r="I7765">
        <v>9</v>
      </c>
      <c r="J7765">
        <v>29</v>
      </c>
      <c r="K7765">
        <v>1988</v>
      </c>
      <c r="L7765">
        <v>0.15673999999999999</v>
      </c>
      <c r="M7765">
        <v>0.61277999999999999</v>
      </c>
      <c r="N7765">
        <v>0.60648999999999997</v>
      </c>
      <c r="O7765">
        <v>15.718</v>
      </c>
      <c r="P7765">
        <v>4.7210799999999997</v>
      </c>
      <c r="Q7765">
        <v>0.11</v>
      </c>
      <c r="R7765">
        <v>0</v>
      </c>
      <c r="S7765">
        <v>12.41634</v>
      </c>
      <c r="T7765">
        <v>4.0505899999999997</v>
      </c>
      <c r="U7765">
        <v>2.0613899999999998</v>
      </c>
      <c r="V7765">
        <v>0.46246999999999999</v>
      </c>
      <c r="W7765">
        <v>2027.5</v>
      </c>
    </row>
    <row r="7766" spans="1:23" x14ac:dyDescent="0.25">
      <c r="A7766">
        <v>253806</v>
      </c>
      <c r="B7766">
        <v>1987</v>
      </c>
      <c r="C7766">
        <v>4.5126499999999998</v>
      </c>
      <c r="D7766">
        <v>4.5126499999999998</v>
      </c>
      <c r="E7766">
        <v>7.875</v>
      </c>
      <c r="F7766">
        <v>0</v>
      </c>
      <c r="G7766">
        <v>0.40003</v>
      </c>
      <c r="H7766">
        <v>0.11691</v>
      </c>
      <c r="I7766">
        <v>9</v>
      </c>
      <c r="J7766">
        <v>29</v>
      </c>
      <c r="K7766">
        <v>1988</v>
      </c>
      <c r="L7766">
        <v>0.21192</v>
      </c>
      <c r="M7766">
        <v>1.2503599999999999</v>
      </c>
      <c r="N7766">
        <v>2.0789999999999999E-2</v>
      </c>
      <c r="O7766">
        <v>16.905000000000001</v>
      </c>
      <c r="P7766">
        <v>4.1571899999999999</v>
      </c>
      <c r="Q7766">
        <v>0.56000000000000005</v>
      </c>
      <c r="R7766">
        <v>0</v>
      </c>
      <c r="S7766">
        <v>9.0648800000000005</v>
      </c>
      <c r="T7766">
        <v>1.7610300000000001</v>
      </c>
      <c r="U7766">
        <v>5.01234</v>
      </c>
      <c r="V7766">
        <v>-0.42697000000000002</v>
      </c>
      <c r="W7766">
        <v>2646</v>
      </c>
    </row>
    <row r="7767" spans="1:23" x14ac:dyDescent="0.25">
      <c r="A7767">
        <v>253806</v>
      </c>
      <c r="B7767">
        <v>1988</v>
      </c>
      <c r="C7767">
        <v>5.125</v>
      </c>
      <c r="D7767">
        <v>0</v>
      </c>
      <c r="E7767">
        <v>5.125</v>
      </c>
      <c r="F7767">
        <v>0</v>
      </c>
      <c r="G7767">
        <v>0.47466000000000003</v>
      </c>
      <c r="H7767">
        <v>0.10252</v>
      </c>
      <c r="I7767">
        <v>9</v>
      </c>
      <c r="J7767">
        <v>29</v>
      </c>
      <c r="K7767">
        <v>1988</v>
      </c>
      <c r="L7767">
        <v>0.23960000000000001</v>
      </c>
      <c r="M7767">
        <v>0.79610000000000003</v>
      </c>
      <c r="N7767">
        <v>1.311E-2</v>
      </c>
      <c r="O7767">
        <v>15.443</v>
      </c>
      <c r="P7767">
        <v>4.3989700000000003</v>
      </c>
      <c r="Q7767">
        <v>0.24</v>
      </c>
      <c r="R7767">
        <v>0</v>
      </c>
      <c r="S7767">
        <v>6.2597399999999999</v>
      </c>
      <c r="T7767">
        <v>0</v>
      </c>
      <c r="U7767">
        <v>3.0489299999999999</v>
      </c>
      <c r="V7767" t="s">
        <v>0</v>
      </c>
      <c r="W7767">
        <v>2617</v>
      </c>
    </row>
    <row r="7768" spans="1:23" x14ac:dyDescent="0.25">
      <c r="A7768">
        <v>253849</v>
      </c>
      <c r="B7768">
        <v>1972</v>
      </c>
      <c r="C7768">
        <v>6.8619500000000002</v>
      </c>
      <c r="D7768">
        <v>130.37706</v>
      </c>
      <c r="E7768">
        <v>13.08333</v>
      </c>
      <c r="F7768">
        <v>0</v>
      </c>
      <c r="G7768">
        <v>0.16173999999999999</v>
      </c>
      <c r="H7768">
        <v>2.9700000000000001E-2</v>
      </c>
      <c r="I7768">
        <v>6</v>
      </c>
      <c r="J7768">
        <v>20</v>
      </c>
      <c r="K7768">
        <v>1991</v>
      </c>
      <c r="L7768">
        <v>0.22259000000000001</v>
      </c>
      <c r="M7768">
        <v>0.42775999999999997</v>
      </c>
      <c r="N7768">
        <v>0</v>
      </c>
      <c r="O7768">
        <v>187.55298999999999</v>
      </c>
      <c r="P7768">
        <v>124.50445999999999</v>
      </c>
      <c r="Q7768">
        <v>1.49</v>
      </c>
      <c r="R7768">
        <v>1</v>
      </c>
      <c r="S7768">
        <v>52.251759999999997</v>
      </c>
      <c r="T7768">
        <v>52.251759999999997</v>
      </c>
      <c r="U7768">
        <v>6.4556800000000001</v>
      </c>
      <c r="V7768">
        <v>-4.9630000000000001E-2</v>
      </c>
      <c r="W7768">
        <v>61434</v>
      </c>
    </row>
    <row r="7769" spans="1:23" x14ac:dyDescent="0.25">
      <c r="A7769">
        <v>253849</v>
      </c>
      <c r="B7769">
        <v>1973</v>
      </c>
      <c r="C7769">
        <v>6.2341600000000001</v>
      </c>
      <c r="D7769">
        <v>112.21481</v>
      </c>
      <c r="E7769">
        <v>13.875</v>
      </c>
      <c r="F7769">
        <v>0</v>
      </c>
      <c r="G7769">
        <v>0.13769999999999999</v>
      </c>
      <c r="H7769">
        <v>2.2579999999999999E-2</v>
      </c>
      <c r="I7769">
        <v>6</v>
      </c>
      <c r="J7769">
        <v>20</v>
      </c>
      <c r="K7769">
        <v>1991</v>
      </c>
      <c r="L7769">
        <v>0.17568</v>
      </c>
      <c r="M7769">
        <v>0.40361000000000002</v>
      </c>
      <c r="N7769">
        <v>0</v>
      </c>
      <c r="O7769">
        <v>265.46899000000002</v>
      </c>
      <c r="P7769">
        <v>181.06657000000001</v>
      </c>
      <c r="Q7769">
        <v>2.16</v>
      </c>
      <c r="R7769">
        <v>1</v>
      </c>
      <c r="S7769">
        <v>44.973210000000002</v>
      </c>
      <c r="T7769">
        <v>44.973210000000002</v>
      </c>
      <c r="U7769">
        <v>5.0419</v>
      </c>
      <c r="V7769">
        <v>7.4120000000000005E-2</v>
      </c>
      <c r="W7769">
        <v>65796</v>
      </c>
    </row>
    <row r="7770" spans="1:23" x14ac:dyDescent="0.25">
      <c r="A7770">
        <v>253849</v>
      </c>
      <c r="B7770">
        <v>1974</v>
      </c>
      <c r="C7770">
        <v>6.42645</v>
      </c>
      <c r="D7770">
        <v>109.24973</v>
      </c>
      <c r="E7770">
        <v>16.91667</v>
      </c>
      <c r="F7770">
        <v>0</v>
      </c>
      <c r="G7770">
        <v>0.13954</v>
      </c>
      <c r="H7770">
        <v>1.8919999999999999E-2</v>
      </c>
      <c r="I7770">
        <v>6</v>
      </c>
      <c r="J7770">
        <v>20</v>
      </c>
      <c r="K7770">
        <v>1991</v>
      </c>
      <c r="L7770">
        <v>0.19095999999999999</v>
      </c>
      <c r="M7770">
        <v>0.44611000000000001</v>
      </c>
      <c r="N7770">
        <v>4.8520000000000001E-2</v>
      </c>
      <c r="O7770">
        <v>421.88378999999998</v>
      </c>
      <c r="P7770">
        <v>262.28687000000002</v>
      </c>
      <c r="Q7770">
        <v>3.8</v>
      </c>
      <c r="R7770">
        <v>1</v>
      </c>
      <c r="S7770">
        <v>41.041969999999999</v>
      </c>
      <c r="T7770">
        <v>41.041969999999999</v>
      </c>
      <c r="U7770">
        <v>4.2436299999999996</v>
      </c>
      <c r="V7770">
        <v>3.9690000000000003E-2</v>
      </c>
      <c r="W7770">
        <v>65796</v>
      </c>
    </row>
    <row r="7771" spans="1:23" x14ac:dyDescent="0.25">
      <c r="A7771">
        <v>253849</v>
      </c>
      <c r="B7771">
        <v>1975</v>
      </c>
      <c r="C7771">
        <v>7.1036700000000002</v>
      </c>
      <c r="D7771">
        <v>113.65879</v>
      </c>
      <c r="E7771">
        <v>19.938330000000001</v>
      </c>
      <c r="F7771">
        <v>0</v>
      </c>
      <c r="G7771">
        <v>0.13716999999999999</v>
      </c>
      <c r="H7771">
        <v>2.2630000000000001E-2</v>
      </c>
      <c r="I7771">
        <v>6</v>
      </c>
      <c r="J7771">
        <v>20</v>
      </c>
      <c r="K7771">
        <v>1991</v>
      </c>
      <c r="L7771">
        <v>0.12969</v>
      </c>
      <c r="M7771">
        <v>0.40542</v>
      </c>
      <c r="N7771">
        <v>0.32429000000000002</v>
      </c>
      <c r="O7771">
        <v>533.77392999999995</v>
      </c>
      <c r="P7771">
        <v>353.73291</v>
      </c>
      <c r="Q7771">
        <v>3.85</v>
      </c>
      <c r="R7771">
        <v>1</v>
      </c>
      <c r="S7771">
        <v>38.797829999999998</v>
      </c>
      <c r="T7771">
        <v>38.797829999999998</v>
      </c>
      <c r="U7771">
        <v>4.0474899999999998</v>
      </c>
      <c r="V7771">
        <v>0.31773000000000001</v>
      </c>
      <c r="W7771">
        <v>71808</v>
      </c>
    </row>
    <row r="7772" spans="1:23" x14ac:dyDescent="0.25">
      <c r="A7772">
        <v>253849</v>
      </c>
      <c r="B7772">
        <v>1976</v>
      </c>
      <c r="C7772">
        <v>9.0824999999999996</v>
      </c>
      <c r="D7772">
        <v>136.23750999999999</v>
      </c>
      <c r="E7772">
        <v>29.45833</v>
      </c>
      <c r="F7772">
        <v>0</v>
      </c>
      <c r="G7772">
        <v>0.12154</v>
      </c>
      <c r="H7772">
        <v>1.7780000000000001E-2</v>
      </c>
      <c r="I7772">
        <v>6</v>
      </c>
      <c r="J7772">
        <v>20</v>
      </c>
      <c r="K7772">
        <v>1991</v>
      </c>
      <c r="L7772">
        <v>0.11348999999999999</v>
      </c>
      <c r="M7772">
        <v>0.40904000000000001</v>
      </c>
      <c r="N7772">
        <v>0.24833</v>
      </c>
      <c r="O7772">
        <v>736.28783999999996</v>
      </c>
      <c r="P7772">
        <v>480.37891000000002</v>
      </c>
      <c r="Q7772">
        <v>5.94</v>
      </c>
      <c r="R7772">
        <v>1</v>
      </c>
      <c r="S7772">
        <v>39.84019</v>
      </c>
      <c r="T7772">
        <v>39.84019</v>
      </c>
      <c r="U7772">
        <v>4.4465399999999997</v>
      </c>
      <c r="V7772">
        <v>-0.28173999999999999</v>
      </c>
      <c r="W7772">
        <v>72510</v>
      </c>
    </row>
    <row r="7773" spans="1:23" x14ac:dyDescent="0.25">
      <c r="A7773">
        <v>253849</v>
      </c>
      <c r="B7773">
        <v>1977</v>
      </c>
      <c r="C7773">
        <v>9.3028499999999994</v>
      </c>
      <c r="D7773">
        <v>130.23992000000001</v>
      </c>
      <c r="E7773">
        <v>23.4375</v>
      </c>
      <c r="F7773">
        <v>0</v>
      </c>
      <c r="G7773">
        <v>0.10885</v>
      </c>
      <c r="H7773">
        <v>1.583E-2</v>
      </c>
      <c r="I7773">
        <v>6</v>
      </c>
      <c r="J7773">
        <v>20</v>
      </c>
      <c r="K7773">
        <v>1991</v>
      </c>
      <c r="L7773">
        <v>0.19553999999999999</v>
      </c>
      <c r="M7773">
        <v>0.3906</v>
      </c>
      <c r="N7773">
        <v>0.14860999999999999</v>
      </c>
      <c r="O7773">
        <v>1058.6138000000001</v>
      </c>
      <c r="P7773">
        <v>732.14428999999996</v>
      </c>
      <c r="Q7773">
        <v>2.78</v>
      </c>
      <c r="R7773">
        <v>1</v>
      </c>
      <c r="S7773">
        <v>34.970239999999997</v>
      </c>
      <c r="T7773">
        <v>34.970239999999997</v>
      </c>
      <c r="U7773">
        <v>2.4996399999999999</v>
      </c>
      <c r="V7773">
        <v>-0.12041</v>
      </c>
      <c r="W7773">
        <v>78084</v>
      </c>
    </row>
    <row r="7774" spans="1:23" x14ac:dyDescent="0.25">
      <c r="A7774">
        <v>253849</v>
      </c>
      <c r="B7774">
        <v>1978</v>
      </c>
      <c r="C7774">
        <v>9.6659299999999995</v>
      </c>
      <c r="D7774">
        <v>125.65707</v>
      </c>
      <c r="E7774">
        <v>23.3125</v>
      </c>
      <c r="F7774">
        <v>0</v>
      </c>
      <c r="G7774">
        <v>0.12572</v>
      </c>
      <c r="H7774">
        <v>1.8630000000000001E-2</v>
      </c>
      <c r="I7774">
        <v>6</v>
      </c>
      <c r="J7774">
        <v>20</v>
      </c>
      <c r="K7774">
        <v>1991</v>
      </c>
      <c r="L7774">
        <v>0.18154000000000001</v>
      </c>
      <c r="M7774">
        <v>0.43285000000000001</v>
      </c>
      <c r="N7774">
        <v>0.46862999999999999</v>
      </c>
      <c r="O7774">
        <v>1436.5617999999999</v>
      </c>
      <c r="P7774">
        <v>920.16674999999998</v>
      </c>
      <c r="Q7774">
        <v>3.4</v>
      </c>
      <c r="R7774">
        <v>1</v>
      </c>
      <c r="S7774">
        <v>30.623480000000001</v>
      </c>
      <c r="T7774">
        <v>30.623480000000001</v>
      </c>
      <c r="U7774">
        <v>2.0047100000000002</v>
      </c>
      <c r="V7774">
        <v>2.283E-2</v>
      </c>
      <c r="W7774">
        <v>79128</v>
      </c>
    </row>
    <row r="7775" spans="1:23" x14ac:dyDescent="0.25">
      <c r="A7775">
        <v>253849</v>
      </c>
      <c r="B7775">
        <v>1979</v>
      </c>
      <c r="C7775">
        <v>9.4503400000000006</v>
      </c>
      <c r="D7775">
        <v>113.40405</v>
      </c>
      <c r="E7775">
        <v>27.875</v>
      </c>
      <c r="F7775">
        <v>0</v>
      </c>
      <c r="G7775">
        <v>0.13736999999999999</v>
      </c>
      <c r="H7775">
        <v>2.1309999999999999E-2</v>
      </c>
      <c r="I7775">
        <v>6</v>
      </c>
      <c r="J7775">
        <v>20</v>
      </c>
      <c r="K7775">
        <v>1991</v>
      </c>
      <c r="L7775">
        <v>9.3299999999999994E-2</v>
      </c>
      <c r="M7775">
        <v>0.47345999999999999</v>
      </c>
      <c r="N7775">
        <v>0.41585</v>
      </c>
      <c r="O7775">
        <v>1804.0896</v>
      </c>
      <c r="P7775">
        <v>1006.5078</v>
      </c>
      <c r="Q7775">
        <v>4.0999999999999996</v>
      </c>
      <c r="R7775">
        <v>1</v>
      </c>
      <c r="S7775">
        <v>25.916060000000002</v>
      </c>
      <c r="T7775">
        <v>25.916060000000002</v>
      </c>
      <c r="U7775">
        <v>2.2288199999999998</v>
      </c>
      <c r="V7775">
        <v>1.3050000000000001E-2</v>
      </c>
      <c r="W7775">
        <v>80478</v>
      </c>
    </row>
    <row r="7776" spans="1:23" x14ac:dyDescent="0.25">
      <c r="A7776">
        <v>253849</v>
      </c>
      <c r="B7776">
        <v>1980</v>
      </c>
      <c r="C7776">
        <v>8.9811499999999995</v>
      </c>
      <c r="D7776">
        <v>98.792689999999993</v>
      </c>
      <c r="E7776">
        <v>33.4375</v>
      </c>
      <c r="F7776">
        <v>0</v>
      </c>
      <c r="G7776">
        <v>0.12548000000000001</v>
      </c>
      <c r="H7776">
        <v>1.49E-2</v>
      </c>
      <c r="I7776">
        <v>6</v>
      </c>
      <c r="J7776">
        <v>20</v>
      </c>
      <c r="K7776">
        <v>1991</v>
      </c>
      <c r="L7776">
        <v>0.14130999999999999</v>
      </c>
      <c r="M7776">
        <v>0.4269</v>
      </c>
      <c r="N7776">
        <v>0.4078</v>
      </c>
      <c r="O7776">
        <v>2368.0446999999999</v>
      </c>
      <c r="P7776">
        <v>1485.3784000000001</v>
      </c>
      <c r="Q7776">
        <v>5.45</v>
      </c>
      <c r="R7776">
        <v>1</v>
      </c>
      <c r="S7776">
        <v>21.260680000000001</v>
      </c>
      <c r="T7776">
        <v>21.260680000000001</v>
      </c>
      <c r="U7776">
        <v>2.0515699999999999</v>
      </c>
      <c r="V7776">
        <v>0.22620999999999999</v>
      </c>
      <c r="W7776">
        <v>91136</v>
      </c>
    </row>
    <row r="7777" spans="1:23" x14ac:dyDescent="0.25">
      <c r="A7777">
        <v>253849</v>
      </c>
      <c r="B7777">
        <v>1981</v>
      </c>
      <c r="C7777">
        <v>9.0003200000000003</v>
      </c>
      <c r="D7777">
        <v>90.00318</v>
      </c>
      <c r="E7777">
        <v>49.375</v>
      </c>
      <c r="F7777">
        <v>0</v>
      </c>
      <c r="G7777">
        <v>0.11784</v>
      </c>
      <c r="H7777">
        <v>1.499E-2</v>
      </c>
      <c r="I7777">
        <v>6</v>
      </c>
      <c r="J7777">
        <v>20</v>
      </c>
      <c r="K7777">
        <v>1991</v>
      </c>
      <c r="L7777">
        <v>0.18694</v>
      </c>
      <c r="M7777">
        <v>0.41849999999999998</v>
      </c>
      <c r="N7777">
        <v>5.2310000000000002E-2</v>
      </c>
      <c r="O7777">
        <v>3198.0958999999998</v>
      </c>
      <c r="P7777">
        <v>2131.5569</v>
      </c>
      <c r="Q7777">
        <v>6.7</v>
      </c>
      <c r="R7777">
        <v>1</v>
      </c>
      <c r="S7777">
        <v>17.927910000000001</v>
      </c>
      <c r="T7777">
        <v>17.927910000000001</v>
      </c>
      <c r="U7777">
        <v>2.5178099999999999</v>
      </c>
      <c r="V7777">
        <v>-0.41174108999999998</v>
      </c>
      <c r="W7777">
        <v>0</v>
      </c>
    </row>
    <row r="7778" spans="1:23" x14ac:dyDescent="0.25">
      <c r="A7778">
        <v>253849</v>
      </c>
      <c r="B7778">
        <v>1982</v>
      </c>
      <c r="C7778">
        <v>14.315659999999999</v>
      </c>
      <c r="D7778">
        <v>128.84097</v>
      </c>
      <c r="E7778">
        <v>34.9375</v>
      </c>
      <c r="F7778">
        <v>0</v>
      </c>
      <c r="G7778">
        <v>0.13286999999999999</v>
      </c>
      <c r="H7778">
        <v>1.7270000000000001E-2</v>
      </c>
      <c r="I7778">
        <v>6</v>
      </c>
      <c r="J7778">
        <v>20</v>
      </c>
      <c r="K7778">
        <v>1991</v>
      </c>
      <c r="L7778">
        <v>0.19420999999999999</v>
      </c>
      <c r="M7778">
        <v>0.42465999999999998</v>
      </c>
      <c r="N7778">
        <v>4.5089999999999998E-2</v>
      </c>
      <c r="O7778">
        <v>3880.7694999999999</v>
      </c>
      <c r="P7778">
        <v>2632.4564999999998</v>
      </c>
      <c r="Q7778">
        <v>7.53</v>
      </c>
      <c r="R7778">
        <v>1</v>
      </c>
      <c r="S7778">
        <v>19.943390000000001</v>
      </c>
      <c r="T7778">
        <v>19.943390000000001</v>
      </c>
      <c r="U7778">
        <v>1.4544900000000001</v>
      </c>
      <c r="V7778">
        <v>0.4841511</v>
      </c>
      <c r="W7778">
        <v>0</v>
      </c>
    </row>
    <row r="7779" spans="1:23" x14ac:dyDescent="0.25">
      <c r="A7779">
        <v>253849</v>
      </c>
      <c r="B7779">
        <v>1983</v>
      </c>
      <c r="C7779">
        <v>15.31221</v>
      </c>
      <c r="D7779">
        <v>122.49767</v>
      </c>
      <c r="E7779">
        <v>59.75</v>
      </c>
      <c r="F7779">
        <v>0</v>
      </c>
      <c r="G7779">
        <v>0.15357999999999999</v>
      </c>
      <c r="H7779">
        <v>2.3269999999999999E-2</v>
      </c>
      <c r="I7779">
        <v>6</v>
      </c>
      <c r="J7779">
        <v>20</v>
      </c>
      <c r="K7779">
        <v>1991</v>
      </c>
      <c r="L7779">
        <v>0.13628999999999999</v>
      </c>
      <c r="M7779">
        <v>0.35665999999999998</v>
      </c>
      <c r="N7779">
        <v>3.9750000000000001E-2</v>
      </c>
      <c r="O7779">
        <v>4271.8280999999997</v>
      </c>
      <c r="P7779">
        <v>3075.8422999999998</v>
      </c>
      <c r="Q7779">
        <v>5</v>
      </c>
      <c r="R7779">
        <v>1</v>
      </c>
      <c r="S7779">
        <v>16.791149999999998</v>
      </c>
      <c r="T7779">
        <v>16.791149999999998</v>
      </c>
      <c r="U7779">
        <v>2.1686299999999998</v>
      </c>
      <c r="V7779">
        <v>-0.39691112000000001</v>
      </c>
      <c r="W7779">
        <v>0</v>
      </c>
    </row>
    <row r="7780" spans="1:23" x14ac:dyDescent="0.25">
      <c r="A7780">
        <v>253849</v>
      </c>
      <c r="B7780">
        <v>1984</v>
      </c>
      <c r="C7780">
        <v>18.506900000000002</v>
      </c>
      <c r="D7780">
        <v>129.54831999999999</v>
      </c>
      <c r="E7780">
        <v>42</v>
      </c>
      <c r="F7780">
        <v>0</v>
      </c>
      <c r="G7780">
        <v>0.17485999999999999</v>
      </c>
      <c r="H7780">
        <v>2.5190000000000001E-2</v>
      </c>
      <c r="I7780">
        <v>6</v>
      </c>
      <c r="J7780">
        <v>20</v>
      </c>
      <c r="K7780">
        <v>1991</v>
      </c>
      <c r="L7780">
        <v>0.12536</v>
      </c>
      <c r="M7780">
        <v>0.36975999999999998</v>
      </c>
      <c r="N7780">
        <v>0.18472</v>
      </c>
      <c r="O7780">
        <v>5584.4062999999996</v>
      </c>
      <c r="P7780">
        <v>3606.8137000000002</v>
      </c>
      <c r="Q7780">
        <v>5.73</v>
      </c>
      <c r="R7780">
        <v>1</v>
      </c>
      <c r="S7780">
        <v>15.04621</v>
      </c>
      <c r="T7780">
        <v>15.04621</v>
      </c>
      <c r="U7780">
        <v>1.33117</v>
      </c>
      <c r="V7780">
        <v>-3.4181142999999997E-2</v>
      </c>
      <c r="W7780">
        <v>0</v>
      </c>
    </row>
    <row r="7781" spans="1:23" x14ac:dyDescent="0.25">
      <c r="A7781">
        <v>253849</v>
      </c>
      <c r="B7781">
        <v>1985</v>
      </c>
      <c r="C7781">
        <v>25.11778</v>
      </c>
      <c r="D7781">
        <v>150.70670999999999</v>
      </c>
      <c r="E7781">
        <v>46.9375</v>
      </c>
      <c r="F7781">
        <v>0</v>
      </c>
      <c r="G7781">
        <v>0.19139999999999999</v>
      </c>
      <c r="H7781">
        <v>2.35E-2</v>
      </c>
      <c r="I7781">
        <v>6</v>
      </c>
      <c r="J7781">
        <v>20</v>
      </c>
      <c r="K7781">
        <v>1991</v>
      </c>
      <c r="L7781">
        <v>0.15257999999999999</v>
      </c>
      <c r="M7781">
        <v>0.39711000000000002</v>
      </c>
      <c r="N7781">
        <v>0.34978999999999999</v>
      </c>
      <c r="O7781">
        <v>6686.2929999999997</v>
      </c>
      <c r="P7781">
        <v>3747.5598</v>
      </c>
      <c r="Q7781">
        <v>7.42</v>
      </c>
      <c r="R7781">
        <v>1</v>
      </c>
      <c r="S7781">
        <v>14.24249</v>
      </c>
      <c r="T7781">
        <v>14.24249</v>
      </c>
      <c r="U7781">
        <v>1.46763</v>
      </c>
      <c r="V7781">
        <v>0.60394117000000003</v>
      </c>
      <c r="W7781">
        <v>0</v>
      </c>
    </row>
    <row r="7782" spans="1:23" x14ac:dyDescent="0.25">
      <c r="A7782">
        <v>253849</v>
      </c>
      <c r="B7782">
        <v>1986</v>
      </c>
      <c r="C7782">
        <v>32.096069999999997</v>
      </c>
      <c r="D7782">
        <v>160.48034999999999</v>
      </c>
      <c r="E7782">
        <v>85.75</v>
      </c>
      <c r="F7782">
        <v>0</v>
      </c>
      <c r="G7782">
        <v>0.25823000000000002</v>
      </c>
      <c r="H7782">
        <v>2.58E-2</v>
      </c>
      <c r="I7782">
        <v>6</v>
      </c>
      <c r="J7782">
        <v>20</v>
      </c>
      <c r="K7782">
        <v>1991</v>
      </c>
      <c r="L7782">
        <v>0.17895</v>
      </c>
      <c r="M7782">
        <v>0.64073999999999998</v>
      </c>
      <c r="N7782">
        <v>0.15498000000000001</v>
      </c>
      <c r="O7782">
        <v>7590.3163999999997</v>
      </c>
      <c r="P7782">
        <v>3152.7883000000002</v>
      </c>
      <c r="Q7782">
        <v>4.8099999999999996</v>
      </c>
      <c r="R7782">
        <v>1</v>
      </c>
      <c r="S7782">
        <v>12.41634</v>
      </c>
      <c r="T7782">
        <v>12.41634</v>
      </c>
      <c r="U7782">
        <v>3.4974099999999999</v>
      </c>
      <c r="V7782">
        <v>0.70361129</v>
      </c>
      <c r="W7782">
        <v>0</v>
      </c>
    </row>
    <row r="7783" spans="1:23" x14ac:dyDescent="0.25">
      <c r="A7783">
        <v>253849</v>
      </c>
      <c r="B7783">
        <v>1987</v>
      </c>
      <c r="C7783">
        <v>34.526989999999998</v>
      </c>
      <c r="D7783">
        <v>138.10796999999999</v>
      </c>
      <c r="E7783">
        <v>163.88</v>
      </c>
      <c r="F7783">
        <v>0</v>
      </c>
      <c r="G7783">
        <v>0.28188999999999997</v>
      </c>
      <c r="H7783">
        <v>2.6530000000000001E-2</v>
      </c>
      <c r="I7783">
        <v>6</v>
      </c>
      <c r="J7783">
        <v>20</v>
      </c>
      <c r="K7783">
        <v>1991</v>
      </c>
      <c r="L7783">
        <v>0.20877999999999999</v>
      </c>
      <c r="M7783">
        <v>0.86680000000000001</v>
      </c>
      <c r="N7783">
        <v>0.1062</v>
      </c>
      <c r="O7783">
        <v>9389.4413999999997</v>
      </c>
      <c r="P7783">
        <v>3584.4657999999999</v>
      </c>
      <c r="Q7783">
        <v>8.5299999999999994</v>
      </c>
      <c r="R7783">
        <v>1</v>
      </c>
      <c r="S7783">
        <v>9.0648800000000005</v>
      </c>
      <c r="T7783">
        <v>9.0648800000000005</v>
      </c>
      <c r="U7783">
        <v>5.9371299999999998</v>
      </c>
      <c r="V7783">
        <v>-0.38276130000000003</v>
      </c>
      <c r="W7783">
        <v>0</v>
      </c>
    </row>
    <row r="7784" spans="1:23" x14ac:dyDescent="0.25">
      <c r="A7784">
        <v>253849</v>
      </c>
      <c r="B7784">
        <v>1988</v>
      </c>
      <c r="C7784">
        <v>38.620840000000001</v>
      </c>
      <c r="D7784">
        <v>115.86251</v>
      </c>
      <c r="E7784">
        <v>114.88</v>
      </c>
      <c r="F7784">
        <v>0</v>
      </c>
      <c r="G7784">
        <v>0.27052999999999999</v>
      </c>
      <c r="H7784">
        <v>2.6749999999999999E-2</v>
      </c>
      <c r="I7784">
        <v>6</v>
      </c>
      <c r="J7784">
        <v>20</v>
      </c>
      <c r="K7784">
        <v>1991</v>
      </c>
      <c r="L7784">
        <v>0.31423000000000001</v>
      </c>
      <c r="M7784">
        <v>0.73472999999999999</v>
      </c>
      <c r="N7784">
        <v>3.4630000000000001E-2</v>
      </c>
      <c r="O7784">
        <v>11475.397999999999</v>
      </c>
      <c r="P7784">
        <v>4829.5508</v>
      </c>
      <c r="Q7784">
        <v>9.9</v>
      </c>
      <c r="R7784">
        <v>1</v>
      </c>
      <c r="S7784">
        <v>6.2597399999999999</v>
      </c>
      <c r="T7784">
        <v>6.2597399999999999</v>
      </c>
      <c r="U7784">
        <v>3.09253</v>
      </c>
      <c r="V7784">
        <v>-0.30864130000000001</v>
      </c>
      <c r="W7784">
        <v>0</v>
      </c>
    </row>
    <row r="7785" spans="1:23" x14ac:dyDescent="0.25">
      <c r="A7785">
        <v>253849</v>
      </c>
      <c r="B7785">
        <v>1989</v>
      </c>
      <c r="C7785">
        <v>45.354460000000003</v>
      </c>
      <c r="D7785">
        <v>90.708910000000003</v>
      </c>
      <c r="E7785">
        <v>91.75</v>
      </c>
      <c r="F7785">
        <v>0</v>
      </c>
      <c r="G7785">
        <v>0.27438000000000001</v>
      </c>
      <c r="H7785">
        <v>2.87E-2</v>
      </c>
      <c r="I7785">
        <v>6</v>
      </c>
      <c r="J7785">
        <v>20</v>
      </c>
      <c r="K7785">
        <v>1991</v>
      </c>
      <c r="L7785">
        <v>0.22003</v>
      </c>
      <c r="M7785">
        <v>0.65497000000000005</v>
      </c>
      <c r="N7785">
        <v>3.1399999999999997E-2</v>
      </c>
      <c r="O7785">
        <v>12741.897999999999</v>
      </c>
      <c r="P7785">
        <v>5558.4804999999997</v>
      </c>
      <c r="Q7785">
        <v>8.4499999999999993</v>
      </c>
      <c r="R7785">
        <v>1</v>
      </c>
      <c r="S7785">
        <v>3.92211</v>
      </c>
      <c r="T7785">
        <v>3.92211</v>
      </c>
      <c r="U7785">
        <v>2.00535</v>
      </c>
      <c r="V7785">
        <v>-0.19116121</v>
      </c>
      <c r="W7785">
        <v>0</v>
      </c>
    </row>
    <row r="7786" spans="1:23" x14ac:dyDescent="0.25">
      <c r="A7786">
        <v>253849</v>
      </c>
      <c r="B7786">
        <v>1990</v>
      </c>
      <c r="C7786">
        <v>51.919049999999999</v>
      </c>
      <c r="D7786">
        <v>51.919049999999999</v>
      </c>
      <c r="E7786">
        <v>85</v>
      </c>
      <c r="F7786">
        <v>0</v>
      </c>
      <c r="G7786">
        <v>0.28072999999999998</v>
      </c>
      <c r="H7786">
        <v>0</v>
      </c>
      <c r="I7786">
        <v>6</v>
      </c>
      <c r="J7786">
        <v>20</v>
      </c>
      <c r="K7786">
        <v>1991</v>
      </c>
      <c r="L7786">
        <v>0.1787</v>
      </c>
      <c r="M7786">
        <v>0.50521000000000005</v>
      </c>
      <c r="N7786">
        <v>3.0890000000000001E-2</v>
      </c>
      <c r="O7786">
        <v>12942.5</v>
      </c>
      <c r="P7786">
        <v>5750.7109</v>
      </c>
      <c r="Q7786">
        <v>0.59</v>
      </c>
      <c r="R7786">
        <v>1</v>
      </c>
      <c r="S7786">
        <v>1.74518</v>
      </c>
      <c r="T7786">
        <v>1.74518</v>
      </c>
      <c r="U7786">
        <v>1.8011900000000001</v>
      </c>
      <c r="V7786">
        <v>-0.38919122</v>
      </c>
      <c r="W7786">
        <v>0</v>
      </c>
    </row>
    <row r="7787" spans="1:23" x14ac:dyDescent="0.25">
      <c r="A7787">
        <v>253849</v>
      </c>
      <c r="B7787">
        <v>1991</v>
      </c>
      <c r="C7787">
        <v>59.5</v>
      </c>
      <c r="D7787">
        <v>0</v>
      </c>
      <c r="E7787">
        <v>59.5</v>
      </c>
      <c r="F7787">
        <v>0</v>
      </c>
      <c r="G7787">
        <v>0.28537000000000001</v>
      </c>
      <c r="H7787">
        <v>0</v>
      </c>
      <c r="I7787">
        <v>6</v>
      </c>
      <c r="J7787">
        <v>20</v>
      </c>
      <c r="K7787">
        <v>1991</v>
      </c>
      <c r="L7787">
        <v>0.13655999999999999</v>
      </c>
      <c r="M7787">
        <v>0.49980999999999998</v>
      </c>
      <c r="N7787">
        <v>3.218E-2</v>
      </c>
      <c r="O7787">
        <v>13911</v>
      </c>
      <c r="P7787">
        <v>5779.6992</v>
      </c>
      <c r="Q7787">
        <v>-5.08</v>
      </c>
      <c r="R7787">
        <v>1</v>
      </c>
      <c r="S7787">
        <v>0</v>
      </c>
      <c r="T7787">
        <v>0</v>
      </c>
      <c r="U7787">
        <v>1.2525500000000001</v>
      </c>
      <c r="V7787" t="s">
        <v>0</v>
      </c>
      <c r="W7787">
        <v>121670</v>
      </c>
    </row>
    <row r="7788" spans="1:23" x14ac:dyDescent="0.25">
      <c r="A7788">
        <v>254448</v>
      </c>
      <c r="B7788">
        <v>1973</v>
      </c>
      <c r="C7788">
        <v>7.0236799999999997</v>
      </c>
      <c r="D7788">
        <v>80.960220000000007</v>
      </c>
      <c r="E7788">
        <v>2.375</v>
      </c>
      <c r="F7788">
        <v>0.08</v>
      </c>
      <c r="G7788">
        <v>0</v>
      </c>
      <c r="H7788">
        <v>0</v>
      </c>
      <c r="I7788">
        <v>6</v>
      </c>
      <c r="J7788">
        <v>3</v>
      </c>
      <c r="K7788">
        <v>1987</v>
      </c>
      <c r="L7788">
        <v>3.9710000000000002E-2</v>
      </c>
      <c r="M7788">
        <v>0.21837999999999999</v>
      </c>
      <c r="N7788">
        <v>0.30974000000000002</v>
      </c>
      <c r="O7788">
        <v>99.100999999999999</v>
      </c>
      <c r="P7788">
        <v>9.8223000000000003</v>
      </c>
      <c r="Q7788">
        <v>0.82</v>
      </c>
      <c r="R7788">
        <v>0</v>
      </c>
      <c r="S7788">
        <v>44.973210000000002</v>
      </c>
      <c r="T7788">
        <v>37.158290000000001</v>
      </c>
      <c r="U7788">
        <v>0.35011999999999999</v>
      </c>
      <c r="V7788">
        <v>0.17218</v>
      </c>
      <c r="W7788">
        <v>1448</v>
      </c>
    </row>
    <row r="7789" spans="1:23" x14ac:dyDescent="0.25">
      <c r="A7789">
        <v>254448</v>
      </c>
      <c r="B7789">
        <v>1974</v>
      </c>
      <c r="C7789">
        <v>7.36388</v>
      </c>
      <c r="D7789">
        <v>78.524050000000003</v>
      </c>
      <c r="E7789">
        <v>3</v>
      </c>
      <c r="F7789">
        <v>0.16</v>
      </c>
      <c r="G7789">
        <v>0</v>
      </c>
      <c r="H7789">
        <v>0</v>
      </c>
      <c r="I7789">
        <v>6</v>
      </c>
      <c r="J7789">
        <v>3</v>
      </c>
      <c r="K7789">
        <v>1987</v>
      </c>
      <c r="L7789">
        <v>4.3880000000000002E-2</v>
      </c>
      <c r="M7789">
        <v>0.42355999999999999</v>
      </c>
      <c r="N7789">
        <v>0.28133999999999998</v>
      </c>
      <c r="O7789">
        <v>113.10299999999999</v>
      </c>
      <c r="P7789">
        <v>9.2974599999999992</v>
      </c>
      <c r="Q7789">
        <v>2.15</v>
      </c>
      <c r="R7789">
        <v>0</v>
      </c>
      <c r="S7789">
        <v>41.041969999999999</v>
      </c>
      <c r="T7789">
        <v>33.421900000000001</v>
      </c>
      <c r="U7789">
        <v>0.46722000000000002</v>
      </c>
      <c r="V7789">
        <v>6.6640000000000005E-2</v>
      </c>
      <c r="W7789">
        <v>1448</v>
      </c>
    </row>
    <row r="7790" spans="1:23" x14ac:dyDescent="0.25">
      <c r="A7790">
        <v>254448</v>
      </c>
      <c r="B7790">
        <v>1975</v>
      </c>
      <c r="C7790">
        <v>8.0809899999999999</v>
      </c>
      <c r="D7790">
        <v>79.653639999999996</v>
      </c>
      <c r="E7790">
        <v>3.4375</v>
      </c>
      <c r="F7790">
        <v>0.19</v>
      </c>
      <c r="G7790">
        <v>0</v>
      </c>
      <c r="H7790">
        <v>0</v>
      </c>
      <c r="I7790">
        <v>6</v>
      </c>
      <c r="J7790">
        <v>3</v>
      </c>
      <c r="K7790">
        <v>1987</v>
      </c>
      <c r="L7790">
        <v>0.15182000000000001</v>
      </c>
      <c r="M7790">
        <v>0.27078000000000002</v>
      </c>
      <c r="N7790">
        <v>0.20571</v>
      </c>
      <c r="O7790">
        <v>114.27598999999999</v>
      </c>
      <c r="P7790">
        <v>12.810969999999999</v>
      </c>
      <c r="Q7790">
        <v>2.9</v>
      </c>
      <c r="R7790">
        <v>0</v>
      </c>
      <c r="S7790">
        <v>38.797829999999998</v>
      </c>
      <c r="T7790">
        <v>30.870840000000001</v>
      </c>
      <c r="U7790">
        <v>0.38317000000000001</v>
      </c>
      <c r="V7790">
        <v>0.17663999999999999</v>
      </c>
      <c r="W7790">
        <v>1428</v>
      </c>
    </row>
    <row r="7791" spans="1:23" x14ac:dyDescent="0.25">
      <c r="A7791">
        <v>254448</v>
      </c>
      <c r="B7791">
        <v>1976</v>
      </c>
      <c r="C7791">
        <v>9.6496600000000008</v>
      </c>
      <c r="D7791">
        <v>88.883449999999996</v>
      </c>
      <c r="E7791">
        <v>4.25</v>
      </c>
      <c r="F7791">
        <v>0.28499999999999998</v>
      </c>
      <c r="G7791">
        <v>0</v>
      </c>
      <c r="H7791">
        <v>0</v>
      </c>
      <c r="I7791">
        <v>6</v>
      </c>
      <c r="J7791">
        <v>3</v>
      </c>
      <c r="K7791">
        <v>1987</v>
      </c>
      <c r="L7791">
        <v>0.10786999999999999</v>
      </c>
      <c r="M7791">
        <v>0.23447000000000001</v>
      </c>
      <c r="N7791">
        <v>7.4870000000000006E-2</v>
      </c>
      <c r="O7791">
        <v>131.29199</v>
      </c>
      <c r="P7791">
        <v>13.88691</v>
      </c>
      <c r="Q7791">
        <v>2.0299999999999998</v>
      </c>
      <c r="R7791">
        <v>0</v>
      </c>
      <c r="S7791">
        <v>39.84019</v>
      </c>
      <c r="T7791">
        <v>30.37912</v>
      </c>
      <c r="U7791">
        <v>0.43702999999999997</v>
      </c>
      <c r="V7791">
        <v>0.73651999999999995</v>
      </c>
      <c r="W7791">
        <v>1428</v>
      </c>
    </row>
    <row r="7792" spans="1:23" x14ac:dyDescent="0.25">
      <c r="A7792">
        <v>254448</v>
      </c>
      <c r="B7792">
        <v>1977</v>
      </c>
      <c r="C7792">
        <v>9.8295200000000005</v>
      </c>
      <c r="D7792">
        <v>83.180009999999996</v>
      </c>
      <c r="E7792">
        <v>7.8125</v>
      </c>
      <c r="F7792">
        <v>0.36249999999999999</v>
      </c>
      <c r="G7792">
        <v>0</v>
      </c>
      <c r="H7792">
        <v>0</v>
      </c>
      <c r="I7792">
        <v>6</v>
      </c>
      <c r="J7792">
        <v>3</v>
      </c>
      <c r="K7792">
        <v>1987</v>
      </c>
      <c r="L7792">
        <v>0.13457</v>
      </c>
      <c r="M7792">
        <v>0.31541000000000002</v>
      </c>
      <c r="N7792">
        <v>0</v>
      </c>
      <c r="O7792">
        <v>126.85199</v>
      </c>
      <c r="P7792">
        <v>16.37857</v>
      </c>
      <c r="Q7792">
        <v>3.03</v>
      </c>
      <c r="R7792">
        <v>0</v>
      </c>
      <c r="S7792">
        <v>34.970239999999997</v>
      </c>
      <c r="T7792">
        <v>25.9176</v>
      </c>
      <c r="U7792">
        <v>0.68306</v>
      </c>
      <c r="V7792">
        <v>-6.7499999999999999E-3</v>
      </c>
      <c r="W7792">
        <v>1432</v>
      </c>
    </row>
    <row r="7793" spans="1:23" x14ac:dyDescent="0.25">
      <c r="A7793">
        <v>254448</v>
      </c>
      <c r="B7793">
        <v>1978</v>
      </c>
      <c r="C7793">
        <v>10.084720000000001</v>
      </c>
      <c r="D7793">
        <v>77.791740000000004</v>
      </c>
      <c r="E7793">
        <v>8.375</v>
      </c>
      <c r="F7793">
        <v>0.4</v>
      </c>
      <c r="G7793">
        <v>0</v>
      </c>
      <c r="H7793">
        <v>0</v>
      </c>
      <c r="I7793">
        <v>6</v>
      </c>
      <c r="J7793">
        <v>3</v>
      </c>
      <c r="K7793">
        <v>1987</v>
      </c>
      <c r="L7793">
        <v>0.30519000000000002</v>
      </c>
      <c r="M7793">
        <v>0.19858000000000001</v>
      </c>
      <c r="N7793">
        <v>0.43502000000000002</v>
      </c>
      <c r="O7793">
        <v>190.53699</v>
      </c>
      <c r="P7793">
        <v>27.052309999999999</v>
      </c>
      <c r="Q7793">
        <v>2.95</v>
      </c>
      <c r="R7793">
        <v>0</v>
      </c>
      <c r="S7793">
        <v>30.623480000000001</v>
      </c>
      <c r="T7793">
        <v>21.886469999999999</v>
      </c>
      <c r="U7793">
        <v>0.44703999999999999</v>
      </c>
      <c r="V7793">
        <v>0.23588999999999999</v>
      </c>
      <c r="W7793">
        <v>1444</v>
      </c>
    </row>
    <row r="7794" spans="1:23" x14ac:dyDescent="0.25">
      <c r="A7794">
        <v>254448</v>
      </c>
      <c r="B7794">
        <v>1979</v>
      </c>
      <c r="C7794">
        <v>10.11045</v>
      </c>
      <c r="D7794">
        <v>70.098560000000006</v>
      </c>
      <c r="E7794">
        <v>11.625</v>
      </c>
      <c r="F7794">
        <v>0.47499999999999998</v>
      </c>
      <c r="G7794">
        <v>0</v>
      </c>
      <c r="H7794">
        <v>0</v>
      </c>
      <c r="I7794">
        <v>6</v>
      </c>
      <c r="J7794">
        <v>3</v>
      </c>
      <c r="K7794">
        <v>1987</v>
      </c>
      <c r="L7794">
        <v>8.48E-2</v>
      </c>
      <c r="M7794">
        <v>0.30066999999999999</v>
      </c>
      <c r="N7794">
        <v>0.30486999999999997</v>
      </c>
      <c r="O7794">
        <v>257.82396999999997</v>
      </c>
      <c r="P7794">
        <v>29.447369999999999</v>
      </c>
      <c r="Q7794">
        <v>2.5099999999999998</v>
      </c>
      <c r="R7794">
        <v>0</v>
      </c>
      <c r="S7794">
        <v>25.916060000000002</v>
      </c>
      <c r="T7794">
        <v>17.997669999999999</v>
      </c>
      <c r="U7794">
        <v>0.57479000000000002</v>
      </c>
      <c r="V7794">
        <v>-5.45E-2</v>
      </c>
      <c r="W7794">
        <v>1456</v>
      </c>
    </row>
    <row r="7795" spans="1:23" x14ac:dyDescent="0.25">
      <c r="A7795">
        <v>254448</v>
      </c>
      <c r="B7795">
        <v>1980</v>
      </c>
      <c r="C7795">
        <v>9.9226600000000005</v>
      </c>
      <c r="D7795">
        <v>61.613039999999998</v>
      </c>
      <c r="E7795">
        <v>12.375</v>
      </c>
      <c r="F7795">
        <v>0.64</v>
      </c>
      <c r="G7795">
        <v>0</v>
      </c>
      <c r="H7795">
        <v>0</v>
      </c>
      <c r="I7795">
        <v>6</v>
      </c>
      <c r="J7795">
        <v>3</v>
      </c>
      <c r="K7795">
        <v>1987</v>
      </c>
      <c r="L7795">
        <v>0.17236000000000001</v>
      </c>
      <c r="M7795">
        <v>0.27127000000000001</v>
      </c>
      <c r="N7795">
        <v>0.23080999999999999</v>
      </c>
      <c r="O7795">
        <v>254.15599</v>
      </c>
      <c r="P7795">
        <v>35.900959999999998</v>
      </c>
      <c r="Q7795">
        <v>2.44</v>
      </c>
      <c r="R7795">
        <v>0</v>
      </c>
      <c r="S7795">
        <v>21.260680000000001</v>
      </c>
      <c r="T7795">
        <v>14.317259999999999</v>
      </c>
      <c r="U7795">
        <v>0.55945</v>
      </c>
      <c r="V7795">
        <v>-0.31957000000000002</v>
      </c>
      <c r="W7795">
        <v>1623</v>
      </c>
    </row>
    <row r="7796" spans="1:23" x14ac:dyDescent="0.25">
      <c r="A7796">
        <v>254448</v>
      </c>
      <c r="B7796">
        <v>1981</v>
      </c>
      <c r="C7796">
        <v>10.2491</v>
      </c>
      <c r="D7796">
        <v>56.03922</v>
      </c>
      <c r="E7796">
        <v>9.5</v>
      </c>
      <c r="F7796">
        <v>0.64</v>
      </c>
      <c r="G7796">
        <v>0</v>
      </c>
      <c r="H7796">
        <v>0</v>
      </c>
      <c r="I7796">
        <v>6</v>
      </c>
      <c r="J7796">
        <v>3</v>
      </c>
      <c r="K7796">
        <v>1987</v>
      </c>
      <c r="L7796">
        <v>9.4350000000000003E-2</v>
      </c>
      <c r="M7796">
        <v>0.19345000000000001</v>
      </c>
      <c r="N7796">
        <v>0.29065000000000002</v>
      </c>
      <c r="O7796">
        <v>272.01195999999999</v>
      </c>
      <c r="P7796">
        <v>36.619280000000003</v>
      </c>
      <c r="Q7796">
        <v>1.53</v>
      </c>
      <c r="R7796">
        <v>0</v>
      </c>
      <c r="S7796">
        <v>17.927910000000001</v>
      </c>
      <c r="T7796">
        <v>11.559060000000001</v>
      </c>
      <c r="U7796">
        <v>0.42182999999999998</v>
      </c>
      <c r="V7796">
        <v>-0.23296</v>
      </c>
      <c r="W7796">
        <v>1626</v>
      </c>
    </row>
    <row r="7797" spans="1:23" x14ac:dyDescent="0.25">
      <c r="A7797">
        <v>254448</v>
      </c>
      <c r="B7797">
        <v>1982</v>
      </c>
      <c r="C7797">
        <v>13.70997</v>
      </c>
      <c r="D7797">
        <v>64.923360000000002</v>
      </c>
      <c r="E7797">
        <v>8.125</v>
      </c>
      <c r="F7797">
        <v>0.64</v>
      </c>
      <c r="G7797">
        <v>0</v>
      </c>
      <c r="H7797">
        <v>0</v>
      </c>
      <c r="I7797">
        <v>6</v>
      </c>
      <c r="J7797">
        <v>3</v>
      </c>
      <c r="K7797">
        <v>1987</v>
      </c>
      <c r="L7797">
        <v>5.1909999999999998E-2</v>
      </c>
      <c r="M7797">
        <v>0.16109000000000001</v>
      </c>
      <c r="N7797">
        <v>0.32879999999999998</v>
      </c>
      <c r="O7797">
        <v>284.89478000000003</v>
      </c>
      <c r="P7797">
        <v>35.737259999999999</v>
      </c>
      <c r="Q7797">
        <v>1.2</v>
      </c>
      <c r="R7797">
        <v>0</v>
      </c>
      <c r="S7797">
        <v>19.943390000000001</v>
      </c>
      <c r="T7797">
        <v>10.978960000000001</v>
      </c>
      <c r="U7797">
        <v>0.30625000000000002</v>
      </c>
      <c r="V7797">
        <v>0.18345</v>
      </c>
      <c r="W7797">
        <v>1347</v>
      </c>
    </row>
    <row r="7798" spans="1:23" x14ac:dyDescent="0.25">
      <c r="A7798">
        <v>254448</v>
      </c>
      <c r="B7798">
        <v>1983</v>
      </c>
      <c r="C7798">
        <v>14.852959999999999</v>
      </c>
      <c r="D7798">
        <v>57.557540000000003</v>
      </c>
      <c r="E7798">
        <v>10.5</v>
      </c>
      <c r="F7798">
        <v>0.57999999999999996</v>
      </c>
      <c r="G7798">
        <v>0</v>
      </c>
      <c r="H7798">
        <v>0</v>
      </c>
      <c r="I7798">
        <v>6</v>
      </c>
      <c r="J7798">
        <v>3</v>
      </c>
      <c r="K7798">
        <v>1987</v>
      </c>
      <c r="L7798">
        <v>3.5349999999999999E-2</v>
      </c>
      <c r="M7798">
        <v>0.13702</v>
      </c>
      <c r="N7798">
        <v>0.18525</v>
      </c>
      <c r="O7798">
        <v>301.50098000000003</v>
      </c>
      <c r="P7798">
        <v>32.785110000000003</v>
      </c>
      <c r="Q7798">
        <v>1.01</v>
      </c>
      <c r="R7798">
        <v>0</v>
      </c>
      <c r="S7798">
        <v>16.791149999999998</v>
      </c>
      <c r="T7798">
        <v>8.2514199999999995</v>
      </c>
      <c r="U7798">
        <v>0.39745000000000003</v>
      </c>
      <c r="V7798">
        <v>-0.18084</v>
      </c>
      <c r="W7798">
        <v>1241</v>
      </c>
    </row>
    <row r="7799" spans="1:23" x14ac:dyDescent="0.25">
      <c r="A7799">
        <v>254448</v>
      </c>
      <c r="B7799">
        <v>1984</v>
      </c>
      <c r="C7799">
        <v>17.507059999999999</v>
      </c>
      <c r="D7799">
        <v>51.535440000000001</v>
      </c>
      <c r="E7799">
        <v>9.625</v>
      </c>
      <c r="F7799">
        <v>0.4</v>
      </c>
      <c r="G7799">
        <v>0</v>
      </c>
      <c r="H7799">
        <v>0</v>
      </c>
      <c r="I7799">
        <v>6</v>
      </c>
      <c r="J7799">
        <v>3</v>
      </c>
      <c r="K7799">
        <v>1987</v>
      </c>
      <c r="L7799">
        <v>9.2189999999999994E-2</v>
      </c>
      <c r="M7799">
        <v>0.15187999999999999</v>
      </c>
      <c r="N7799">
        <v>0.16899</v>
      </c>
      <c r="O7799">
        <v>269.38378999999998</v>
      </c>
      <c r="P7799">
        <v>34.137659999999997</v>
      </c>
      <c r="Q7799">
        <v>1.34</v>
      </c>
      <c r="R7799">
        <v>0</v>
      </c>
      <c r="S7799">
        <v>15.04621</v>
      </c>
      <c r="T7799">
        <v>6.0566399999999998</v>
      </c>
      <c r="U7799">
        <v>0.34989999999999999</v>
      </c>
      <c r="V7799">
        <v>1.15E-3</v>
      </c>
      <c r="W7799">
        <v>1241</v>
      </c>
    </row>
    <row r="7800" spans="1:23" x14ac:dyDescent="0.25">
      <c r="A7800">
        <v>254448</v>
      </c>
      <c r="B7800">
        <v>1985</v>
      </c>
      <c r="C7800">
        <v>21.203980000000001</v>
      </c>
      <c r="D7800">
        <v>42.056780000000003</v>
      </c>
      <c r="E7800">
        <v>10.75</v>
      </c>
      <c r="F7800">
        <v>0.4</v>
      </c>
      <c r="G7800">
        <v>0</v>
      </c>
      <c r="H7800">
        <v>0</v>
      </c>
      <c r="I7800">
        <v>6</v>
      </c>
      <c r="J7800">
        <v>3</v>
      </c>
      <c r="K7800">
        <v>1987</v>
      </c>
      <c r="L7800">
        <v>4.5069999999999999E-2</v>
      </c>
      <c r="M7800">
        <v>0.14810000000000001</v>
      </c>
      <c r="N7800">
        <v>0.17582</v>
      </c>
      <c r="O7800">
        <v>256.40186</v>
      </c>
      <c r="P7800">
        <v>30.107500000000002</v>
      </c>
      <c r="Q7800">
        <v>1.22</v>
      </c>
      <c r="R7800">
        <v>0</v>
      </c>
      <c r="S7800">
        <v>14.24249</v>
      </c>
      <c r="T7800">
        <v>3.94455</v>
      </c>
      <c r="U7800">
        <v>0.44309999999999999</v>
      </c>
      <c r="V7800">
        <v>0.18626999999999999</v>
      </c>
      <c r="W7800">
        <v>1241</v>
      </c>
    </row>
    <row r="7801" spans="1:23" x14ac:dyDescent="0.25">
      <c r="A7801">
        <v>254448</v>
      </c>
      <c r="B7801">
        <v>1986</v>
      </c>
      <c r="C7801">
        <v>24.24635</v>
      </c>
      <c r="D7801">
        <v>24.24635</v>
      </c>
      <c r="E7801">
        <v>14.125</v>
      </c>
      <c r="F7801">
        <v>0.4</v>
      </c>
      <c r="G7801">
        <v>0</v>
      </c>
      <c r="H7801">
        <v>0</v>
      </c>
      <c r="I7801">
        <v>6</v>
      </c>
      <c r="J7801">
        <v>3</v>
      </c>
      <c r="K7801">
        <v>1987</v>
      </c>
      <c r="L7801">
        <v>5.1220000000000002E-2</v>
      </c>
      <c r="M7801">
        <v>0.12792999999999999</v>
      </c>
      <c r="N7801">
        <v>0.17172000000000001</v>
      </c>
      <c r="O7801">
        <v>238.76799</v>
      </c>
      <c r="P7801">
        <v>26.609220000000001</v>
      </c>
      <c r="Q7801">
        <v>0.79</v>
      </c>
      <c r="R7801">
        <v>0</v>
      </c>
      <c r="S7801">
        <v>12.41634</v>
      </c>
      <c r="T7801">
        <v>1.7828200000000001</v>
      </c>
      <c r="U7801">
        <v>0.60514999999999997</v>
      </c>
      <c r="V7801">
        <v>0.41363</v>
      </c>
      <c r="W7801">
        <v>1140</v>
      </c>
    </row>
    <row r="7802" spans="1:23" x14ac:dyDescent="0.25">
      <c r="A7802">
        <v>254448</v>
      </c>
      <c r="B7802">
        <v>1987</v>
      </c>
      <c r="C7802">
        <v>26.8</v>
      </c>
      <c r="D7802">
        <v>0</v>
      </c>
      <c r="E7802">
        <v>22</v>
      </c>
      <c r="F7802">
        <v>0.4</v>
      </c>
      <c r="G7802">
        <v>0</v>
      </c>
      <c r="H7802">
        <v>0</v>
      </c>
      <c r="I7802">
        <v>6</v>
      </c>
      <c r="J7802">
        <v>3</v>
      </c>
      <c r="K7802">
        <v>1987</v>
      </c>
      <c r="L7802">
        <v>4.6559999999999997E-2</v>
      </c>
      <c r="M7802">
        <v>0.10852000000000001</v>
      </c>
      <c r="N7802">
        <v>0.36548999999999998</v>
      </c>
      <c r="O7802">
        <v>282.88598999999999</v>
      </c>
      <c r="P7802">
        <v>25.213270000000001</v>
      </c>
      <c r="Q7802">
        <v>0.65</v>
      </c>
      <c r="R7802">
        <v>0</v>
      </c>
      <c r="S7802">
        <v>9.0648800000000005</v>
      </c>
      <c r="T7802">
        <v>0</v>
      </c>
      <c r="U7802">
        <v>0.58460999999999996</v>
      </c>
      <c r="V7802" t="s">
        <v>0</v>
      </c>
      <c r="W7802">
        <v>670</v>
      </c>
    </row>
    <row r="7803" spans="1:23" x14ac:dyDescent="0.25">
      <c r="A7803">
        <v>254546</v>
      </c>
      <c r="B7803">
        <v>1983</v>
      </c>
      <c r="C7803">
        <v>7.72044</v>
      </c>
      <c r="D7803">
        <v>61.763530000000003</v>
      </c>
      <c r="E7803">
        <v>15.4375</v>
      </c>
      <c r="F7803">
        <v>0</v>
      </c>
      <c r="G7803">
        <v>0.19203000000000001</v>
      </c>
      <c r="H7803">
        <v>7.9469999999999999E-2</v>
      </c>
      <c r="I7803">
        <v>6</v>
      </c>
      <c r="J7803">
        <v>29</v>
      </c>
      <c r="K7803">
        <v>1991</v>
      </c>
      <c r="L7803">
        <v>6.164E-2</v>
      </c>
      <c r="M7803">
        <v>0.84562000000000004</v>
      </c>
      <c r="N7803">
        <v>3.5310000000000001E-2</v>
      </c>
      <c r="O7803">
        <v>21.000990000000002</v>
      </c>
      <c r="P7803">
        <v>8.58188</v>
      </c>
      <c r="Q7803">
        <v>0.73</v>
      </c>
      <c r="R7803">
        <v>0</v>
      </c>
      <c r="S7803">
        <v>16.791149999999998</v>
      </c>
      <c r="T7803">
        <v>16.791149999999998</v>
      </c>
      <c r="U7803">
        <v>15.988160000000001</v>
      </c>
      <c r="V7803">
        <v>-0.31223000000000001</v>
      </c>
      <c r="W7803">
        <v>8888</v>
      </c>
    </row>
    <row r="7804" spans="1:23" x14ac:dyDescent="0.25">
      <c r="A7804">
        <v>254546</v>
      </c>
      <c r="B7804">
        <v>1984</v>
      </c>
      <c r="C7804">
        <v>9.3312100000000004</v>
      </c>
      <c r="D7804">
        <v>65.318479999999994</v>
      </c>
      <c r="E7804">
        <v>12.375</v>
      </c>
      <c r="F7804">
        <v>0</v>
      </c>
      <c r="G7804">
        <v>0.25829000000000002</v>
      </c>
      <c r="H7804">
        <v>0.11444</v>
      </c>
      <c r="I7804">
        <v>6</v>
      </c>
      <c r="J7804">
        <v>29</v>
      </c>
      <c r="K7804">
        <v>1991</v>
      </c>
      <c r="L7804">
        <v>6.0589999999999998E-2</v>
      </c>
      <c r="M7804">
        <v>1.1271500000000001</v>
      </c>
      <c r="N7804">
        <v>3.5099999999999999E-2</v>
      </c>
      <c r="O7804">
        <v>27.032</v>
      </c>
      <c r="P7804">
        <v>8.4673700000000007</v>
      </c>
      <c r="Q7804">
        <v>0.97</v>
      </c>
      <c r="R7804">
        <v>0</v>
      </c>
      <c r="S7804">
        <v>15.04621</v>
      </c>
      <c r="T7804">
        <v>15.04621</v>
      </c>
      <c r="U7804">
        <v>13.06575</v>
      </c>
      <c r="V7804">
        <v>0.18722</v>
      </c>
      <c r="W7804">
        <v>8940</v>
      </c>
    </row>
    <row r="7805" spans="1:23" x14ac:dyDescent="0.25">
      <c r="A7805">
        <v>254546</v>
      </c>
      <c r="B7805">
        <v>1985</v>
      </c>
      <c r="C7805">
        <v>12.664429999999999</v>
      </c>
      <c r="D7805">
        <v>75.986580000000004</v>
      </c>
      <c r="E7805">
        <v>17</v>
      </c>
      <c r="F7805">
        <v>0</v>
      </c>
      <c r="G7805">
        <v>0.28538999999999998</v>
      </c>
      <c r="H7805">
        <v>0.12783</v>
      </c>
      <c r="I7805">
        <v>6</v>
      </c>
      <c r="J7805">
        <v>29</v>
      </c>
      <c r="K7805">
        <v>1991</v>
      </c>
      <c r="L7805">
        <v>0.12314</v>
      </c>
      <c r="M7805">
        <v>1.32118</v>
      </c>
      <c r="N7805">
        <v>2.8799999999999999E-2</v>
      </c>
      <c r="O7805">
        <v>35.122990000000001</v>
      </c>
      <c r="P7805">
        <v>10.0213</v>
      </c>
      <c r="Q7805">
        <v>1.37</v>
      </c>
      <c r="R7805">
        <v>0</v>
      </c>
      <c r="S7805">
        <v>14.24249</v>
      </c>
      <c r="T7805">
        <v>14.24249</v>
      </c>
      <c r="U7805">
        <v>15.264089999999999</v>
      </c>
      <c r="V7805">
        <v>0.42668</v>
      </c>
      <c r="W7805">
        <v>8998</v>
      </c>
    </row>
    <row r="7806" spans="1:23" x14ac:dyDescent="0.25">
      <c r="A7806">
        <v>254546</v>
      </c>
      <c r="B7806">
        <v>1986</v>
      </c>
      <c r="C7806">
        <v>16.18289</v>
      </c>
      <c r="D7806">
        <v>80.914460000000005</v>
      </c>
      <c r="E7806">
        <v>27.625</v>
      </c>
      <c r="F7806">
        <v>0</v>
      </c>
      <c r="G7806">
        <v>0.31872</v>
      </c>
      <c r="H7806">
        <v>0.14631</v>
      </c>
      <c r="I7806">
        <v>6</v>
      </c>
      <c r="J7806">
        <v>29</v>
      </c>
      <c r="K7806">
        <v>1991</v>
      </c>
      <c r="L7806">
        <v>8.0149999999999999E-2</v>
      </c>
      <c r="M7806">
        <v>1.61971</v>
      </c>
      <c r="N7806">
        <v>2.4670000000000001E-2</v>
      </c>
      <c r="O7806">
        <v>44.981990000000003</v>
      </c>
      <c r="P7806">
        <v>10.730320000000001</v>
      </c>
      <c r="Q7806">
        <v>1.6</v>
      </c>
      <c r="R7806">
        <v>0</v>
      </c>
      <c r="S7806">
        <v>12.41634</v>
      </c>
      <c r="T7806">
        <v>12.41634</v>
      </c>
      <c r="U7806">
        <v>23.59254</v>
      </c>
      <c r="V7806">
        <v>-2.3890000000000002E-2</v>
      </c>
      <c r="W7806">
        <v>9164</v>
      </c>
    </row>
    <row r="7807" spans="1:23" x14ac:dyDescent="0.25">
      <c r="A7807">
        <v>254546</v>
      </c>
      <c r="B7807">
        <v>1987</v>
      </c>
      <c r="C7807">
        <v>17.408570000000001</v>
      </c>
      <c r="D7807">
        <v>69.634270000000001</v>
      </c>
      <c r="E7807">
        <v>30.25</v>
      </c>
      <c r="F7807">
        <v>0</v>
      </c>
      <c r="G7807">
        <v>0.21809000000000001</v>
      </c>
      <c r="H7807">
        <v>8.3430000000000004E-2</v>
      </c>
      <c r="I7807">
        <v>6</v>
      </c>
      <c r="J7807">
        <v>29</v>
      </c>
      <c r="K7807">
        <v>1991</v>
      </c>
      <c r="L7807">
        <v>0.41776000000000002</v>
      </c>
      <c r="M7807">
        <v>1.08833</v>
      </c>
      <c r="N7807">
        <v>1.2120000000000001E-2</v>
      </c>
      <c r="O7807">
        <v>56.31</v>
      </c>
      <c r="P7807">
        <v>20.303509999999999</v>
      </c>
      <c r="Q7807">
        <v>0.94</v>
      </c>
      <c r="R7807">
        <v>0</v>
      </c>
      <c r="S7807">
        <v>9.0648800000000005</v>
      </c>
      <c r="T7807">
        <v>9.0648800000000005</v>
      </c>
      <c r="U7807">
        <v>13.768079999999999</v>
      </c>
      <c r="V7807">
        <v>-0.12676000000000001</v>
      </c>
      <c r="W7807">
        <v>9241</v>
      </c>
    </row>
    <row r="7808" spans="1:23" x14ac:dyDescent="0.25">
      <c r="A7808">
        <v>254546</v>
      </c>
      <c r="B7808">
        <v>1988</v>
      </c>
      <c r="C7808">
        <v>19.47269</v>
      </c>
      <c r="D7808">
        <v>58.41807</v>
      </c>
      <c r="E7808">
        <v>30</v>
      </c>
      <c r="F7808">
        <v>0</v>
      </c>
      <c r="G7808">
        <v>0.25935000000000002</v>
      </c>
      <c r="H7808">
        <v>0.10208</v>
      </c>
      <c r="I7808">
        <v>6</v>
      </c>
      <c r="J7808">
        <v>29</v>
      </c>
      <c r="K7808">
        <v>1991</v>
      </c>
      <c r="L7808">
        <v>5.5820000000000002E-2</v>
      </c>
      <c r="M7808">
        <v>1.23675</v>
      </c>
      <c r="N7808">
        <v>1.2449999999999999E-2</v>
      </c>
      <c r="O7808">
        <v>69.622990000000001</v>
      </c>
      <c r="P7808">
        <v>20.5822</v>
      </c>
      <c r="Q7808">
        <v>1.22</v>
      </c>
      <c r="R7808">
        <v>0</v>
      </c>
      <c r="S7808">
        <v>6.2597399999999999</v>
      </c>
      <c r="T7808">
        <v>6.2597399999999999</v>
      </c>
      <c r="U7808">
        <v>13.708449999999999</v>
      </c>
      <c r="V7808">
        <v>-0.47339999999999999</v>
      </c>
      <c r="W7808">
        <v>9405</v>
      </c>
    </row>
    <row r="7809" spans="1:23" x14ac:dyDescent="0.25">
      <c r="A7809">
        <v>254546</v>
      </c>
      <c r="B7809">
        <v>1989</v>
      </c>
      <c r="C7809">
        <v>22.867789999999999</v>
      </c>
      <c r="D7809">
        <v>45.735590000000002</v>
      </c>
      <c r="E7809">
        <v>18.25</v>
      </c>
      <c r="F7809">
        <v>0</v>
      </c>
      <c r="G7809">
        <v>0.24471999999999999</v>
      </c>
      <c r="H7809">
        <v>9.0039999999999995E-2</v>
      </c>
      <c r="I7809">
        <v>6</v>
      </c>
      <c r="J7809">
        <v>29</v>
      </c>
      <c r="K7809">
        <v>1991</v>
      </c>
      <c r="L7809">
        <v>0.10587000000000001</v>
      </c>
      <c r="M7809">
        <v>1.00206</v>
      </c>
      <c r="N7809">
        <v>8.2900000000000005E-3</v>
      </c>
      <c r="O7809">
        <v>75.478989999999996</v>
      </c>
      <c r="P7809">
        <v>26.389620000000001</v>
      </c>
      <c r="Q7809">
        <v>1.34</v>
      </c>
      <c r="R7809">
        <v>0</v>
      </c>
      <c r="S7809">
        <v>3.92211</v>
      </c>
      <c r="T7809">
        <v>3.92211</v>
      </c>
      <c r="U7809">
        <v>6.4702299999999999</v>
      </c>
      <c r="V7809">
        <v>8.8349999999999998E-2</v>
      </c>
      <c r="W7809">
        <v>9356</v>
      </c>
    </row>
    <row r="7810" spans="1:23" x14ac:dyDescent="0.25">
      <c r="A7810">
        <v>254546</v>
      </c>
      <c r="B7810">
        <v>1990</v>
      </c>
      <c r="C7810">
        <v>26.177669999999999</v>
      </c>
      <c r="D7810">
        <v>26.177669999999999</v>
      </c>
      <c r="E7810">
        <v>22.75</v>
      </c>
      <c r="F7810">
        <v>0</v>
      </c>
      <c r="G7810">
        <v>0.21740000000000001</v>
      </c>
      <c r="H7810">
        <v>8.7370000000000003E-2</v>
      </c>
      <c r="I7810">
        <v>6</v>
      </c>
      <c r="J7810">
        <v>29</v>
      </c>
      <c r="K7810">
        <v>1991</v>
      </c>
      <c r="L7810">
        <v>0.11895</v>
      </c>
      <c r="M7810">
        <v>0.88061999999999996</v>
      </c>
      <c r="N7810">
        <v>5.6800000000000002E-3</v>
      </c>
      <c r="O7810">
        <v>80.642989999999998</v>
      </c>
      <c r="P7810">
        <v>31.978549999999998</v>
      </c>
      <c r="Q7810">
        <v>1.44</v>
      </c>
      <c r="R7810">
        <v>0</v>
      </c>
      <c r="S7810">
        <v>1.74518</v>
      </c>
      <c r="T7810">
        <v>1.74518</v>
      </c>
      <c r="U7810">
        <v>6.2846299999999999</v>
      </c>
      <c r="V7810">
        <v>0.15067</v>
      </c>
      <c r="W7810">
        <v>8834</v>
      </c>
    </row>
    <row r="7811" spans="1:23" x14ac:dyDescent="0.25">
      <c r="A7811">
        <v>254546</v>
      </c>
      <c r="B7811">
        <v>1991</v>
      </c>
      <c r="C7811">
        <v>30</v>
      </c>
      <c r="D7811">
        <v>0</v>
      </c>
      <c r="E7811">
        <v>30</v>
      </c>
      <c r="F7811">
        <v>0</v>
      </c>
      <c r="G7811">
        <v>0.20477000000000001</v>
      </c>
      <c r="H7811">
        <v>7.3779999999999998E-2</v>
      </c>
      <c r="I7811">
        <v>6</v>
      </c>
      <c r="J7811">
        <v>29</v>
      </c>
      <c r="K7811">
        <v>1991</v>
      </c>
      <c r="L7811">
        <v>0.12282</v>
      </c>
      <c r="M7811">
        <v>0.82396999999999998</v>
      </c>
      <c r="N7811">
        <v>4.6800000000000001E-3</v>
      </c>
      <c r="O7811">
        <v>89.325990000000004</v>
      </c>
      <c r="P7811">
        <v>36.744059999999998</v>
      </c>
      <c r="Q7811">
        <v>1.69</v>
      </c>
      <c r="R7811">
        <v>0</v>
      </c>
      <c r="S7811">
        <v>0</v>
      </c>
      <c r="T7811">
        <v>0</v>
      </c>
      <c r="U7811">
        <v>6.6688299999999998</v>
      </c>
      <c r="V7811" t="s">
        <v>0</v>
      </c>
      <c r="W7811">
        <v>8168</v>
      </c>
    </row>
    <row r="7812" spans="1:23" x14ac:dyDescent="0.25">
      <c r="A7812">
        <v>255093</v>
      </c>
      <c r="B7812">
        <v>1963</v>
      </c>
      <c r="C7812">
        <v>10.10094</v>
      </c>
      <c r="D7812">
        <v>127.1601</v>
      </c>
      <c r="E7812">
        <v>2.9447800000000002</v>
      </c>
      <c r="F7812">
        <v>0.18847</v>
      </c>
      <c r="G7812">
        <v>3.6240000000000001E-2</v>
      </c>
      <c r="H7812">
        <v>0</v>
      </c>
      <c r="I7812">
        <v>12</v>
      </c>
      <c r="J7812">
        <v>8</v>
      </c>
      <c r="K7812">
        <v>1977</v>
      </c>
      <c r="L7812">
        <v>7.4620000000000006E-2</v>
      </c>
      <c r="M7812">
        <v>0.18335000000000001</v>
      </c>
      <c r="N7812">
        <v>0.25995000000000001</v>
      </c>
      <c r="O7812">
        <v>23.8</v>
      </c>
      <c r="P7812">
        <v>9.3811999999999998</v>
      </c>
      <c r="Q7812">
        <v>0</v>
      </c>
      <c r="R7812">
        <v>1</v>
      </c>
      <c r="S7812">
        <v>84.524379999999994</v>
      </c>
      <c r="T7812">
        <v>47.868560000000002</v>
      </c>
      <c r="U7812">
        <v>0.61458999999999997</v>
      </c>
      <c r="V7812">
        <v>0.28663</v>
      </c>
      <c r="W7812">
        <v>1957.914</v>
      </c>
    </row>
    <row r="7813" spans="1:23" x14ac:dyDescent="0.25">
      <c r="A7813">
        <v>255093</v>
      </c>
      <c r="B7813">
        <v>1964</v>
      </c>
      <c r="C7813">
        <v>10.899430000000001</v>
      </c>
      <c r="D7813">
        <v>128.49306000000001</v>
      </c>
      <c r="E7813">
        <v>3.96482</v>
      </c>
      <c r="F7813">
        <v>0.18847</v>
      </c>
      <c r="G7813">
        <v>4.036E-2</v>
      </c>
      <c r="H7813">
        <v>0</v>
      </c>
      <c r="I7813">
        <v>12</v>
      </c>
      <c r="J7813">
        <v>8</v>
      </c>
      <c r="K7813">
        <v>1977</v>
      </c>
      <c r="L7813">
        <v>7.6880000000000004E-2</v>
      </c>
      <c r="M7813">
        <v>0.26812999999999998</v>
      </c>
      <c r="N7813">
        <v>0.22128999999999999</v>
      </c>
      <c r="O7813">
        <v>26.7</v>
      </c>
      <c r="P7813">
        <v>10.40551</v>
      </c>
      <c r="Q7813">
        <v>0</v>
      </c>
      <c r="R7813">
        <v>1</v>
      </c>
      <c r="S7813">
        <v>82.477289999999996</v>
      </c>
      <c r="T7813">
        <v>44.173430000000003</v>
      </c>
      <c r="U7813">
        <v>0.74568000000000001</v>
      </c>
      <c r="V7813">
        <v>0.38131999999999999</v>
      </c>
      <c r="W7813">
        <v>1956.9924000000001</v>
      </c>
    </row>
    <row r="7814" spans="1:23" x14ac:dyDescent="0.25">
      <c r="A7814">
        <v>255093</v>
      </c>
      <c r="B7814">
        <v>1965</v>
      </c>
      <c r="C7814">
        <v>11.33764</v>
      </c>
      <c r="D7814">
        <v>124.16630000000001</v>
      </c>
      <c r="E7814">
        <v>5.8212400000000004</v>
      </c>
      <c r="F7814">
        <v>0.19223999999999999</v>
      </c>
      <c r="G7814">
        <v>4.2119999999999998E-2</v>
      </c>
      <c r="H7814">
        <v>0</v>
      </c>
      <c r="I7814">
        <v>12</v>
      </c>
      <c r="J7814">
        <v>8</v>
      </c>
      <c r="K7814">
        <v>1977</v>
      </c>
      <c r="L7814">
        <v>8.2409999999999997E-2</v>
      </c>
      <c r="M7814">
        <v>0.28383999999999998</v>
      </c>
      <c r="N7814">
        <v>0.20061000000000001</v>
      </c>
      <c r="O7814">
        <v>29.3</v>
      </c>
      <c r="P7814">
        <v>10.921559999999999</v>
      </c>
      <c r="Q7814">
        <v>0</v>
      </c>
      <c r="R7814">
        <v>1</v>
      </c>
      <c r="S7814">
        <v>76.91865</v>
      </c>
      <c r="T7814">
        <v>39.09384</v>
      </c>
      <c r="U7814">
        <v>1.0438400000000001</v>
      </c>
      <c r="V7814">
        <v>-0.31730999999999998</v>
      </c>
      <c r="W7814">
        <v>1958.4</v>
      </c>
    </row>
    <row r="7815" spans="1:23" x14ac:dyDescent="0.25">
      <c r="A7815">
        <v>255093</v>
      </c>
      <c r="B7815">
        <v>1966</v>
      </c>
      <c r="C7815">
        <v>12.281230000000001</v>
      </c>
      <c r="D7815">
        <v>124.09408000000001</v>
      </c>
      <c r="E7815">
        <v>4.2083300000000001</v>
      </c>
      <c r="F7815">
        <v>0.19608</v>
      </c>
      <c r="G7815">
        <v>4.3639999999999998E-2</v>
      </c>
      <c r="H7815">
        <v>0</v>
      </c>
      <c r="I7815">
        <v>12</v>
      </c>
      <c r="J7815">
        <v>8</v>
      </c>
      <c r="K7815">
        <v>1977</v>
      </c>
      <c r="L7815">
        <v>0.10131999999999999</v>
      </c>
      <c r="M7815">
        <v>0.26185999999999998</v>
      </c>
      <c r="N7815">
        <v>0.19474</v>
      </c>
      <c r="O7815">
        <v>32.899990000000003</v>
      </c>
      <c r="P7815">
        <v>12.83118</v>
      </c>
      <c r="Q7815">
        <v>0</v>
      </c>
      <c r="R7815">
        <v>1</v>
      </c>
      <c r="S7815">
        <v>74.673649999999995</v>
      </c>
      <c r="T7815">
        <v>35.47428</v>
      </c>
      <c r="U7815">
        <v>0.64251000000000003</v>
      </c>
      <c r="V7815">
        <v>1.3091299999999999</v>
      </c>
      <c r="W7815">
        <v>1959</v>
      </c>
    </row>
    <row r="7816" spans="1:23" x14ac:dyDescent="0.25">
      <c r="A7816">
        <v>255093</v>
      </c>
      <c r="B7816">
        <v>1967</v>
      </c>
      <c r="C7816">
        <v>12.16526</v>
      </c>
      <c r="D7816">
        <v>111.83884999999999</v>
      </c>
      <c r="E7816">
        <v>10.58333</v>
      </c>
      <c r="F7816">
        <v>0.2</v>
      </c>
      <c r="G7816">
        <v>4.9119999999999997E-2</v>
      </c>
      <c r="H7816">
        <v>0</v>
      </c>
      <c r="I7816">
        <v>12</v>
      </c>
      <c r="J7816">
        <v>8</v>
      </c>
      <c r="K7816">
        <v>1977</v>
      </c>
      <c r="L7816">
        <v>8.5430000000000006E-2</v>
      </c>
      <c r="M7816">
        <v>0.25770999999999999</v>
      </c>
      <c r="N7816">
        <v>0.17271</v>
      </c>
      <c r="O7816">
        <v>36.299999999999997</v>
      </c>
      <c r="P7816">
        <v>14.046670000000001</v>
      </c>
      <c r="Q7816">
        <v>0</v>
      </c>
      <c r="R7816">
        <v>1</v>
      </c>
      <c r="S7816">
        <v>63.769240000000003</v>
      </c>
      <c r="T7816">
        <v>29.71865</v>
      </c>
      <c r="U7816">
        <v>1.4759899999999999</v>
      </c>
      <c r="V7816">
        <v>6.9100000000000003E-3</v>
      </c>
      <c r="W7816">
        <v>1959</v>
      </c>
    </row>
    <row r="7817" spans="1:23" x14ac:dyDescent="0.25">
      <c r="A7817">
        <v>255093</v>
      </c>
      <c r="B7817">
        <v>1968</v>
      </c>
      <c r="C7817">
        <v>12.886620000000001</v>
      </c>
      <c r="D7817">
        <v>107.37915</v>
      </c>
      <c r="E7817">
        <v>11.66667</v>
      </c>
      <c r="F7817">
        <v>0.25</v>
      </c>
      <c r="G7817">
        <v>4.2200000000000001E-2</v>
      </c>
      <c r="H7817">
        <v>0</v>
      </c>
      <c r="I7817">
        <v>12</v>
      </c>
      <c r="J7817">
        <v>8</v>
      </c>
      <c r="K7817">
        <v>1977</v>
      </c>
      <c r="L7817">
        <v>9.5649999999999999E-2</v>
      </c>
      <c r="M7817">
        <v>0.21944</v>
      </c>
      <c r="N7817">
        <v>0.23433000000000001</v>
      </c>
      <c r="O7817">
        <v>40.700000000000003</v>
      </c>
      <c r="P7817">
        <v>17.772770000000001</v>
      </c>
      <c r="Q7817">
        <v>2.39</v>
      </c>
      <c r="R7817">
        <v>1</v>
      </c>
      <c r="S7817">
        <v>59.258220000000001</v>
      </c>
      <c r="T7817">
        <v>25.775829999999999</v>
      </c>
      <c r="U7817">
        <v>1.28596</v>
      </c>
      <c r="V7817">
        <v>-0.30392999999999998</v>
      </c>
      <c r="W7817">
        <v>1959</v>
      </c>
    </row>
    <row r="7818" spans="1:23" x14ac:dyDescent="0.25">
      <c r="A7818">
        <v>255093</v>
      </c>
      <c r="B7818">
        <v>1969</v>
      </c>
      <c r="C7818">
        <v>12.718629999999999</v>
      </c>
      <c r="D7818">
        <v>94.89873</v>
      </c>
      <c r="E7818">
        <v>8.8333300000000001</v>
      </c>
      <c r="F7818">
        <v>0.3</v>
      </c>
      <c r="G7818">
        <v>4.2270000000000002E-2</v>
      </c>
      <c r="H7818">
        <v>0</v>
      </c>
      <c r="I7818">
        <v>12</v>
      </c>
      <c r="J7818">
        <v>8</v>
      </c>
      <c r="K7818">
        <v>1977</v>
      </c>
      <c r="L7818">
        <v>7.639E-2</v>
      </c>
      <c r="M7818">
        <v>0.18929000000000001</v>
      </c>
      <c r="N7818">
        <v>0.21178</v>
      </c>
      <c r="O7818">
        <v>45.480989999999998</v>
      </c>
      <c r="P7818">
        <v>19.636949999999999</v>
      </c>
      <c r="Q7818">
        <v>1.05</v>
      </c>
      <c r="R7818">
        <v>1</v>
      </c>
      <c r="S7818">
        <v>49.720820000000003</v>
      </c>
      <c r="T7818">
        <v>20.595189999999999</v>
      </c>
      <c r="U7818">
        <v>0.88122</v>
      </c>
      <c r="V7818">
        <v>-0.17521999999999999</v>
      </c>
      <c r="W7818">
        <v>1959</v>
      </c>
    </row>
    <row r="7819" spans="1:23" x14ac:dyDescent="0.25">
      <c r="A7819">
        <v>255093</v>
      </c>
      <c r="B7819">
        <v>1970</v>
      </c>
      <c r="C7819">
        <v>15.264099999999999</v>
      </c>
      <c r="D7819">
        <v>101.00017</v>
      </c>
      <c r="E7819">
        <v>8</v>
      </c>
      <c r="F7819">
        <v>0.33333000000000002</v>
      </c>
      <c r="G7819">
        <v>4.3270000000000003E-2</v>
      </c>
      <c r="H7819">
        <v>0</v>
      </c>
      <c r="I7819">
        <v>12</v>
      </c>
      <c r="J7819">
        <v>8</v>
      </c>
      <c r="K7819">
        <v>1977</v>
      </c>
      <c r="L7819">
        <v>6.8640000000000007E-2</v>
      </c>
      <c r="M7819">
        <v>0.16666</v>
      </c>
      <c r="N7819">
        <v>0.31746000000000002</v>
      </c>
      <c r="O7819">
        <v>48.51099</v>
      </c>
      <c r="P7819">
        <v>19.66902</v>
      </c>
      <c r="Q7819">
        <v>1.1299999999999999</v>
      </c>
      <c r="R7819">
        <v>1</v>
      </c>
      <c r="S7819">
        <v>53.510150000000003</v>
      </c>
      <c r="T7819">
        <v>19.188590000000001</v>
      </c>
      <c r="U7819">
        <v>0.79679</v>
      </c>
      <c r="V7819">
        <v>0.25362000000000001</v>
      </c>
      <c r="W7819">
        <v>1959</v>
      </c>
    </row>
    <row r="7820" spans="1:23" x14ac:dyDescent="0.25">
      <c r="A7820">
        <v>255093</v>
      </c>
      <c r="B7820">
        <v>1971</v>
      </c>
      <c r="C7820">
        <v>17.390460000000001</v>
      </c>
      <c r="D7820">
        <v>99.719210000000004</v>
      </c>
      <c r="E7820">
        <v>10.792</v>
      </c>
      <c r="F7820">
        <v>0.33333000000000002</v>
      </c>
      <c r="G7820">
        <v>3.3309999999999999E-2</v>
      </c>
      <c r="H7820">
        <v>0</v>
      </c>
      <c r="I7820">
        <v>12</v>
      </c>
      <c r="J7820">
        <v>8</v>
      </c>
      <c r="K7820">
        <v>1977</v>
      </c>
      <c r="L7820">
        <v>9.7600000000000006E-2</v>
      </c>
      <c r="M7820">
        <v>0.18642</v>
      </c>
      <c r="N7820">
        <v>0.25286999999999998</v>
      </c>
      <c r="O7820">
        <v>52.791989999999998</v>
      </c>
      <c r="P7820">
        <v>22.427669999999999</v>
      </c>
      <c r="Q7820">
        <v>1.1499999999999999</v>
      </c>
      <c r="R7820">
        <v>1</v>
      </c>
      <c r="S7820">
        <v>54.773699999999998</v>
      </c>
      <c r="T7820">
        <v>16.407250000000001</v>
      </c>
      <c r="U7820">
        <v>0.94264999999999999</v>
      </c>
      <c r="V7820">
        <v>-5.2819999999999999E-2</v>
      </c>
      <c r="W7820">
        <v>1959</v>
      </c>
    </row>
    <row r="7821" spans="1:23" x14ac:dyDescent="0.25">
      <c r="A7821">
        <v>255093</v>
      </c>
      <c r="B7821">
        <v>1972</v>
      </c>
      <c r="C7821">
        <v>18.65071</v>
      </c>
      <c r="D7821">
        <v>89.884619999999998</v>
      </c>
      <c r="E7821">
        <v>10.91667</v>
      </c>
      <c r="F7821">
        <v>0.34</v>
      </c>
      <c r="G7821">
        <v>3.2539999999999999E-2</v>
      </c>
      <c r="H7821">
        <v>2.7519999999999999E-2</v>
      </c>
      <c r="I7821">
        <v>12</v>
      </c>
      <c r="J7821">
        <v>8</v>
      </c>
      <c r="K7821">
        <v>1977</v>
      </c>
      <c r="L7821">
        <v>9.8040000000000002E-2</v>
      </c>
      <c r="M7821">
        <v>0.25690000000000002</v>
      </c>
      <c r="N7821">
        <v>0.23702000000000001</v>
      </c>
      <c r="O7821">
        <v>58.84299</v>
      </c>
      <c r="P7821">
        <v>23.908460000000002</v>
      </c>
      <c r="Q7821">
        <v>1.51</v>
      </c>
      <c r="R7821">
        <v>1</v>
      </c>
      <c r="S7821">
        <v>52.251759999999997</v>
      </c>
      <c r="T7821">
        <v>12.75835</v>
      </c>
      <c r="U7821">
        <v>0.89448000000000005</v>
      </c>
      <c r="V7821">
        <v>-0.27953</v>
      </c>
      <c r="W7821">
        <v>1959</v>
      </c>
    </row>
    <row r="7822" spans="1:23" x14ac:dyDescent="0.25">
      <c r="A7822">
        <v>255093</v>
      </c>
      <c r="B7822">
        <v>1973</v>
      </c>
      <c r="C7822">
        <v>20.117909999999998</v>
      </c>
      <c r="D7822">
        <v>78.178359999999998</v>
      </c>
      <c r="E7822">
        <v>8.4166699999999999</v>
      </c>
      <c r="F7822">
        <v>0.36</v>
      </c>
      <c r="G7822">
        <v>3.2660000000000002E-2</v>
      </c>
      <c r="H7822">
        <v>2.1160000000000002E-2</v>
      </c>
      <c r="I7822">
        <v>12</v>
      </c>
      <c r="J7822">
        <v>8</v>
      </c>
      <c r="K7822">
        <v>1977</v>
      </c>
      <c r="L7822">
        <v>0.11344</v>
      </c>
      <c r="M7822">
        <v>0.27392</v>
      </c>
      <c r="N7822">
        <v>0.26311000000000001</v>
      </c>
      <c r="O7822">
        <v>74.547989999999999</v>
      </c>
      <c r="P7822">
        <v>27.555710000000001</v>
      </c>
      <c r="Q7822">
        <v>1.86</v>
      </c>
      <c r="R7822">
        <v>1</v>
      </c>
      <c r="S7822">
        <v>44.973210000000002</v>
      </c>
      <c r="T7822">
        <v>9.4568100000000008</v>
      </c>
      <c r="U7822">
        <v>0.59836</v>
      </c>
      <c r="V7822">
        <v>-0.10122</v>
      </c>
      <c r="W7822">
        <v>1959</v>
      </c>
    </row>
    <row r="7823" spans="1:23" x14ac:dyDescent="0.25">
      <c r="A7823">
        <v>255093</v>
      </c>
      <c r="B7823">
        <v>1974</v>
      </c>
      <c r="C7823">
        <v>21.97701</v>
      </c>
      <c r="D7823">
        <v>64.601780000000005</v>
      </c>
      <c r="E7823">
        <v>8.1666699999999999</v>
      </c>
      <c r="F7823">
        <v>0.42</v>
      </c>
      <c r="G7823">
        <v>2.8340000000000001E-2</v>
      </c>
      <c r="H7823">
        <v>1.609E-2</v>
      </c>
      <c r="I7823">
        <v>12</v>
      </c>
      <c r="J7823">
        <v>8</v>
      </c>
      <c r="K7823">
        <v>1977</v>
      </c>
      <c r="L7823">
        <v>0.14219999999999999</v>
      </c>
      <c r="M7823">
        <v>0.27004</v>
      </c>
      <c r="N7823">
        <v>0.19649</v>
      </c>
      <c r="O7823">
        <v>93.834990000000005</v>
      </c>
      <c r="P7823">
        <v>36.42107</v>
      </c>
      <c r="Q7823">
        <v>2.71</v>
      </c>
      <c r="R7823">
        <v>1</v>
      </c>
      <c r="S7823">
        <v>41.041969999999999</v>
      </c>
      <c r="T7823">
        <v>6.5456500000000002</v>
      </c>
      <c r="U7823">
        <v>0.44464999999999999</v>
      </c>
      <c r="V7823">
        <v>0.58045000000000002</v>
      </c>
      <c r="W7823">
        <v>1983</v>
      </c>
    </row>
    <row r="7824" spans="1:23" x14ac:dyDescent="0.25">
      <c r="A7824">
        <v>255093</v>
      </c>
      <c r="B7824">
        <v>1975</v>
      </c>
      <c r="C7824">
        <v>24.707470000000001</v>
      </c>
      <c r="D7824">
        <v>48.915480000000002</v>
      </c>
      <c r="E7824">
        <v>14.125</v>
      </c>
      <c r="F7824">
        <v>0.50666999999999995</v>
      </c>
      <c r="G7824">
        <v>2.7709999999999999E-2</v>
      </c>
      <c r="H7824">
        <v>1.8149999999999999E-2</v>
      </c>
      <c r="I7824">
        <v>12</v>
      </c>
      <c r="J7824">
        <v>8</v>
      </c>
      <c r="K7824">
        <v>1977</v>
      </c>
      <c r="L7824">
        <v>0.11006000000000001</v>
      </c>
      <c r="M7824">
        <v>0.32602999999999999</v>
      </c>
      <c r="N7824">
        <v>0.25868999999999998</v>
      </c>
      <c r="O7824">
        <v>108.65998999999999</v>
      </c>
      <c r="P7824">
        <v>38.906970000000001</v>
      </c>
      <c r="Q7824">
        <v>2</v>
      </c>
      <c r="R7824">
        <v>1</v>
      </c>
      <c r="S7824">
        <v>38.797829999999998</v>
      </c>
      <c r="T7824">
        <v>4.0352699999999997</v>
      </c>
      <c r="U7824">
        <v>0.72101000000000004</v>
      </c>
      <c r="V7824">
        <v>-6.4860000000000001E-2</v>
      </c>
      <c r="W7824">
        <v>1986</v>
      </c>
    </row>
    <row r="7825" spans="1:23" x14ac:dyDescent="0.25">
      <c r="A7825">
        <v>255093</v>
      </c>
      <c r="B7825">
        <v>1976</v>
      </c>
      <c r="C7825">
        <v>27.810020000000002</v>
      </c>
      <c r="D7825">
        <v>27.810020000000002</v>
      </c>
      <c r="E7825">
        <v>14.25</v>
      </c>
      <c r="F7825">
        <v>0.56000000000000005</v>
      </c>
      <c r="G7825">
        <v>4.1230000000000003E-2</v>
      </c>
      <c r="H7825">
        <v>0</v>
      </c>
      <c r="I7825">
        <v>12</v>
      </c>
      <c r="J7825">
        <v>8</v>
      </c>
      <c r="K7825">
        <v>1977</v>
      </c>
      <c r="L7825">
        <v>0.14219000000000001</v>
      </c>
      <c r="M7825">
        <v>0.27757999999999999</v>
      </c>
      <c r="N7825">
        <v>0.24424000000000001</v>
      </c>
      <c r="O7825">
        <v>118.16298999999999</v>
      </c>
      <c r="P7825">
        <v>47.226819999999996</v>
      </c>
      <c r="Q7825">
        <v>1.81</v>
      </c>
      <c r="R7825">
        <v>1</v>
      </c>
      <c r="S7825">
        <v>39.84019</v>
      </c>
      <c r="T7825">
        <v>1.80555</v>
      </c>
      <c r="U7825">
        <v>0.59924999999999995</v>
      </c>
      <c r="V7825">
        <v>5.3560000000000003E-2</v>
      </c>
      <c r="W7825">
        <v>1986</v>
      </c>
    </row>
    <row r="7826" spans="1:23" x14ac:dyDescent="0.25">
      <c r="A7826">
        <v>255093</v>
      </c>
      <c r="B7826">
        <v>1977</v>
      </c>
      <c r="C7826">
        <v>30.175000000000001</v>
      </c>
      <c r="D7826">
        <v>0</v>
      </c>
      <c r="E7826">
        <v>16</v>
      </c>
      <c r="F7826">
        <v>0.63</v>
      </c>
      <c r="G7826">
        <v>3.9849999999999997E-2</v>
      </c>
      <c r="H7826">
        <v>0</v>
      </c>
      <c r="I7826">
        <v>12</v>
      </c>
      <c r="J7826">
        <v>8</v>
      </c>
      <c r="K7826">
        <v>1977</v>
      </c>
      <c r="L7826">
        <v>0.12554999999999999</v>
      </c>
      <c r="M7826">
        <v>0.25813999999999998</v>
      </c>
      <c r="N7826">
        <v>0.24478</v>
      </c>
      <c r="O7826">
        <v>130.56099</v>
      </c>
      <c r="P7826">
        <v>56.4146</v>
      </c>
      <c r="Q7826">
        <v>2.0699999999999998</v>
      </c>
      <c r="R7826">
        <v>1</v>
      </c>
      <c r="S7826">
        <v>34.970239999999997</v>
      </c>
      <c r="T7826">
        <v>0</v>
      </c>
      <c r="U7826">
        <v>0.56608999999999998</v>
      </c>
      <c r="V7826" t="s">
        <v>0</v>
      </c>
      <c r="W7826">
        <v>1996</v>
      </c>
    </row>
    <row r="7827" spans="1:23" x14ac:dyDescent="0.25">
      <c r="A7827">
        <v>255579</v>
      </c>
      <c r="B7827">
        <v>1986</v>
      </c>
      <c r="C7827">
        <v>7.1409900000000004</v>
      </c>
      <c r="D7827">
        <v>31.253579999999999</v>
      </c>
      <c r="E7827">
        <v>18</v>
      </c>
      <c r="F7827">
        <v>0</v>
      </c>
      <c r="G7827">
        <v>0</v>
      </c>
      <c r="H7827">
        <v>0</v>
      </c>
      <c r="I7827">
        <v>12</v>
      </c>
      <c r="J7827">
        <v>4</v>
      </c>
      <c r="K7827">
        <v>1991</v>
      </c>
      <c r="L7827">
        <v>0.11845</v>
      </c>
      <c r="M7827">
        <v>0.14202999999999999</v>
      </c>
      <c r="N7827">
        <v>0.11988</v>
      </c>
      <c r="O7827">
        <v>300.76978000000003</v>
      </c>
      <c r="P7827">
        <v>150.00954999999999</v>
      </c>
      <c r="Q7827">
        <v>2.2400000000000002</v>
      </c>
      <c r="R7827">
        <v>0</v>
      </c>
      <c r="S7827">
        <v>12.41634</v>
      </c>
      <c r="T7827">
        <v>12.41634</v>
      </c>
      <c r="U7827">
        <v>0.82603000000000004</v>
      </c>
      <c r="V7827">
        <v>-0.16108</v>
      </c>
      <c r="W7827">
        <v>6884</v>
      </c>
    </row>
    <row r="7828" spans="1:23" x14ac:dyDescent="0.25">
      <c r="A7828">
        <v>255579</v>
      </c>
      <c r="B7828">
        <v>1987</v>
      </c>
      <c r="C7828">
        <v>7.2971399999999997</v>
      </c>
      <c r="D7828">
        <v>25.997879999999999</v>
      </c>
      <c r="E7828">
        <v>16.5</v>
      </c>
      <c r="F7828">
        <v>0.44</v>
      </c>
      <c r="G7828">
        <v>0</v>
      </c>
      <c r="H7828">
        <v>0</v>
      </c>
      <c r="I7828">
        <v>12</v>
      </c>
      <c r="J7828">
        <v>4</v>
      </c>
      <c r="K7828">
        <v>1991</v>
      </c>
      <c r="L7828">
        <v>0.34382000000000001</v>
      </c>
      <c r="M7828">
        <v>0.15332000000000001</v>
      </c>
      <c r="N7828">
        <v>0.33209</v>
      </c>
      <c r="O7828">
        <v>580.50391000000002</v>
      </c>
      <c r="P7828">
        <v>330.84399000000002</v>
      </c>
      <c r="Q7828">
        <v>2.42</v>
      </c>
      <c r="R7828">
        <v>0</v>
      </c>
      <c r="S7828">
        <v>9.0648800000000005</v>
      </c>
      <c r="T7828">
        <v>9.0648800000000005</v>
      </c>
      <c r="U7828">
        <v>0.55383000000000004</v>
      </c>
      <c r="V7828">
        <v>4.1410000000000002E-2</v>
      </c>
      <c r="W7828">
        <v>11105</v>
      </c>
    </row>
    <row r="7829" spans="1:23" x14ac:dyDescent="0.25">
      <c r="A7829">
        <v>255579</v>
      </c>
      <c r="B7829">
        <v>1988</v>
      </c>
      <c r="C7829">
        <v>7.5374600000000003</v>
      </c>
      <c r="D7829">
        <v>20.925249999999998</v>
      </c>
      <c r="E7829">
        <v>18.875</v>
      </c>
      <c r="F7829">
        <v>0.64</v>
      </c>
      <c r="G7829">
        <v>0</v>
      </c>
      <c r="H7829">
        <v>0</v>
      </c>
      <c r="I7829">
        <v>12</v>
      </c>
      <c r="J7829">
        <v>4</v>
      </c>
      <c r="K7829">
        <v>1991</v>
      </c>
      <c r="L7829">
        <v>7.8369999999999995E-2</v>
      </c>
      <c r="M7829">
        <v>0.15078</v>
      </c>
      <c r="N7829">
        <v>0.27338000000000001</v>
      </c>
      <c r="O7829">
        <v>606.42285000000004</v>
      </c>
      <c r="P7829">
        <v>327.00024000000002</v>
      </c>
      <c r="Q7829">
        <v>1.8</v>
      </c>
      <c r="R7829">
        <v>0</v>
      </c>
      <c r="S7829">
        <v>6.2597399999999999</v>
      </c>
      <c r="T7829">
        <v>6.2597399999999999</v>
      </c>
      <c r="U7829">
        <v>0.63644000000000001</v>
      </c>
      <c r="V7829">
        <v>-0.26941999999999999</v>
      </c>
      <c r="W7829">
        <v>11026</v>
      </c>
    </row>
    <row r="7830" spans="1:23" x14ac:dyDescent="0.25">
      <c r="A7830">
        <v>255579</v>
      </c>
      <c r="B7830">
        <v>1989</v>
      </c>
      <c r="C7830">
        <v>8.1553100000000001</v>
      </c>
      <c r="D7830">
        <v>15.71692</v>
      </c>
      <c r="E7830">
        <v>15.25</v>
      </c>
      <c r="F7830">
        <v>0.68</v>
      </c>
      <c r="G7830">
        <v>0</v>
      </c>
      <c r="H7830">
        <v>0</v>
      </c>
      <c r="I7830">
        <v>12</v>
      </c>
      <c r="J7830">
        <v>4</v>
      </c>
      <c r="K7830">
        <v>1991</v>
      </c>
      <c r="L7830">
        <v>0.10693999999999999</v>
      </c>
      <c r="M7830">
        <v>0.1232</v>
      </c>
      <c r="N7830">
        <v>0.47197</v>
      </c>
      <c r="O7830">
        <v>570.83983999999998</v>
      </c>
      <c r="P7830">
        <v>311.14697000000001</v>
      </c>
      <c r="Q7830">
        <v>1.1299999999999999</v>
      </c>
      <c r="R7830">
        <v>0</v>
      </c>
      <c r="S7830">
        <v>3.92211</v>
      </c>
      <c r="T7830">
        <v>3.92211</v>
      </c>
      <c r="U7830">
        <v>0.44949</v>
      </c>
      <c r="V7830">
        <v>-0.35277999999999998</v>
      </c>
      <c r="W7830">
        <v>9171</v>
      </c>
    </row>
    <row r="7831" spans="1:23" x14ac:dyDescent="0.25">
      <c r="A7831">
        <v>255579</v>
      </c>
      <c r="B7831">
        <v>1990</v>
      </c>
      <c r="C7831">
        <v>8.6560799999999993</v>
      </c>
      <c r="D7831">
        <v>8.6560799999999993</v>
      </c>
      <c r="E7831">
        <v>10.625</v>
      </c>
      <c r="F7831">
        <v>0.68</v>
      </c>
      <c r="G7831">
        <v>0</v>
      </c>
      <c r="H7831">
        <v>0</v>
      </c>
      <c r="I7831">
        <v>12</v>
      </c>
      <c r="J7831">
        <v>4</v>
      </c>
      <c r="K7831">
        <v>1991</v>
      </c>
      <c r="L7831">
        <v>9.6369999999999997E-2</v>
      </c>
      <c r="M7831">
        <v>0.10703</v>
      </c>
      <c r="N7831">
        <v>0.47338999999999998</v>
      </c>
      <c r="O7831">
        <v>556.20678999999996</v>
      </c>
      <c r="P7831">
        <v>321.50585999999998</v>
      </c>
      <c r="Q7831">
        <v>0.78</v>
      </c>
      <c r="R7831">
        <v>0</v>
      </c>
      <c r="S7831">
        <v>1.74518</v>
      </c>
      <c r="T7831">
        <v>1.74518</v>
      </c>
      <c r="U7831">
        <v>0.27151999999999998</v>
      </c>
      <c r="V7831">
        <v>-0.18531</v>
      </c>
      <c r="W7831">
        <v>8216</v>
      </c>
    </row>
    <row r="7832" spans="1:23" x14ac:dyDescent="0.25">
      <c r="A7832">
        <v>255579</v>
      </c>
      <c r="B7832">
        <v>1991</v>
      </c>
      <c r="C7832">
        <v>9.5</v>
      </c>
      <c r="D7832">
        <v>0</v>
      </c>
      <c r="E7832">
        <v>9.5</v>
      </c>
      <c r="F7832">
        <v>0.42</v>
      </c>
      <c r="G7832">
        <v>0</v>
      </c>
      <c r="H7832">
        <v>0</v>
      </c>
      <c r="I7832">
        <v>12</v>
      </c>
      <c r="J7832">
        <v>4</v>
      </c>
      <c r="K7832">
        <v>1991</v>
      </c>
      <c r="L7832">
        <v>0.11996999999999999</v>
      </c>
      <c r="M7832">
        <v>5.1670000000000001E-2</v>
      </c>
      <c r="N7832">
        <v>0.61595999999999995</v>
      </c>
      <c r="O7832">
        <v>491.95190000000002</v>
      </c>
      <c r="P7832">
        <v>319.28345000000002</v>
      </c>
      <c r="Q7832">
        <v>-3</v>
      </c>
      <c r="R7832">
        <v>0</v>
      </c>
      <c r="S7832">
        <v>0</v>
      </c>
      <c r="T7832">
        <v>0</v>
      </c>
      <c r="U7832">
        <v>0.23771</v>
      </c>
      <c r="V7832" t="s">
        <v>0</v>
      </c>
      <c r="W7832">
        <v>7989</v>
      </c>
    </row>
    <row r="7833" spans="1:23" x14ac:dyDescent="0.25">
      <c r="A7833">
        <v>255597</v>
      </c>
      <c r="B7833">
        <v>1964</v>
      </c>
      <c r="C7833">
        <v>2.5781200000000002</v>
      </c>
      <c r="D7833">
        <v>30.9025</v>
      </c>
      <c r="E7833">
        <v>2.875</v>
      </c>
      <c r="F7833">
        <v>0</v>
      </c>
      <c r="G7833">
        <v>0</v>
      </c>
      <c r="H7833">
        <v>0</v>
      </c>
      <c r="I7833">
        <v>10</v>
      </c>
      <c r="J7833">
        <v>15</v>
      </c>
      <c r="K7833">
        <v>1976</v>
      </c>
      <c r="L7833">
        <v>0.11947000000000001</v>
      </c>
      <c r="M7833">
        <v>0.26138</v>
      </c>
      <c r="N7833">
        <v>0.32689000000000001</v>
      </c>
      <c r="O7833">
        <v>5.8319999999999999</v>
      </c>
      <c r="P7833">
        <v>7.53322</v>
      </c>
      <c r="Q7833">
        <v>0</v>
      </c>
      <c r="R7833">
        <v>1</v>
      </c>
      <c r="S7833">
        <v>82.477289999999996</v>
      </c>
      <c r="T7833">
        <v>40.492690000000003</v>
      </c>
      <c r="U7833">
        <v>0.60375999999999996</v>
      </c>
      <c r="V7833">
        <v>0.58387999999999995</v>
      </c>
      <c r="W7833">
        <v>1582</v>
      </c>
    </row>
    <row r="7834" spans="1:23" x14ac:dyDescent="0.25">
      <c r="A7834">
        <v>255597</v>
      </c>
      <c r="B7834">
        <v>1965</v>
      </c>
      <c r="C7834">
        <v>2.7256200000000002</v>
      </c>
      <c r="D7834">
        <v>29.944849999999999</v>
      </c>
      <c r="E7834">
        <v>5</v>
      </c>
      <c r="F7834">
        <v>0</v>
      </c>
      <c r="G7834">
        <v>0</v>
      </c>
      <c r="H7834">
        <v>0</v>
      </c>
      <c r="I7834">
        <v>10</v>
      </c>
      <c r="J7834">
        <v>15</v>
      </c>
      <c r="K7834">
        <v>1976</v>
      </c>
      <c r="L7834">
        <v>0.23724999999999999</v>
      </c>
      <c r="M7834">
        <v>0.30092999999999998</v>
      </c>
      <c r="N7834">
        <v>0.24346000000000001</v>
      </c>
      <c r="O7834">
        <v>5.8</v>
      </c>
      <c r="P7834">
        <v>8.0084700000000009</v>
      </c>
      <c r="Q7834">
        <v>0</v>
      </c>
      <c r="R7834">
        <v>1</v>
      </c>
      <c r="S7834">
        <v>76.91865</v>
      </c>
      <c r="T7834">
        <v>35.49051</v>
      </c>
      <c r="U7834">
        <v>0.98770000000000002</v>
      </c>
      <c r="V7834">
        <v>1.0301800000000001</v>
      </c>
      <c r="W7834">
        <v>1582</v>
      </c>
    </row>
    <row r="7835" spans="1:23" x14ac:dyDescent="0.25">
      <c r="A7835">
        <v>255597</v>
      </c>
      <c r="B7835">
        <v>1966</v>
      </c>
      <c r="C7835">
        <v>2.9990800000000002</v>
      </c>
      <c r="D7835">
        <v>29.950089999999999</v>
      </c>
      <c r="E7835">
        <v>11.25</v>
      </c>
      <c r="F7835">
        <v>0</v>
      </c>
      <c r="G7835">
        <v>0</v>
      </c>
      <c r="H7835">
        <v>0</v>
      </c>
      <c r="I7835">
        <v>10</v>
      </c>
      <c r="J7835">
        <v>15</v>
      </c>
      <c r="K7835">
        <v>1976</v>
      </c>
      <c r="L7835">
        <v>0.64409000000000005</v>
      </c>
      <c r="M7835">
        <v>0.15776999999999999</v>
      </c>
      <c r="N7835">
        <v>0.43411</v>
      </c>
      <c r="O7835">
        <v>5.36</v>
      </c>
      <c r="P7835">
        <v>13.817880000000001</v>
      </c>
      <c r="Q7835">
        <v>0</v>
      </c>
      <c r="R7835">
        <v>1</v>
      </c>
      <c r="S7835">
        <v>74.673649999999995</v>
      </c>
      <c r="T7835">
        <v>31.814419999999998</v>
      </c>
      <c r="U7835">
        <v>1.2880100000000001</v>
      </c>
      <c r="V7835">
        <v>1.37307</v>
      </c>
      <c r="W7835">
        <v>1582</v>
      </c>
    </row>
    <row r="7836" spans="1:23" x14ac:dyDescent="0.25">
      <c r="A7836">
        <v>255597</v>
      </c>
      <c r="B7836">
        <v>1967</v>
      </c>
      <c r="C7836">
        <v>3.0221399999999998</v>
      </c>
      <c r="D7836">
        <v>27.15784</v>
      </c>
      <c r="E7836">
        <v>29.625</v>
      </c>
      <c r="F7836">
        <v>0</v>
      </c>
      <c r="G7836">
        <v>0</v>
      </c>
      <c r="H7836">
        <v>0</v>
      </c>
      <c r="I7836">
        <v>10</v>
      </c>
      <c r="J7836">
        <v>15</v>
      </c>
      <c r="K7836">
        <v>1976</v>
      </c>
      <c r="L7836">
        <v>6.5820000000000004E-2</v>
      </c>
      <c r="M7836">
        <v>0.21868000000000001</v>
      </c>
      <c r="N7836">
        <v>0.27331</v>
      </c>
      <c r="O7836">
        <v>7.77</v>
      </c>
      <c r="P7836">
        <v>13.672840000000001</v>
      </c>
      <c r="Q7836">
        <v>0</v>
      </c>
      <c r="R7836">
        <v>1</v>
      </c>
      <c r="S7836">
        <v>63.769240000000003</v>
      </c>
      <c r="T7836">
        <v>26.402450000000002</v>
      </c>
      <c r="U7836">
        <v>3.4277299999999999</v>
      </c>
      <c r="V7836">
        <v>-0.13593</v>
      </c>
      <c r="W7836">
        <v>1582</v>
      </c>
    </row>
    <row r="7837" spans="1:23" x14ac:dyDescent="0.25">
      <c r="A7837">
        <v>255597</v>
      </c>
      <c r="B7837">
        <v>1968</v>
      </c>
      <c r="C7837">
        <v>3.2650100000000002</v>
      </c>
      <c r="D7837">
        <v>26.075119999999998</v>
      </c>
      <c r="E7837">
        <v>28.625</v>
      </c>
      <c r="F7837">
        <v>0</v>
      </c>
      <c r="G7837">
        <v>0</v>
      </c>
      <c r="H7837">
        <v>0</v>
      </c>
      <c r="I7837">
        <v>10</v>
      </c>
      <c r="J7837">
        <v>15</v>
      </c>
      <c r="K7837">
        <v>1976</v>
      </c>
      <c r="L7837">
        <v>9.9599999999999994E-2</v>
      </c>
      <c r="M7837">
        <v>0.15909000000000001</v>
      </c>
      <c r="N7837">
        <v>7.5480000000000005E-2</v>
      </c>
      <c r="O7837">
        <v>11.207000000000001</v>
      </c>
      <c r="P7837">
        <v>19.076779999999999</v>
      </c>
      <c r="Q7837">
        <v>1.36</v>
      </c>
      <c r="R7837">
        <v>1</v>
      </c>
      <c r="S7837">
        <v>59.258220000000001</v>
      </c>
      <c r="T7837">
        <v>22.536249999999999</v>
      </c>
      <c r="U7837">
        <v>2.3738199999999998</v>
      </c>
      <c r="V7837">
        <v>-0.24676000000000001</v>
      </c>
      <c r="W7837">
        <v>1582</v>
      </c>
    </row>
    <row r="7838" spans="1:23" x14ac:dyDescent="0.25">
      <c r="A7838">
        <v>255597</v>
      </c>
      <c r="B7838">
        <v>1969</v>
      </c>
      <c r="C7838">
        <v>3.3069799999999998</v>
      </c>
      <c r="D7838">
        <v>23.102889999999999</v>
      </c>
      <c r="E7838">
        <v>24.25</v>
      </c>
      <c r="F7838">
        <v>0</v>
      </c>
      <c r="G7838">
        <v>0</v>
      </c>
      <c r="H7838">
        <v>0</v>
      </c>
      <c r="I7838">
        <v>10</v>
      </c>
      <c r="J7838">
        <v>15</v>
      </c>
      <c r="K7838">
        <v>1976</v>
      </c>
      <c r="L7838">
        <v>0.21546000000000001</v>
      </c>
      <c r="M7838">
        <v>0.11462</v>
      </c>
      <c r="N7838">
        <v>0.14990000000000001</v>
      </c>
      <c r="O7838">
        <v>11.7</v>
      </c>
      <c r="P7838">
        <v>23.206530000000001</v>
      </c>
      <c r="Q7838">
        <v>0.39</v>
      </c>
      <c r="R7838">
        <v>1</v>
      </c>
      <c r="S7838">
        <v>49.720820000000003</v>
      </c>
      <c r="T7838">
        <v>17.69191</v>
      </c>
      <c r="U7838">
        <v>1.65313</v>
      </c>
      <c r="V7838">
        <v>-0.48626000000000003</v>
      </c>
      <c r="W7838">
        <v>1582</v>
      </c>
    </row>
    <row r="7839" spans="1:23" x14ac:dyDescent="0.25">
      <c r="A7839">
        <v>255597</v>
      </c>
      <c r="B7839">
        <v>1970</v>
      </c>
      <c r="C7839">
        <v>4.0502799999999999</v>
      </c>
      <c r="D7839">
        <v>24.24522</v>
      </c>
      <c r="E7839">
        <v>14.25</v>
      </c>
      <c r="F7839">
        <v>0</v>
      </c>
      <c r="G7839">
        <v>0</v>
      </c>
      <c r="H7839">
        <v>0</v>
      </c>
      <c r="I7839">
        <v>10</v>
      </c>
      <c r="J7839">
        <v>15</v>
      </c>
      <c r="K7839">
        <v>1976</v>
      </c>
      <c r="L7839">
        <v>0.17038</v>
      </c>
      <c r="M7839">
        <v>8.3019999999999997E-2</v>
      </c>
      <c r="N7839">
        <v>0.29569000000000001</v>
      </c>
      <c r="O7839">
        <v>13.752000000000001</v>
      </c>
      <c r="P7839">
        <v>28.95833</v>
      </c>
      <c r="Q7839">
        <v>0.25</v>
      </c>
      <c r="R7839">
        <v>1</v>
      </c>
      <c r="S7839">
        <v>53.510150000000003</v>
      </c>
      <c r="T7839">
        <v>15.9932</v>
      </c>
      <c r="U7839">
        <v>0.77847999999999995</v>
      </c>
      <c r="V7839">
        <v>-0.56508999999999998</v>
      </c>
      <c r="W7839">
        <v>1582</v>
      </c>
    </row>
    <row r="7840" spans="1:23" x14ac:dyDescent="0.25">
      <c r="A7840">
        <v>255597</v>
      </c>
      <c r="B7840">
        <v>1971</v>
      </c>
      <c r="C7840">
        <v>4.7198399999999996</v>
      </c>
      <c r="D7840">
        <v>23.53378</v>
      </c>
      <c r="E7840">
        <v>6.875</v>
      </c>
      <c r="F7840">
        <v>0</v>
      </c>
      <c r="G7840">
        <v>1.89E-3</v>
      </c>
      <c r="H7840">
        <v>0</v>
      </c>
      <c r="I7840">
        <v>10</v>
      </c>
      <c r="J7840">
        <v>15</v>
      </c>
      <c r="K7840">
        <v>1976</v>
      </c>
      <c r="L7840">
        <v>0.14915999999999999</v>
      </c>
      <c r="M7840">
        <v>0.17391999999999999</v>
      </c>
      <c r="N7840">
        <v>0.44357999999999997</v>
      </c>
      <c r="O7840">
        <v>15.593</v>
      </c>
      <c r="P7840">
        <v>19.543009999999999</v>
      </c>
      <c r="Q7840">
        <v>-2.33</v>
      </c>
      <c r="R7840">
        <v>1</v>
      </c>
      <c r="S7840">
        <v>54.773699999999998</v>
      </c>
      <c r="T7840">
        <v>13.142289999999999</v>
      </c>
      <c r="U7840">
        <v>0.55652999999999997</v>
      </c>
      <c r="V7840">
        <v>-4.2389999999999997E-2</v>
      </c>
      <c r="W7840">
        <v>1582</v>
      </c>
    </row>
    <row r="7841" spans="1:23" x14ac:dyDescent="0.25">
      <c r="A7841">
        <v>255597</v>
      </c>
      <c r="B7841">
        <v>1972</v>
      </c>
      <c r="C7841">
        <v>5.1418499999999998</v>
      </c>
      <c r="D7841">
        <v>20.496410000000001</v>
      </c>
      <c r="E7841">
        <v>7.25</v>
      </c>
      <c r="F7841">
        <v>0</v>
      </c>
      <c r="G7841">
        <v>4.0099999999999997E-3</v>
      </c>
      <c r="H7841">
        <v>0</v>
      </c>
      <c r="I7841">
        <v>10</v>
      </c>
      <c r="J7841">
        <v>15</v>
      </c>
      <c r="K7841">
        <v>1976</v>
      </c>
      <c r="L7841">
        <v>0.16894999999999999</v>
      </c>
      <c r="M7841">
        <v>5.3120000000000001E-2</v>
      </c>
      <c r="N7841">
        <v>0.40705000000000002</v>
      </c>
      <c r="O7841">
        <v>10.706</v>
      </c>
      <c r="P7841">
        <v>23.717700000000001</v>
      </c>
      <c r="Q7841">
        <v>-0.04</v>
      </c>
      <c r="R7841">
        <v>1</v>
      </c>
      <c r="S7841">
        <v>52.251759999999997</v>
      </c>
      <c r="T7841">
        <v>9.6765799999999995</v>
      </c>
      <c r="U7841">
        <v>0.48358000000000001</v>
      </c>
      <c r="V7841">
        <v>-4.2049999999999997E-2</v>
      </c>
      <c r="W7841">
        <v>1582</v>
      </c>
    </row>
    <row r="7842" spans="1:23" x14ac:dyDescent="0.25">
      <c r="A7842">
        <v>255597</v>
      </c>
      <c r="B7842">
        <v>1973</v>
      </c>
      <c r="C7842">
        <v>5.6528600000000004</v>
      </c>
      <c r="D7842">
        <v>16.880210000000002</v>
      </c>
      <c r="E7842">
        <v>7.75</v>
      </c>
      <c r="F7842">
        <v>0</v>
      </c>
      <c r="G7842">
        <v>0</v>
      </c>
      <c r="H7842">
        <v>0</v>
      </c>
      <c r="I7842">
        <v>10</v>
      </c>
      <c r="J7842">
        <v>15</v>
      </c>
      <c r="K7842">
        <v>1976</v>
      </c>
      <c r="L7842">
        <v>0.26565</v>
      </c>
      <c r="M7842">
        <v>6.4219999999999999E-2</v>
      </c>
      <c r="N7842">
        <v>0.35271000000000002</v>
      </c>
      <c r="O7842">
        <v>12.147</v>
      </c>
      <c r="P7842">
        <v>30.00583</v>
      </c>
      <c r="Q7842">
        <v>-1.36</v>
      </c>
      <c r="R7842">
        <v>1</v>
      </c>
      <c r="S7842">
        <v>44.973210000000002</v>
      </c>
      <c r="T7842">
        <v>6.6163999999999996</v>
      </c>
      <c r="U7842">
        <v>0.50468999999999997</v>
      </c>
      <c r="V7842">
        <v>-0.14743000000000001</v>
      </c>
      <c r="W7842">
        <v>1954</v>
      </c>
    </row>
    <row r="7843" spans="1:23" x14ac:dyDescent="0.25">
      <c r="A7843">
        <v>255597</v>
      </c>
      <c r="B7843">
        <v>1974</v>
      </c>
      <c r="C7843">
        <v>6.3269500000000001</v>
      </c>
      <c r="D7843">
        <v>12.5657</v>
      </c>
      <c r="E7843">
        <v>7.5</v>
      </c>
      <c r="F7843">
        <v>0</v>
      </c>
      <c r="G7843">
        <v>0</v>
      </c>
      <c r="H7843">
        <v>0</v>
      </c>
      <c r="I7843">
        <v>10</v>
      </c>
      <c r="J7843">
        <v>15</v>
      </c>
      <c r="K7843">
        <v>1976</v>
      </c>
      <c r="L7843">
        <v>4.2540000000000001E-2</v>
      </c>
      <c r="M7843">
        <v>0.17537</v>
      </c>
      <c r="N7843">
        <v>0.43508999999999998</v>
      </c>
      <c r="O7843">
        <v>23.254000000000001</v>
      </c>
      <c r="P7843">
        <v>31.755980000000001</v>
      </c>
      <c r="Q7843">
        <v>1.54</v>
      </c>
      <c r="R7843">
        <v>1</v>
      </c>
      <c r="S7843">
        <v>41.041969999999999</v>
      </c>
      <c r="T7843">
        <v>3.9917799999999999</v>
      </c>
      <c r="U7843">
        <v>0.46149000000000001</v>
      </c>
      <c r="V7843">
        <v>-0.19431999999999999</v>
      </c>
      <c r="W7843">
        <v>1954</v>
      </c>
    </row>
    <row r="7844" spans="1:23" x14ac:dyDescent="0.25">
      <c r="A7844">
        <v>255597</v>
      </c>
      <c r="B7844">
        <v>1975</v>
      </c>
      <c r="C7844">
        <v>7.1573700000000002</v>
      </c>
      <c r="D7844">
        <v>7.1573700000000002</v>
      </c>
      <c r="E7844">
        <v>6.75</v>
      </c>
      <c r="F7844">
        <v>0.1</v>
      </c>
      <c r="G7844">
        <v>0</v>
      </c>
      <c r="H7844">
        <v>0</v>
      </c>
      <c r="I7844">
        <v>10</v>
      </c>
      <c r="J7844">
        <v>15</v>
      </c>
      <c r="K7844">
        <v>1976</v>
      </c>
      <c r="L7844">
        <v>6.0060000000000002E-2</v>
      </c>
      <c r="M7844">
        <v>0.22731999999999999</v>
      </c>
      <c r="N7844">
        <v>0.31331999999999999</v>
      </c>
      <c r="O7844">
        <v>21.413989999999998</v>
      </c>
      <c r="P7844">
        <v>25.439579999999999</v>
      </c>
      <c r="Q7844">
        <v>2.5</v>
      </c>
      <c r="R7844">
        <v>1</v>
      </c>
      <c r="S7844">
        <v>38.797829999999998</v>
      </c>
      <c r="T7844">
        <v>1.7837700000000001</v>
      </c>
      <c r="U7844">
        <v>0.51846000000000003</v>
      </c>
      <c r="V7844">
        <v>6.0350000000000001E-2</v>
      </c>
      <c r="W7844">
        <v>1954</v>
      </c>
    </row>
    <row r="7845" spans="1:23" x14ac:dyDescent="0.25">
      <c r="A7845">
        <v>255597</v>
      </c>
      <c r="B7845">
        <v>1976</v>
      </c>
      <c r="C7845">
        <v>7.625</v>
      </c>
      <c r="D7845">
        <v>0</v>
      </c>
      <c r="E7845">
        <v>7.625</v>
      </c>
      <c r="F7845">
        <v>0.4</v>
      </c>
      <c r="G7845">
        <v>0</v>
      </c>
      <c r="H7845">
        <v>0</v>
      </c>
      <c r="I7845">
        <v>10</v>
      </c>
      <c r="J7845">
        <v>15</v>
      </c>
      <c r="K7845">
        <v>1976</v>
      </c>
      <c r="L7845">
        <v>5.398E-2</v>
      </c>
      <c r="M7845">
        <v>0.14793000000000001</v>
      </c>
      <c r="N7845">
        <v>0.27345999999999998</v>
      </c>
      <c r="O7845">
        <v>19.491</v>
      </c>
      <c r="P7845">
        <v>27.229900000000001</v>
      </c>
      <c r="Q7845">
        <v>2.04</v>
      </c>
      <c r="R7845">
        <v>1</v>
      </c>
      <c r="S7845">
        <v>39.84019</v>
      </c>
      <c r="T7845">
        <v>0</v>
      </c>
      <c r="U7845">
        <v>0.54884999999999995</v>
      </c>
      <c r="V7845" t="s">
        <v>0</v>
      </c>
      <c r="W7845">
        <v>1960</v>
      </c>
    </row>
    <row r="7846" spans="1:23" x14ac:dyDescent="0.25">
      <c r="A7846">
        <v>255860</v>
      </c>
      <c r="B7846">
        <v>1979</v>
      </c>
      <c r="C7846">
        <v>7.7476500000000001</v>
      </c>
      <c r="D7846">
        <v>57.701160000000002</v>
      </c>
      <c r="E7846">
        <v>1.5</v>
      </c>
      <c r="F7846">
        <v>0.04</v>
      </c>
      <c r="G7846">
        <v>0</v>
      </c>
      <c r="H7846">
        <v>5.4599999999999996E-3</v>
      </c>
      <c r="I7846">
        <v>12</v>
      </c>
      <c r="J7846">
        <v>38</v>
      </c>
      <c r="K7846">
        <v>1987</v>
      </c>
      <c r="L7846">
        <v>5.3440000000000001E-2</v>
      </c>
      <c r="M7846">
        <v>2.623E-2</v>
      </c>
      <c r="N7846">
        <v>0.20097000000000001</v>
      </c>
      <c r="O7846">
        <v>4.53</v>
      </c>
      <c r="P7846">
        <v>12.274889999999999</v>
      </c>
      <c r="Q7846">
        <v>0.19</v>
      </c>
      <c r="R7846">
        <v>1</v>
      </c>
      <c r="S7846">
        <v>25.916060000000002</v>
      </c>
      <c r="T7846">
        <v>17.997669999999999</v>
      </c>
      <c r="U7846">
        <v>0.17322000000000001</v>
      </c>
      <c r="V7846">
        <v>1.09667</v>
      </c>
      <c r="W7846">
        <v>1417.5</v>
      </c>
    </row>
    <row r="7847" spans="1:23" x14ac:dyDescent="0.25">
      <c r="A7847">
        <v>255860</v>
      </c>
      <c r="B7847">
        <v>1980</v>
      </c>
      <c r="C7847">
        <v>7.29636</v>
      </c>
      <c r="D7847">
        <v>51.074539999999999</v>
      </c>
      <c r="E7847">
        <v>3</v>
      </c>
      <c r="F7847">
        <v>0.72399999999999998</v>
      </c>
      <c r="G7847">
        <v>0</v>
      </c>
      <c r="H7847">
        <v>5.6699999999999997E-3</v>
      </c>
      <c r="I7847">
        <v>9</v>
      </c>
      <c r="J7847">
        <v>38</v>
      </c>
      <c r="K7847">
        <v>1987</v>
      </c>
      <c r="L7847">
        <v>8.8260000000000005E-2</v>
      </c>
      <c r="M7847">
        <v>0.44438</v>
      </c>
      <c r="N7847">
        <v>0.18212</v>
      </c>
      <c r="O7847">
        <v>9.3079999999999998</v>
      </c>
      <c r="P7847">
        <v>9.3477899999999998</v>
      </c>
      <c r="Q7847">
        <v>2.4300000000000002</v>
      </c>
      <c r="R7847">
        <v>1</v>
      </c>
      <c r="S7847">
        <v>21.260680000000001</v>
      </c>
      <c r="T7847">
        <v>14.317259999999999</v>
      </c>
      <c r="U7847">
        <v>0.45491999999999999</v>
      </c>
      <c r="V7847">
        <v>0.24562</v>
      </c>
      <c r="W7847">
        <v>1417.5</v>
      </c>
    </row>
    <row r="7848" spans="1:23" x14ac:dyDescent="0.25">
      <c r="A7848">
        <v>255860</v>
      </c>
      <c r="B7848">
        <v>1981</v>
      </c>
      <c r="C7848">
        <v>7.8835600000000001</v>
      </c>
      <c r="D7848">
        <v>47.301360000000003</v>
      </c>
      <c r="E7848">
        <v>4.5</v>
      </c>
      <c r="F7848">
        <v>0</v>
      </c>
      <c r="G7848">
        <v>0</v>
      </c>
      <c r="H7848">
        <v>7.7799999999999996E-3</v>
      </c>
      <c r="I7848">
        <v>9</v>
      </c>
      <c r="J7848">
        <v>38</v>
      </c>
      <c r="K7848">
        <v>1987</v>
      </c>
      <c r="L7848">
        <v>8.6199999999999999E-2</v>
      </c>
      <c r="M7848">
        <v>0.22028</v>
      </c>
      <c r="N7848">
        <v>0.11889</v>
      </c>
      <c r="O7848">
        <v>7.5510000000000002</v>
      </c>
      <c r="P7848">
        <v>10.15076</v>
      </c>
      <c r="Q7848">
        <v>1.41</v>
      </c>
      <c r="R7848">
        <v>1</v>
      </c>
      <c r="S7848">
        <v>17.927910000000001</v>
      </c>
      <c r="T7848">
        <v>11.559060000000001</v>
      </c>
      <c r="U7848">
        <v>0.61177999999999999</v>
      </c>
      <c r="V7848">
        <v>-0.48270999999999997</v>
      </c>
      <c r="W7848">
        <v>1380</v>
      </c>
    </row>
    <row r="7849" spans="1:23" x14ac:dyDescent="0.25">
      <c r="A7849">
        <v>255860</v>
      </c>
      <c r="B7849">
        <v>1982</v>
      </c>
      <c r="C7849">
        <v>11.20607</v>
      </c>
      <c r="D7849">
        <v>56.030360000000002</v>
      </c>
      <c r="E7849">
        <v>2.8</v>
      </c>
      <c r="F7849">
        <v>0</v>
      </c>
      <c r="G7849">
        <v>0</v>
      </c>
      <c r="H7849">
        <v>8.5599999999999999E-3</v>
      </c>
      <c r="I7849">
        <v>9</v>
      </c>
      <c r="J7849">
        <v>38</v>
      </c>
      <c r="K7849">
        <v>1987</v>
      </c>
      <c r="L7849">
        <v>7.954E-2</v>
      </c>
      <c r="M7849">
        <v>8.8959999999999997E-2</v>
      </c>
      <c r="N7849">
        <v>0.11345</v>
      </c>
      <c r="O7849">
        <v>5.3769999999999998</v>
      </c>
      <c r="P7849">
        <v>10.39781</v>
      </c>
      <c r="Q7849">
        <v>0.5</v>
      </c>
      <c r="R7849">
        <v>1</v>
      </c>
      <c r="S7849">
        <v>19.943390000000001</v>
      </c>
      <c r="T7849">
        <v>10.978960000000001</v>
      </c>
      <c r="U7849">
        <v>0.4073</v>
      </c>
      <c r="V7849">
        <v>0.67366000000000004</v>
      </c>
      <c r="W7849">
        <v>1512.5</v>
      </c>
    </row>
    <row r="7850" spans="1:23" x14ac:dyDescent="0.25">
      <c r="A7850">
        <v>255860</v>
      </c>
      <c r="B7850">
        <v>1983</v>
      </c>
      <c r="C7850">
        <v>12.58803</v>
      </c>
      <c r="D7850">
        <v>50.352110000000003</v>
      </c>
      <c r="E7850">
        <v>5.4</v>
      </c>
      <c r="F7850">
        <v>0</v>
      </c>
      <c r="G7850">
        <v>0</v>
      </c>
      <c r="H7850">
        <v>0</v>
      </c>
      <c r="I7850">
        <v>9</v>
      </c>
      <c r="J7850">
        <v>38</v>
      </c>
      <c r="K7850">
        <v>1987</v>
      </c>
      <c r="L7850">
        <v>1.5259999999999999E-2</v>
      </c>
      <c r="M7850">
        <v>4.4670000000000001E-2</v>
      </c>
      <c r="N7850">
        <v>0.97965999999999998</v>
      </c>
      <c r="O7850">
        <v>8.85</v>
      </c>
      <c r="P7850">
        <v>36.958469999999998</v>
      </c>
      <c r="Q7850">
        <v>0.71</v>
      </c>
      <c r="R7850">
        <v>1</v>
      </c>
      <c r="S7850">
        <v>16.791149999999998</v>
      </c>
      <c r="T7850">
        <v>8.2514199999999995</v>
      </c>
      <c r="U7850">
        <v>0.20180999999999999</v>
      </c>
      <c r="V7850">
        <v>-0.26912999999999998</v>
      </c>
      <c r="W7850">
        <v>1381.25</v>
      </c>
    </row>
    <row r="7851" spans="1:23" x14ac:dyDescent="0.25">
      <c r="A7851">
        <v>255860</v>
      </c>
      <c r="B7851">
        <v>1984</v>
      </c>
      <c r="C7851">
        <v>15.19272</v>
      </c>
      <c r="D7851">
        <v>45.578159999999997</v>
      </c>
      <c r="E7851">
        <v>4.5999999999999996</v>
      </c>
      <c r="F7851">
        <v>0</v>
      </c>
      <c r="G7851">
        <v>0</v>
      </c>
      <c r="H7851">
        <v>0</v>
      </c>
      <c r="I7851">
        <v>9</v>
      </c>
      <c r="J7851">
        <v>38</v>
      </c>
      <c r="K7851">
        <v>1987</v>
      </c>
      <c r="L7851">
        <v>4.4830000000000002E-2</v>
      </c>
      <c r="M7851">
        <v>0.16164000000000001</v>
      </c>
      <c r="N7851">
        <v>0.97918000000000005</v>
      </c>
      <c r="O7851">
        <v>74.516999999999996</v>
      </c>
      <c r="P7851">
        <v>39.190919999999998</v>
      </c>
      <c r="Q7851">
        <v>2.0299999999999998</v>
      </c>
      <c r="R7851">
        <v>1</v>
      </c>
      <c r="S7851">
        <v>15.04621</v>
      </c>
      <c r="T7851">
        <v>6.0566399999999998</v>
      </c>
      <c r="U7851">
        <v>0.16286</v>
      </c>
      <c r="V7851">
        <v>0.84118000000000004</v>
      </c>
      <c r="W7851">
        <v>1387.5</v>
      </c>
    </row>
    <row r="7852" spans="1:23" x14ac:dyDescent="0.25">
      <c r="A7852">
        <v>255860</v>
      </c>
      <c r="B7852">
        <v>1985</v>
      </c>
      <c r="C7852">
        <v>18.78285</v>
      </c>
      <c r="D7852">
        <v>37.5657</v>
      </c>
      <c r="E7852">
        <v>9.8000000000000007</v>
      </c>
      <c r="F7852">
        <v>0</v>
      </c>
      <c r="G7852">
        <v>0</v>
      </c>
      <c r="H7852">
        <v>0</v>
      </c>
      <c r="I7852">
        <v>9</v>
      </c>
      <c r="J7852">
        <v>38</v>
      </c>
      <c r="K7852">
        <v>1987</v>
      </c>
      <c r="L7852">
        <v>9.5600000000000004E-2</v>
      </c>
      <c r="M7852">
        <v>4.3950000000000003E-2</v>
      </c>
      <c r="N7852">
        <v>0.38031999999999999</v>
      </c>
      <c r="O7852">
        <v>73.913989999999998</v>
      </c>
      <c r="P7852">
        <v>34.654139999999998</v>
      </c>
      <c r="Q7852">
        <v>1.28</v>
      </c>
      <c r="R7852">
        <v>1</v>
      </c>
      <c r="S7852">
        <v>14.24249</v>
      </c>
      <c r="T7852">
        <v>3.94455</v>
      </c>
      <c r="U7852">
        <v>0.39945000000000003</v>
      </c>
      <c r="V7852">
        <v>-3.245E-2</v>
      </c>
      <c r="W7852">
        <v>1412.5</v>
      </c>
    </row>
    <row r="7853" spans="1:23" x14ac:dyDescent="0.25">
      <c r="A7853">
        <v>255860</v>
      </c>
      <c r="B7853">
        <v>1986</v>
      </c>
      <c r="C7853">
        <v>21.83954</v>
      </c>
      <c r="D7853">
        <v>21.83954</v>
      </c>
      <c r="E7853">
        <v>10.8</v>
      </c>
      <c r="F7853">
        <v>0</v>
      </c>
      <c r="G7853">
        <v>0</v>
      </c>
      <c r="H7853">
        <v>0</v>
      </c>
      <c r="I7853">
        <v>9</v>
      </c>
      <c r="J7853">
        <v>38</v>
      </c>
      <c r="K7853">
        <v>1987</v>
      </c>
      <c r="L7853">
        <v>3.7139999999999999E-2</v>
      </c>
      <c r="M7853">
        <v>0.15074000000000001</v>
      </c>
      <c r="N7853">
        <v>0.61348999999999998</v>
      </c>
      <c r="O7853">
        <v>63.021000000000001</v>
      </c>
      <c r="P7853">
        <v>28.300609999999999</v>
      </c>
      <c r="Q7853">
        <v>1.5</v>
      </c>
      <c r="R7853">
        <v>1</v>
      </c>
      <c r="S7853">
        <v>12.41634</v>
      </c>
      <c r="T7853">
        <v>1.7828200000000001</v>
      </c>
      <c r="U7853">
        <v>0.58674000000000004</v>
      </c>
      <c r="V7853">
        <v>1.0221800000000001</v>
      </c>
      <c r="W7853">
        <v>1537.5</v>
      </c>
    </row>
    <row r="7854" spans="1:23" x14ac:dyDescent="0.25">
      <c r="A7854">
        <v>255860</v>
      </c>
      <c r="B7854">
        <v>1987</v>
      </c>
      <c r="C7854">
        <v>24.5</v>
      </c>
      <c r="D7854">
        <v>0</v>
      </c>
      <c r="E7854">
        <v>24.5</v>
      </c>
      <c r="F7854">
        <v>0</v>
      </c>
      <c r="G7854">
        <v>0</v>
      </c>
      <c r="H7854">
        <v>0</v>
      </c>
      <c r="I7854">
        <v>9</v>
      </c>
      <c r="J7854">
        <v>38</v>
      </c>
      <c r="K7854">
        <v>1987</v>
      </c>
      <c r="L7854">
        <v>5.101E-2</v>
      </c>
      <c r="M7854">
        <v>0.17272000000000001</v>
      </c>
      <c r="N7854">
        <v>0.52512000000000003</v>
      </c>
      <c r="O7854">
        <v>70.317989999999995</v>
      </c>
      <c r="P7854">
        <v>33.210250000000002</v>
      </c>
      <c r="Q7854">
        <v>0.91</v>
      </c>
      <c r="R7854">
        <v>1</v>
      </c>
      <c r="S7854">
        <v>9.0648800000000005</v>
      </c>
      <c r="T7854">
        <v>0</v>
      </c>
      <c r="U7854">
        <v>1.1449499999999999</v>
      </c>
      <c r="V7854" t="s">
        <v>0</v>
      </c>
      <c r="W7854">
        <v>1552</v>
      </c>
    </row>
    <row r="7855" spans="1:23" x14ac:dyDescent="0.25">
      <c r="A7855">
        <v>256129</v>
      </c>
      <c r="B7855">
        <v>1972</v>
      </c>
      <c r="C7855">
        <v>6.6800499999999996</v>
      </c>
      <c r="D7855">
        <v>55.620069999999998</v>
      </c>
      <c r="E7855">
        <v>26.375</v>
      </c>
      <c r="F7855">
        <v>0.20799999999999999</v>
      </c>
      <c r="G7855">
        <v>0</v>
      </c>
      <c r="H7855">
        <v>0.65591999999999995</v>
      </c>
      <c r="I7855">
        <v>12</v>
      </c>
      <c r="J7855">
        <v>3</v>
      </c>
      <c r="K7855">
        <v>1982</v>
      </c>
      <c r="L7855">
        <v>0.24148</v>
      </c>
      <c r="M7855">
        <v>1.8434999999999999</v>
      </c>
      <c r="N7855">
        <v>0</v>
      </c>
      <c r="O7855">
        <v>77.396000000000001</v>
      </c>
      <c r="P7855">
        <v>13.487920000000001</v>
      </c>
      <c r="Q7855">
        <v>0.43</v>
      </c>
      <c r="R7855">
        <v>1</v>
      </c>
      <c r="S7855">
        <v>52.251759999999997</v>
      </c>
      <c r="T7855">
        <v>28.959289999999999</v>
      </c>
      <c r="U7855">
        <v>36.258020000000002</v>
      </c>
      <c r="V7855">
        <v>-0.24476999999999999</v>
      </c>
      <c r="W7855">
        <v>18542</v>
      </c>
    </row>
    <row r="7856" spans="1:23" x14ac:dyDescent="0.25">
      <c r="A7856">
        <v>256129</v>
      </c>
      <c r="B7856">
        <v>1973</v>
      </c>
      <c r="C7856">
        <v>6.7209500000000002</v>
      </c>
      <c r="D7856">
        <v>50.307110000000002</v>
      </c>
      <c r="E7856">
        <v>22</v>
      </c>
      <c r="F7856">
        <v>0.22750000000000001</v>
      </c>
      <c r="G7856">
        <v>0</v>
      </c>
      <c r="H7856">
        <v>0.62212999999999996</v>
      </c>
      <c r="I7856">
        <v>12</v>
      </c>
      <c r="J7856">
        <v>3</v>
      </c>
      <c r="K7856">
        <v>1982</v>
      </c>
      <c r="L7856">
        <v>0.28054000000000001</v>
      </c>
      <c r="M7856">
        <v>1.65828</v>
      </c>
      <c r="N7856">
        <v>0</v>
      </c>
      <c r="O7856">
        <v>98.918000000000006</v>
      </c>
      <c r="P7856">
        <v>17.869140000000002</v>
      </c>
      <c r="Q7856">
        <v>0.51</v>
      </c>
      <c r="R7856">
        <v>1</v>
      </c>
      <c r="S7856">
        <v>44.973210000000002</v>
      </c>
      <c r="T7856">
        <v>24.338039999999999</v>
      </c>
      <c r="U7856">
        <v>22.9663</v>
      </c>
      <c r="V7856">
        <v>-0.68344000000000005</v>
      </c>
      <c r="W7856">
        <v>18654</v>
      </c>
    </row>
    <row r="7857" spans="1:23" x14ac:dyDescent="0.25">
      <c r="A7857">
        <v>256129</v>
      </c>
      <c r="B7857">
        <v>1974</v>
      </c>
      <c r="C7857">
        <v>7.0916600000000001</v>
      </c>
      <c r="D7857">
        <v>47.58399</v>
      </c>
      <c r="E7857">
        <v>7.625</v>
      </c>
      <c r="F7857">
        <v>0.28000000000000003</v>
      </c>
      <c r="G7857">
        <v>0</v>
      </c>
      <c r="H7857">
        <v>0.50578000000000001</v>
      </c>
      <c r="I7857">
        <v>12</v>
      </c>
      <c r="J7857">
        <v>3</v>
      </c>
      <c r="K7857">
        <v>1982</v>
      </c>
      <c r="L7857">
        <v>0.31320999999999999</v>
      </c>
      <c r="M7857">
        <v>1.2908900000000001</v>
      </c>
      <c r="N7857">
        <v>0</v>
      </c>
      <c r="O7857">
        <v>128.29999000000001</v>
      </c>
      <c r="P7857">
        <v>24.619479999999999</v>
      </c>
      <c r="Q7857">
        <v>0.52</v>
      </c>
      <c r="R7857">
        <v>1</v>
      </c>
      <c r="S7857">
        <v>41.041969999999999</v>
      </c>
      <c r="T7857">
        <v>20.844390000000001</v>
      </c>
      <c r="U7857">
        <v>5.9173999999999998</v>
      </c>
      <c r="V7857">
        <v>0.33794000000000002</v>
      </c>
      <c r="W7857">
        <v>19106</v>
      </c>
    </row>
    <row r="7858" spans="1:23" x14ac:dyDescent="0.25">
      <c r="A7858">
        <v>256129</v>
      </c>
      <c r="B7858">
        <v>1975</v>
      </c>
      <c r="C7858">
        <v>7.7287800000000004</v>
      </c>
      <c r="D7858">
        <v>45.866300000000003</v>
      </c>
      <c r="E7858">
        <v>11.25</v>
      </c>
      <c r="F7858">
        <v>0.315</v>
      </c>
      <c r="G7858">
        <v>0</v>
      </c>
      <c r="H7858">
        <v>0.47732000000000002</v>
      </c>
      <c r="I7858">
        <v>12</v>
      </c>
      <c r="J7858">
        <v>3</v>
      </c>
      <c r="K7858">
        <v>1982</v>
      </c>
      <c r="L7858">
        <v>0.18002000000000001</v>
      </c>
      <c r="M7858">
        <v>1.43269</v>
      </c>
      <c r="N7858">
        <v>0</v>
      </c>
      <c r="O7858">
        <v>138.25</v>
      </c>
      <c r="P7858">
        <v>26.141749999999998</v>
      </c>
      <c r="Q7858">
        <v>0.62</v>
      </c>
      <c r="R7858">
        <v>1</v>
      </c>
      <c r="S7858">
        <v>38.797829999999998</v>
      </c>
      <c r="T7858">
        <v>17.95336</v>
      </c>
      <c r="U7858">
        <v>8.2221899999999994</v>
      </c>
      <c r="V7858">
        <v>0.16142999999999999</v>
      </c>
      <c r="W7858">
        <v>19106</v>
      </c>
    </row>
    <row r="7859" spans="1:23" x14ac:dyDescent="0.25">
      <c r="A7859">
        <v>256129</v>
      </c>
      <c r="B7859">
        <v>1976</v>
      </c>
      <c r="C7859">
        <v>8.8625399999999992</v>
      </c>
      <c r="D7859">
        <v>46.024369999999998</v>
      </c>
      <c r="E7859">
        <v>14.25</v>
      </c>
      <c r="F7859">
        <v>0.4</v>
      </c>
      <c r="G7859">
        <v>0</v>
      </c>
      <c r="H7859">
        <v>0.4234</v>
      </c>
      <c r="I7859">
        <v>12</v>
      </c>
      <c r="J7859">
        <v>3</v>
      </c>
      <c r="K7859">
        <v>1982</v>
      </c>
      <c r="L7859">
        <v>0.24496999999999999</v>
      </c>
      <c r="M7859">
        <v>1.2603200000000001</v>
      </c>
      <c r="N7859">
        <v>0</v>
      </c>
      <c r="O7859">
        <v>151.80099000000001</v>
      </c>
      <c r="P7859">
        <v>36.494840000000003</v>
      </c>
      <c r="Q7859">
        <v>0.81</v>
      </c>
      <c r="R7859">
        <v>1</v>
      </c>
      <c r="S7859">
        <v>39.84019</v>
      </c>
      <c r="T7859">
        <v>15.82128</v>
      </c>
      <c r="U7859">
        <v>7.4625899999999996</v>
      </c>
      <c r="V7859">
        <v>-3.9890000000000002E-2</v>
      </c>
      <c r="W7859">
        <v>19112</v>
      </c>
    </row>
    <row r="7860" spans="1:23" x14ac:dyDescent="0.25">
      <c r="A7860">
        <v>256129</v>
      </c>
      <c r="B7860">
        <v>1977</v>
      </c>
      <c r="C7860">
        <v>9.0680999999999994</v>
      </c>
      <c r="D7860">
        <v>40.167819999999999</v>
      </c>
      <c r="E7860">
        <v>14.625</v>
      </c>
      <c r="F7860">
        <v>0.53</v>
      </c>
      <c r="G7860">
        <v>0</v>
      </c>
      <c r="H7860">
        <v>0.22437000000000001</v>
      </c>
      <c r="I7860">
        <v>12</v>
      </c>
      <c r="J7860">
        <v>3</v>
      </c>
      <c r="K7860">
        <v>1982</v>
      </c>
      <c r="L7860">
        <v>0.30784</v>
      </c>
      <c r="M7860">
        <v>0.76576</v>
      </c>
      <c r="N7860">
        <v>9.8600000000000007E-3</v>
      </c>
      <c r="O7860">
        <v>226.75</v>
      </c>
      <c r="P7860">
        <v>76.285480000000007</v>
      </c>
      <c r="Q7860">
        <v>1.01</v>
      </c>
      <c r="R7860">
        <v>1</v>
      </c>
      <c r="S7860">
        <v>34.970239999999997</v>
      </c>
      <c r="T7860">
        <v>12.126099999999999</v>
      </c>
      <c r="U7860">
        <v>3.87262</v>
      </c>
      <c r="V7860">
        <v>-8.6370000000000002E-2</v>
      </c>
      <c r="W7860">
        <v>20200</v>
      </c>
    </row>
    <row r="7861" spans="1:23" x14ac:dyDescent="0.25">
      <c r="A7861">
        <v>256129</v>
      </c>
      <c r="B7861">
        <v>1978</v>
      </c>
      <c r="C7861">
        <v>9.2363800000000005</v>
      </c>
      <c r="D7861">
        <v>33.650350000000003</v>
      </c>
      <c r="E7861">
        <v>14.5</v>
      </c>
      <c r="F7861">
        <v>0.61</v>
      </c>
      <c r="G7861">
        <v>0</v>
      </c>
      <c r="H7861">
        <v>0.22416</v>
      </c>
      <c r="I7861">
        <v>12</v>
      </c>
      <c r="J7861">
        <v>3</v>
      </c>
      <c r="K7861">
        <v>1982</v>
      </c>
      <c r="L7861">
        <v>0.30018</v>
      </c>
      <c r="M7861">
        <v>0.75055000000000005</v>
      </c>
      <c r="N7861">
        <v>4.7200000000000002E-3</v>
      </c>
      <c r="O7861">
        <v>271.00781000000001</v>
      </c>
      <c r="P7861">
        <v>90.356030000000004</v>
      </c>
      <c r="Q7861">
        <v>1.17</v>
      </c>
      <c r="R7861">
        <v>1</v>
      </c>
      <c r="S7861">
        <v>30.623480000000001</v>
      </c>
      <c r="T7861">
        <v>8.8231300000000008</v>
      </c>
      <c r="U7861">
        <v>3.2416200000000002</v>
      </c>
      <c r="V7861">
        <v>-0.25991999999999998</v>
      </c>
      <c r="W7861">
        <v>20200</v>
      </c>
    </row>
    <row r="7862" spans="1:23" x14ac:dyDescent="0.25">
      <c r="A7862">
        <v>256129</v>
      </c>
      <c r="B7862">
        <v>1979</v>
      </c>
      <c r="C7862">
        <v>9.5271899999999992</v>
      </c>
      <c r="D7862">
        <v>26.804279999999999</v>
      </c>
      <c r="E7862">
        <v>11.875</v>
      </c>
      <c r="F7862">
        <v>0.67</v>
      </c>
      <c r="G7862">
        <v>0</v>
      </c>
      <c r="H7862">
        <v>0.19222</v>
      </c>
      <c r="I7862">
        <v>12</v>
      </c>
      <c r="J7862">
        <v>3</v>
      </c>
      <c r="K7862">
        <v>1982</v>
      </c>
      <c r="L7862">
        <v>0.16682</v>
      </c>
      <c r="M7862">
        <v>0.63936000000000004</v>
      </c>
      <c r="N7862">
        <v>7.7499999999999999E-3</v>
      </c>
      <c r="O7862">
        <v>291.76195999999999</v>
      </c>
      <c r="P7862">
        <v>112.20085</v>
      </c>
      <c r="Q7862">
        <v>1.17</v>
      </c>
      <c r="R7862">
        <v>1</v>
      </c>
      <c r="S7862">
        <v>25.916060000000002</v>
      </c>
      <c r="T7862">
        <v>6.01328</v>
      </c>
      <c r="U7862">
        <v>2.1379100000000002</v>
      </c>
      <c r="V7862">
        <v>-0.14871999999999999</v>
      </c>
      <c r="W7862">
        <v>20200</v>
      </c>
    </row>
    <row r="7863" spans="1:23" x14ac:dyDescent="0.25">
      <c r="A7863">
        <v>256129</v>
      </c>
      <c r="B7863">
        <v>1980</v>
      </c>
      <c r="C7863">
        <v>10.032489999999999</v>
      </c>
      <c r="D7863">
        <v>19.417269999999998</v>
      </c>
      <c r="E7863">
        <v>11.25</v>
      </c>
      <c r="F7863">
        <v>0.72</v>
      </c>
      <c r="G7863">
        <v>0</v>
      </c>
      <c r="H7863">
        <v>0.17674999999999999</v>
      </c>
      <c r="I7863">
        <v>12</v>
      </c>
      <c r="J7863">
        <v>3</v>
      </c>
      <c r="K7863">
        <v>1982</v>
      </c>
      <c r="L7863">
        <v>0.21182999999999999</v>
      </c>
      <c r="M7863">
        <v>0.63068999999999997</v>
      </c>
      <c r="N7863">
        <v>2.1000000000000001E-2</v>
      </c>
      <c r="O7863">
        <v>333.16478999999998</v>
      </c>
      <c r="P7863">
        <v>123.48746</v>
      </c>
      <c r="Q7863">
        <v>1.31</v>
      </c>
      <c r="R7863">
        <v>1</v>
      </c>
      <c r="S7863">
        <v>21.260680000000001</v>
      </c>
      <c r="T7863">
        <v>3.6224599999999998</v>
      </c>
      <c r="U7863">
        <v>1.8404499999999999</v>
      </c>
      <c r="V7863">
        <v>-2.8969999999999999E-2</v>
      </c>
      <c r="W7863">
        <v>20202</v>
      </c>
    </row>
    <row r="7864" spans="1:23" x14ac:dyDescent="0.25">
      <c r="A7864">
        <v>256129</v>
      </c>
      <c r="B7864">
        <v>1981</v>
      </c>
      <c r="C7864">
        <v>11.1776</v>
      </c>
      <c r="D7864">
        <v>11.1776</v>
      </c>
      <c r="E7864">
        <v>12.375</v>
      </c>
      <c r="F7864">
        <v>0.78</v>
      </c>
      <c r="G7864">
        <v>0</v>
      </c>
      <c r="H7864">
        <v>0.12856000000000001</v>
      </c>
      <c r="I7864">
        <v>12</v>
      </c>
      <c r="J7864">
        <v>3</v>
      </c>
      <c r="K7864">
        <v>1982</v>
      </c>
      <c r="L7864">
        <v>0.16422999999999999</v>
      </c>
      <c r="M7864">
        <v>0.55342000000000002</v>
      </c>
      <c r="N7864">
        <v>5.6169999999999998E-2</v>
      </c>
      <c r="O7864">
        <v>363.96582000000001</v>
      </c>
      <c r="P7864">
        <v>145.62302</v>
      </c>
      <c r="Q7864">
        <v>1.45</v>
      </c>
      <c r="R7864">
        <v>1</v>
      </c>
      <c r="S7864">
        <v>17.927910000000001</v>
      </c>
      <c r="T7864">
        <v>1.6627099999999999</v>
      </c>
      <c r="U7864">
        <v>1.71888</v>
      </c>
      <c r="V7864">
        <v>-9.6759999999999999E-2</v>
      </c>
      <c r="W7864">
        <v>20227</v>
      </c>
    </row>
    <row r="7865" spans="1:23" x14ac:dyDescent="0.25">
      <c r="A7865">
        <v>256129</v>
      </c>
      <c r="B7865">
        <v>1982</v>
      </c>
      <c r="C7865">
        <v>12.625</v>
      </c>
      <c r="D7865">
        <v>0</v>
      </c>
      <c r="E7865">
        <v>12.625</v>
      </c>
      <c r="F7865">
        <v>0.82</v>
      </c>
      <c r="G7865">
        <v>0</v>
      </c>
      <c r="H7865">
        <v>0.11884</v>
      </c>
      <c r="I7865">
        <v>12</v>
      </c>
      <c r="J7865">
        <v>3</v>
      </c>
      <c r="K7865">
        <v>1982</v>
      </c>
      <c r="L7865">
        <v>0.21085999999999999</v>
      </c>
      <c r="M7865">
        <v>0.25733</v>
      </c>
      <c r="N7865">
        <v>0.56430999999999998</v>
      </c>
      <c r="O7865">
        <v>516.13598999999999</v>
      </c>
      <c r="P7865">
        <v>310.57056</v>
      </c>
      <c r="Q7865">
        <v>0.57999999999999996</v>
      </c>
      <c r="R7865">
        <v>1</v>
      </c>
      <c r="S7865">
        <v>19.943390000000001</v>
      </c>
      <c r="T7865">
        <v>0</v>
      </c>
      <c r="U7865">
        <v>0.94481000000000004</v>
      </c>
      <c r="V7865" t="s">
        <v>0</v>
      </c>
      <c r="W7865">
        <v>23242</v>
      </c>
    </row>
    <row r="7866" spans="1:23" x14ac:dyDescent="0.25">
      <c r="A7866">
        <v>256165</v>
      </c>
      <c r="B7866">
        <v>1972</v>
      </c>
      <c r="C7866">
        <v>1.4028099999999999</v>
      </c>
      <c r="D7866">
        <v>16.8337</v>
      </c>
      <c r="E7866">
        <v>44.9</v>
      </c>
      <c r="F7866">
        <v>0</v>
      </c>
      <c r="G7866">
        <v>9.6369999999999997E-2</v>
      </c>
      <c r="H7866">
        <v>1.34E-3</v>
      </c>
      <c r="I7866">
        <v>12</v>
      </c>
      <c r="J7866">
        <v>20</v>
      </c>
      <c r="K7866">
        <v>1984</v>
      </c>
      <c r="L7866">
        <v>0.13719999999999999</v>
      </c>
      <c r="M7866">
        <v>0.93120999999999998</v>
      </c>
      <c r="N7866">
        <v>0.52876999999999996</v>
      </c>
      <c r="O7866">
        <v>23.690989999999999</v>
      </c>
      <c r="P7866">
        <v>5.2404799999999998</v>
      </c>
      <c r="Q7866">
        <v>1.92</v>
      </c>
      <c r="R7866">
        <v>0</v>
      </c>
      <c r="S7866">
        <v>52.251759999999997</v>
      </c>
      <c r="T7866">
        <v>35.023310000000002</v>
      </c>
      <c r="U7866">
        <v>27.438759999999998</v>
      </c>
      <c r="V7866">
        <v>-0.84033000000000002</v>
      </c>
      <c r="W7866">
        <v>3202.5</v>
      </c>
    </row>
    <row r="7867" spans="1:23" x14ac:dyDescent="0.25">
      <c r="A7867">
        <v>256165</v>
      </c>
      <c r="B7867">
        <v>1973</v>
      </c>
      <c r="C7867">
        <v>1.39279</v>
      </c>
      <c r="D7867">
        <v>15.32066</v>
      </c>
      <c r="E7867">
        <v>8</v>
      </c>
      <c r="F7867">
        <v>0</v>
      </c>
      <c r="G7867">
        <v>0.12106</v>
      </c>
      <c r="H7867">
        <v>0</v>
      </c>
      <c r="I7867">
        <v>12</v>
      </c>
      <c r="J7867">
        <v>20</v>
      </c>
      <c r="K7867">
        <v>1984</v>
      </c>
      <c r="L7867">
        <v>7.8579999999999997E-2</v>
      </c>
      <c r="M7867">
        <v>0.68362999999999996</v>
      </c>
      <c r="N7867">
        <v>0.20741000000000001</v>
      </c>
      <c r="O7867">
        <v>29.448989999999998</v>
      </c>
      <c r="P7867">
        <v>11.60576</v>
      </c>
      <c r="Q7867">
        <v>1.61</v>
      </c>
      <c r="R7867">
        <v>0</v>
      </c>
      <c r="S7867">
        <v>44.973210000000002</v>
      </c>
      <c r="T7867">
        <v>29.849060000000001</v>
      </c>
      <c r="U7867">
        <v>2.2075200000000001</v>
      </c>
      <c r="V7867">
        <v>-0.75773000000000001</v>
      </c>
      <c r="W7867">
        <v>3202.5</v>
      </c>
    </row>
    <row r="7868" spans="1:23" x14ac:dyDescent="0.25">
      <c r="A7868">
        <v>256165</v>
      </c>
      <c r="B7868">
        <v>1974</v>
      </c>
      <c r="C7868">
        <v>1.4973099999999999</v>
      </c>
      <c r="D7868">
        <v>14.973140000000001</v>
      </c>
      <c r="E7868">
        <v>2.2000000000000002</v>
      </c>
      <c r="F7868">
        <v>0</v>
      </c>
      <c r="G7868">
        <v>0.14476</v>
      </c>
      <c r="H7868">
        <v>0</v>
      </c>
      <c r="I7868">
        <v>12</v>
      </c>
      <c r="J7868">
        <v>20</v>
      </c>
      <c r="K7868">
        <v>1984</v>
      </c>
      <c r="L7868">
        <v>4.8410000000000002E-2</v>
      </c>
      <c r="M7868">
        <v>0.12044000000000001</v>
      </c>
      <c r="N7868">
        <v>0.19369</v>
      </c>
      <c r="O7868">
        <v>25.146989999999999</v>
      </c>
      <c r="P7868">
        <v>12.74503</v>
      </c>
      <c r="Q7868">
        <v>-0.37</v>
      </c>
      <c r="R7868">
        <v>0</v>
      </c>
      <c r="S7868">
        <v>41.041969999999999</v>
      </c>
      <c r="T7868">
        <v>26.248940000000001</v>
      </c>
      <c r="U7868">
        <v>0.55279999999999996</v>
      </c>
      <c r="V7868">
        <v>1.14517</v>
      </c>
      <c r="W7868">
        <v>3202.5</v>
      </c>
    </row>
    <row r="7869" spans="1:23" x14ac:dyDescent="0.25">
      <c r="A7869">
        <v>256165</v>
      </c>
      <c r="B7869">
        <v>1975</v>
      </c>
      <c r="C7869">
        <v>1.6852499999999999</v>
      </c>
      <c r="D7869">
        <v>15.167260000000001</v>
      </c>
      <c r="E7869">
        <v>5.35</v>
      </c>
      <c r="F7869">
        <v>0</v>
      </c>
      <c r="G7869">
        <v>8.3729999999999999E-2</v>
      </c>
      <c r="H7869">
        <v>0</v>
      </c>
      <c r="I7869">
        <v>12</v>
      </c>
      <c r="J7869">
        <v>20</v>
      </c>
      <c r="K7869">
        <v>1984</v>
      </c>
      <c r="L7869">
        <v>3.7569999999999999E-2</v>
      </c>
      <c r="M7869">
        <v>0.20768</v>
      </c>
      <c r="N7869">
        <v>0</v>
      </c>
      <c r="O7869">
        <v>27.17699</v>
      </c>
      <c r="P7869">
        <v>12.11022</v>
      </c>
      <c r="Q7869">
        <v>0.44</v>
      </c>
      <c r="R7869">
        <v>0</v>
      </c>
      <c r="S7869">
        <v>38.797829999999998</v>
      </c>
      <c r="T7869">
        <v>23.465589999999999</v>
      </c>
      <c r="U7869">
        <v>1.41534</v>
      </c>
      <c r="V7869">
        <v>-0.20813999999999999</v>
      </c>
      <c r="W7869">
        <v>3203.75</v>
      </c>
    </row>
    <row r="7870" spans="1:23" x14ac:dyDescent="0.25">
      <c r="A7870">
        <v>256165</v>
      </c>
      <c r="B7870">
        <v>1976</v>
      </c>
      <c r="C7870">
        <v>2.06257</v>
      </c>
      <c r="D7870">
        <v>16.500599999999999</v>
      </c>
      <c r="E7870">
        <v>4.75</v>
      </c>
      <c r="F7870">
        <v>0</v>
      </c>
      <c r="G7870">
        <v>7.3969999999999994E-2</v>
      </c>
      <c r="H7870">
        <v>0</v>
      </c>
      <c r="I7870">
        <v>12</v>
      </c>
      <c r="J7870">
        <v>20</v>
      </c>
      <c r="K7870">
        <v>1984</v>
      </c>
      <c r="L7870">
        <v>4.0640000000000003E-2</v>
      </c>
      <c r="M7870">
        <v>0.23826</v>
      </c>
      <c r="N7870">
        <v>0</v>
      </c>
      <c r="O7870">
        <v>31.292999999999999</v>
      </c>
      <c r="P7870">
        <v>12.05837</v>
      </c>
      <c r="Q7870">
        <v>0.64</v>
      </c>
      <c r="R7870">
        <v>0</v>
      </c>
      <c r="S7870">
        <v>39.84019</v>
      </c>
      <c r="T7870">
        <v>21.89733</v>
      </c>
      <c r="U7870">
        <v>1.2620100000000001</v>
      </c>
      <c r="V7870">
        <v>-0.45833000000000002</v>
      </c>
      <c r="W7870">
        <v>3203.75</v>
      </c>
    </row>
    <row r="7871" spans="1:23" x14ac:dyDescent="0.25">
      <c r="A7871">
        <v>256165</v>
      </c>
      <c r="B7871">
        <v>1977</v>
      </c>
      <c r="C7871">
        <v>2.1948599999999998</v>
      </c>
      <c r="D7871">
        <v>15.363989999999999</v>
      </c>
      <c r="E7871">
        <v>2.85</v>
      </c>
      <c r="F7871">
        <v>0</v>
      </c>
      <c r="G7871">
        <v>0.10296</v>
      </c>
      <c r="H7871">
        <v>0</v>
      </c>
      <c r="I7871">
        <v>12</v>
      </c>
      <c r="J7871">
        <v>20</v>
      </c>
      <c r="K7871">
        <v>1984</v>
      </c>
      <c r="L7871">
        <v>9.0609999999999996E-2</v>
      </c>
      <c r="M7871">
        <v>-0.20368</v>
      </c>
      <c r="N7871">
        <v>0</v>
      </c>
      <c r="O7871">
        <v>25.314990000000002</v>
      </c>
      <c r="P7871">
        <v>8.9060699999999997</v>
      </c>
      <c r="Q7871">
        <v>-3.22</v>
      </c>
      <c r="R7871">
        <v>0</v>
      </c>
      <c r="S7871">
        <v>34.970239999999997</v>
      </c>
      <c r="T7871">
        <v>17.829039999999999</v>
      </c>
      <c r="U7871">
        <v>1.02522</v>
      </c>
      <c r="V7871">
        <v>0.13253000000000001</v>
      </c>
      <c r="W7871">
        <v>3203.75</v>
      </c>
    </row>
    <row r="7872" spans="1:23" x14ac:dyDescent="0.25">
      <c r="A7872">
        <v>256165</v>
      </c>
      <c r="B7872">
        <v>1978</v>
      </c>
      <c r="C7872">
        <v>2.3553000000000002</v>
      </c>
      <c r="D7872">
        <v>14.131779999999999</v>
      </c>
      <c r="E7872">
        <v>3.65</v>
      </c>
      <c r="F7872">
        <v>0</v>
      </c>
      <c r="G7872">
        <v>4.4380000000000003E-2</v>
      </c>
      <c r="H7872">
        <v>0</v>
      </c>
      <c r="I7872">
        <v>12</v>
      </c>
      <c r="J7872">
        <v>20</v>
      </c>
      <c r="K7872">
        <v>1984</v>
      </c>
      <c r="L7872">
        <v>0.22620000000000001</v>
      </c>
      <c r="M7872">
        <v>0.36442000000000002</v>
      </c>
      <c r="N7872">
        <v>0.34697</v>
      </c>
      <c r="O7872">
        <v>33.95299</v>
      </c>
      <c r="P7872">
        <v>10.207990000000001</v>
      </c>
      <c r="Q7872">
        <v>1.1200000000000001</v>
      </c>
      <c r="R7872">
        <v>0</v>
      </c>
      <c r="S7872">
        <v>30.623480000000001</v>
      </c>
      <c r="T7872">
        <v>14.160769999999999</v>
      </c>
      <c r="U7872">
        <v>1.14554</v>
      </c>
      <c r="V7872">
        <v>0.44131999999999999</v>
      </c>
      <c r="W7872">
        <v>3203.75</v>
      </c>
    </row>
    <row r="7873" spans="1:23" x14ac:dyDescent="0.25">
      <c r="A7873">
        <v>256165</v>
      </c>
      <c r="B7873">
        <v>1979</v>
      </c>
      <c r="C7873">
        <v>2.5307499999999998</v>
      </c>
      <c r="D7873">
        <v>12.653729999999999</v>
      </c>
      <c r="E7873">
        <v>6.15</v>
      </c>
      <c r="F7873">
        <v>0</v>
      </c>
      <c r="G7873">
        <v>5.2319999999999998E-2</v>
      </c>
      <c r="H7873">
        <v>0</v>
      </c>
      <c r="I7873">
        <v>12</v>
      </c>
      <c r="J7873">
        <v>20</v>
      </c>
      <c r="K7873">
        <v>1984</v>
      </c>
      <c r="L7873">
        <v>0.12204</v>
      </c>
      <c r="M7873">
        <v>0.31570999999999999</v>
      </c>
      <c r="N7873">
        <v>0.18509999999999999</v>
      </c>
      <c r="O7873">
        <v>34.879989999999999</v>
      </c>
      <c r="P7873">
        <v>15.23221</v>
      </c>
      <c r="Q7873">
        <v>1.66</v>
      </c>
      <c r="R7873">
        <v>0</v>
      </c>
      <c r="S7873">
        <v>25.916060000000002</v>
      </c>
      <c r="T7873">
        <v>10.89859</v>
      </c>
      <c r="U7873">
        <v>1.2940199999999999</v>
      </c>
      <c r="V7873">
        <v>1.5061599999999999</v>
      </c>
      <c r="W7873">
        <v>3205</v>
      </c>
    </row>
    <row r="7874" spans="1:23" x14ac:dyDescent="0.25">
      <c r="A7874">
        <v>256165</v>
      </c>
      <c r="B7874">
        <v>1980</v>
      </c>
      <c r="C7874">
        <v>2.70458</v>
      </c>
      <c r="D7874">
        <v>10.81831</v>
      </c>
      <c r="E7874">
        <v>18.250399999999999</v>
      </c>
      <c r="F7874">
        <v>0</v>
      </c>
      <c r="G7874">
        <v>1.9099999999999999E-2</v>
      </c>
      <c r="H7874">
        <v>0</v>
      </c>
      <c r="I7874">
        <v>12</v>
      </c>
      <c r="J7874">
        <v>20</v>
      </c>
      <c r="K7874">
        <v>1984</v>
      </c>
      <c r="L7874">
        <v>5.1569999999999998E-2</v>
      </c>
      <c r="M7874">
        <v>0.31841999999999998</v>
      </c>
      <c r="N7874">
        <v>0.18573000000000001</v>
      </c>
      <c r="O7874">
        <v>53.277999999999999</v>
      </c>
      <c r="P7874">
        <v>23.035450000000001</v>
      </c>
      <c r="Q7874">
        <v>1.74</v>
      </c>
      <c r="R7874">
        <v>0</v>
      </c>
      <c r="S7874">
        <v>21.260680000000001</v>
      </c>
      <c r="T7874">
        <v>7.9179599999999999</v>
      </c>
      <c r="U7874">
        <v>2.7224499999999998</v>
      </c>
      <c r="V7874">
        <v>0.21146000000000001</v>
      </c>
      <c r="W7874">
        <v>3436.25</v>
      </c>
    </row>
    <row r="7875" spans="1:23" x14ac:dyDescent="0.25">
      <c r="A7875">
        <v>256165</v>
      </c>
      <c r="B7875">
        <v>1981</v>
      </c>
      <c r="C7875">
        <v>3.1100699999999999</v>
      </c>
      <c r="D7875">
        <v>9.3302200000000006</v>
      </c>
      <c r="E7875">
        <v>26.625</v>
      </c>
      <c r="F7875">
        <v>0</v>
      </c>
      <c r="G7875">
        <v>9.1380000000000003E-2</v>
      </c>
      <c r="H7875">
        <v>0</v>
      </c>
      <c r="I7875">
        <v>12</v>
      </c>
      <c r="J7875">
        <v>20</v>
      </c>
      <c r="K7875">
        <v>1984</v>
      </c>
      <c r="L7875">
        <v>0.14277000000000001</v>
      </c>
      <c r="M7875">
        <v>0.50605</v>
      </c>
      <c r="N7875">
        <v>0</v>
      </c>
      <c r="O7875">
        <v>77.030990000000003</v>
      </c>
      <c r="P7875">
        <v>27.785959999999999</v>
      </c>
      <c r="Q7875">
        <v>1.69</v>
      </c>
      <c r="R7875">
        <v>0</v>
      </c>
      <c r="S7875">
        <v>17.927910000000001</v>
      </c>
      <c r="T7875">
        <v>5.5932700000000004</v>
      </c>
      <c r="U7875">
        <v>4.2995200000000002</v>
      </c>
      <c r="V7875">
        <v>-0.36770000000000003</v>
      </c>
      <c r="W7875">
        <v>4487</v>
      </c>
    </row>
    <row r="7876" spans="1:23" x14ac:dyDescent="0.25">
      <c r="A7876">
        <v>256165</v>
      </c>
      <c r="B7876">
        <v>1982</v>
      </c>
      <c r="C7876">
        <v>4.0872700000000002</v>
      </c>
      <c r="D7876">
        <v>8.17455</v>
      </c>
      <c r="E7876">
        <v>20.25</v>
      </c>
      <c r="F7876">
        <v>0</v>
      </c>
      <c r="G7876">
        <v>2.913E-2</v>
      </c>
      <c r="H7876">
        <v>2.3089999999999999E-2</v>
      </c>
      <c r="I7876">
        <v>12</v>
      </c>
      <c r="J7876">
        <v>20</v>
      </c>
      <c r="K7876">
        <v>1984</v>
      </c>
      <c r="L7876">
        <v>5.2499999999999998E-2</v>
      </c>
      <c r="M7876">
        <v>0.15951000000000001</v>
      </c>
      <c r="N7876">
        <v>0.54457999999999995</v>
      </c>
      <c r="O7876">
        <v>146.82399000000001</v>
      </c>
      <c r="P7876">
        <v>100.75775</v>
      </c>
      <c r="Q7876">
        <v>1.26</v>
      </c>
      <c r="R7876">
        <v>0</v>
      </c>
      <c r="S7876">
        <v>19.943390000000001</v>
      </c>
      <c r="T7876">
        <v>3.8403900000000002</v>
      </c>
      <c r="U7876">
        <v>1.3640300000000001</v>
      </c>
      <c r="V7876">
        <v>-0.48037999999999997</v>
      </c>
      <c r="W7876">
        <v>6787</v>
      </c>
    </row>
    <row r="7877" spans="1:23" x14ac:dyDescent="0.25">
      <c r="A7877">
        <v>256165</v>
      </c>
      <c r="B7877">
        <v>1983</v>
      </c>
      <c r="C7877">
        <v>4.7188600000000003</v>
      </c>
      <c r="D7877">
        <v>4.7188600000000003</v>
      </c>
      <c r="E7877">
        <v>12.125</v>
      </c>
      <c r="F7877">
        <v>0</v>
      </c>
      <c r="G7877">
        <v>2.4240000000000001E-2</v>
      </c>
      <c r="H7877">
        <v>4.428E-2</v>
      </c>
      <c r="I7877">
        <v>12</v>
      </c>
      <c r="J7877">
        <v>20</v>
      </c>
      <c r="K7877">
        <v>1984</v>
      </c>
      <c r="L7877">
        <v>4.5359999999999998E-2</v>
      </c>
      <c r="M7877">
        <v>-0.13073000000000001</v>
      </c>
      <c r="N7877">
        <v>0.52568999999999999</v>
      </c>
      <c r="O7877">
        <v>221.82499999999999</v>
      </c>
      <c r="P7877">
        <v>123.05902</v>
      </c>
      <c r="Q7877">
        <v>-2.69</v>
      </c>
      <c r="R7877">
        <v>0</v>
      </c>
      <c r="S7877">
        <v>16.791149999999998</v>
      </c>
      <c r="T7877">
        <v>1.7159500000000001</v>
      </c>
      <c r="U7877">
        <v>0.67010000000000003</v>
      </c>
      <c r="V7877">
        <v>-0.68157999999999996</v>
      </c>
      <c r="W7877">
        <v>6801</v>
      </c>
    </row>
    <row r="7878" spans="1:23" x14ac:dyDescent="0.25">
      <c r="A7878">
        <v>256165</v>
      </c>
      <c r="B7878">
        <v>1984</v>
      </c>
      <c r="C7878">
        <v>5.5</v>
      </c>
      <c r="D7878">
        <v>0</v>
      </c>
      <c r="E7878">
        <v>4.5</v>
      </c>
      <c r="F7878">
        <v>0</v>
      </c>
      <c r="G7878">
        <v>1.8890000000000001E-2</v>
      </c>
      <c r="H7878">
        <v>4.4179999999999997E-2</v>
      </c>
      <c r="I7878">
        <v>12</v>
      </c>
      <c r="J7878">
        <v>20</v>
      </c>
      <c r="K7878">
        <v>1984</v>
      </c>
      <c r="L7878">
        <v>4.1820000000000003E-2</v>
      </c>
      <c r="M7878">
        <v>-0.38070999999999999</v>
      </c>
      <c r="N7878">
        <v>0.45274999999999999</v>
      </c>
      <c r="O7878">
        <v>163.95599000000001</v>
      </c>
      <c r="P7878">
        <v>93.278350000000003</v>
      </c>
      <c r="Q7878">
        <v>-6.16</v>
      </c>
      <c r="R7878">
        <v>0</v>
      </c>
      <c r="S7878">
        <v>15.04621</v>
      </c>
      <c r="T7878">
        <v>0</v>
      </c>
      <c r="U7878">
        <v>0.32847999999999999</v>
      </c>
      <c r="V7878" t="s">
        <v>0</v>
      </c>
      <c r="W7878">
        <v>6809</v>
      </c>
    </row>
    <row r="7879" spans="1:23" x14ac:dyDescent="0.25">
      <c r="A7879">
        <v>256584</v>
      </c>
      <c r="B7879">
        <v>1972</v>
      </c>
      <c r="C7879">
        <v>4.4551299999999996</v>
      </c>
      <c r="D7879">
        <v>33.844380000000001</v>
      </c>
      <c r="E7879">
        <v>4.75</v>
      </c>
      <c r="F7879">
        <v>0</v>
      </c>
      <c r="G7879">
        <v>0</v>
      </c>
      <c r="H7879">
        <v>0</v>
      </c>
      <c r="I7879">
        <v>4</v>
      </c>
      <c r="J7879">
        <v>4</v>
      </c>
      <c r="K7879">
        <v>1980</v>
      </c>
      <c r="L7879">
        <v>6.2010000000000003E-2</v>
      </c>
      <c r="M7879">
        <v>0.71892999999999996</v>
      </c>
      <c r="N7879">
        <v>0</v>
      </c>
      <c r="O7879">
        <v>7.54</v>
      </c>
      <c r="P7879">
        <v>1.70949</v>
      </c>
      <c r="Q7879">
        <v>0.54</v>
      </c>
      <c r="R7879">
        <v>0</v>
      </c>
      <c r="S7879">
        <v>52.251759999999997</v>
      </c>
      <c r="T7879">
        <v>22.54561</v>
      </c>
      <c r="U7879">
        <v>3.0787</v>
      </c>
      <c r="V7879">
        <v>-0.36326000000000003</v>
      </c>
      <c r="W7879">
        <v>1108</v>
      </c>
    </row>
    <row r="7880" spans="1:23" x14ac:dyDescent="0.25">
      <c r="A7880">
        <v>256584</v>
      </c>
      <c r="B7880">
        <v>1973</v>
      </c>
      <c r="C7880">
        <v>4.6766300000000003</v>
      </c>
      <c r="D7880">
        <v>30.761469999999999</v>
      </c>
      <c r="E7880">
        <v>3.375</v>
      </c>
      <c r="F7880">
        <v>0</v>
      </c>
      <c r="G7880">
        <v>0</v>
      </c>
      <c r="H7880">
        <v>0</v>
      </c>
      <c r="I7880">
        <v>4</v>
      </c>
      <c r="J7880">
        <v>4</v>
      </c>
      <c r="K7880">
        <v>1980</v>
      </c>
      <c r="L7880">
        <v>0.37258999999999998</v>
      </c>
      <c r="M7880">
        <v>0.35243000000000002</v>
      </c>
      <c r="N7880">
        <v>0.26223999999999997</v>
      </c>
      <c r="O7880">
        <v>8.3360000000000003</v>
      </c>
      <c r="P7880">
        <v>3.3226599999999999</v>
      </c>
      <c r="Q7880">
        <v>0.55000000000000004</v>
      </c>
      <c r="R7880">
        <v>0</v>
      </c>
      <c r="S7880">
        <v>44.973210000000002</v>
      </c>
      <c r="T7880">
        <v>18.450710000000001</v>
      </c>
      <c r="U7880">
        <v>1.1254500000000001</v>
      </c>
      <c r="V7880">
        <v>-0.17774000000000001</v>
      </c>
      <c r="W7880">
        <v>1108</v>
      </c>
    </row>
    <row r="7881" spans="1:23" x14ac:dyDescent="0.25">
      <c r="A7881">
        <v>256584</v>
      </c>
      <c r="B7881">
        <v>1974</v>
      </c>
      <c r="C7881">
        <v>5.0101000000000004</v>
      </c>
      <c r="D7881">
        <v>28.7395</v>
      </c>
      <c r="E7881">
        <v>3</v>
      </c>
      <c r="F7881">
        <v>0.15</v>
      </c>
      <c r="G7881">
        <v>0</v>
      </c>
      <c r="H7881">
        <v>0</v>
      </c>
      <c r="I7881">
        <v>4</v>
      </c>
      <c r="J7881">
        <v>4</v>
      </c>
      <c r="K7881">
        <v>1980</v>
      </c>
      <c r="L7881">
        <v>3.9940000000000003E-2</v>
      </c>
      <c r="M7881">
        <v>0.27294000000000002</v>
      </c>
      <c r="N7881">
        <v>0.29382999999999998</v>
      </c>
      <c r="O7881">
        <v>7.94</v>
      </c>
      <c r="P7881">
        <v>3.3047</v>
      </c>
      <c r="Q7881">
        <v>0.4</v>
      </c>
      <c r="R7881">
        <v>0</v>
      </c>
      <c r="S7881">
        <v>41.041969999999999</v>
      </c>
      <c r="T7881">
        <v>15.10993</v>
      </c>
      <c r="U7881">
        <v>1.0058400000000001</v>
      </c>
      <c r="V7881">
        <v>-0.309</v>
      </c>
      <c r="W7881">
        <v>1108</v>
      </c>
    </row>
    <row r="7882" spans="1:23" x14ac:dyDescent="0.25">
      <c r="A7882">
        <v>256584</v>
      </c>
      <c r="B7882">
        <v>1975</v>
      </c>
      <c r="C7882">
        <v>5.6280599999999996</v>
      </c>
      <c r="D7882">
        <v>27.132729999999999</v>
      </c>
      <c r="E7882">
        <v>2.25</v>
      </c>
      <c r="F7882">
        <v>0.1</v>
      </c>
      <c r="G7882">
        <v>0</v>
      </c>
      <c r="H7882">
        <v>0</v>
      </c>
      <c r="I7882">
        <v>4</v>
      </c>
      <c r="J7882">
        <v>4</v>
      </c>
      <c r="K7882">
        <v>1980</v>
      </c>
      <c r="L7882">
        <v>9.2410000000000006E-2</v>
      </c>
      <c r="M7882">
        <v>0.21342</v>
      </c>
      <c r="N7882">
        <v>0.22281999999999999</v>
      </c>
      <c r="O7882">
        <v>8.7080000000000002</v>
      </c>
      <c r="P7882">
        <v>4.2310699999999999</v>
      </c>
      <c r="Q7882">
        <v>0.36</v>
      </c>
      <c r="R7882">
        <v>0</v>
      </c>
      <c r="S7882">
        <v>38.797829999999998</v>
      </c>
      <c r="T7882">
        <v>12.224349999999999</v>
      </c>
      <c r="U7882">
        <v>0.58921000000000001</v>
      </c>
      <c r="V7882">
        <v>3.0620000000000001E-2</v>
      </c>
      <c r="W7882">
        <v>1108</v>
      </c>
    </row>
    <row r="7883" spans="1:23" x14ac:dyDescent="0.25">
      <c r="A7883">
        <v>256584</v>
      </c>
      <c r="B7883">
        <v>1976</v>
      </c>
      <c r="C7883">
        <v>6.65449</v>
      </c>
      <c r="D7883">
        <v>25.86234</v>
      </c>
      <c r="E7883">
        <v>2.5</v>
      </c>
      <c r="F7883">
        <v>0.1</v>
      </c>
      <c r="G7883">
        <v>0</v>
      </c>
      <c r="H7883">
        <v>0</v>
      </c>
      <c r="I7883">
        <v>4</v>
      </c>
      <c r="J7883">
        <v>4</v>
      </c>
      <c r="K7883">
        <v>1980</v>
      </c>
      <c r="L7883">
        <v>3.2070000000000001E-2</v>
      </c>
      <c r="M7883">
        <v>0.23830000000000001</v>
      </c>
      <c r="N7883">
        <v>0.1701</v>
      </c>
      <c r="O7883">
        <v>11.991</v>
      </c>
      <c r="P7883">
        <v>5.2076700000000002</v>
      </c>
      <c r="Q7883">
        <v>0.59</v>
      </c>
      <c r="R7883">
        <v>0</v>
      </c>
      <c r="S7883">
        <v>39.84019</v>
      </c>
      <c r="T7883">
        <v>9.7469699999999992</v>
      </c>
      <c r="U7883">
        <v>0.53190999999999999</v>
      </c>
      <c r="V7883">
        <v>0.40833000000000003</v>
      </c>
      <c r="W7883">
        <v>1108</v>
      </c>
    </row>
    <row r="7884" spans="1:23" x14ac:dyDescent="0.25">
      <c r="A7884">
        <v>256584</v>
      </c>
      <c r="B7884">
        <v>1977</v>
      </c>
      <c r="C7884">
        <v>7.0077600000000002</v>
      </c>
      <c r="D7884">
        <v>20.641169999999999</v>
      </c>
      <c r="E7884">
        <v>3.75</v>
      </c>
      <c r="F7884">
        <v>0.15</v>
      </c>
      <c r="G7884">
        <v>0</v>
      </c>
      <c r="H7884">
        <v>0</v>
      </c>
      <c r="I7884">
        <v>4</v>
      </c>
      <c r="J7884">
        <v>4</v>
      </c>
      <c r="K7884">
        <v>1980</v>
      </c>
      <c r="L7884">
        <v>7.6899999999999996E-2</v>
      </c>
      <c r="M7884">
        <v>0.26993</v>
      </c>
      <c r="N7884">
        <v>0.16114999999999999</v>
      </c>
      <c r="O7884">
        <v>14.983000000000001</v>
      </c>
      <c r="P7884">
        <v>6.4498699999999998</v>
      </c>
      <c r="Q7884">
        <v>0.8</v>
      </c>
      <c r="R7884">
        <v>0</v>
      </c>
      <c r="S7884">
        <v>34.970239999999997</v>
      </c>
      <c r="T7884">
        <v>6.5375899999999998</v>
      </c>
      <c r="U7884">
        <v>0.55117000000000005</v>
      </c>
      <c r="V7884">
        <v>0.33234999999999998</v>
      </c>
      <c r="W7884">
        <v>948</v>
      </c>
    </row>
    <row r="7885" spans="1:23" x14ac:dyDescent="0.25">
      <c r="A7885">
        <v>256584</v>
      </c>
      <c r="B7885">
        <v>1978</v>
      </c>
      <c r="C7885">
        <v>7.4818499999999997</v>
      </c>
      <c r="D7885">
        <v>14.83539</v>
      </c>
      <c r="E7885">
        <v>5.5</v>
      </c>
      <c r="F7885">
        <v>0.15</v>
      </c>
      <c r="G7885">
        <v>0</v>
      </c>
      <c r="H7885">
        <v>0</v>
      </c>
      <c r="I7885">
        <v>4</v>
      </c>
      <c r="J7885">
        <v>4</v>
      </c>
      <c r="K7885">
        <v>1980</v>
      </c>
      <c r="L7885">
        <v>5.1740000000000001E-2</v>
      </c>
      <c r="M7885">
        <v>0.39256000000000002</v>
      </c>
      <c r="N7885">
        <v>0.1535</v>
      </c>
      <c r="O7885">
        <v>18.992999999999999</v>
      </c>
      <c r="P7885">
        <v>6.88049</v>
      </c>
      <c r="Q7885">
        <v>1.4</v>
      </c>
      <c r="R7885">
        <v>0</v>
      </c>
      <c r="S7885">
        <v>30.623480000000001</v>
      </c>
      <c r="T7885">
        <v>3.8265400000000001</v>
      </c>
      <c r="U7885">
        <v>0.75700000000000001</v>
      </c>
      <c r="V7885">
        <v>-0.27678000000000003</v>
      </c>
      <c r="W7885">
        <v>947</v>
      </c>
    </row>
    <row r="7886" spans="1:23" x14ac:dyDescent="0.25">
      <c r="A7886">
        <v>256584</v>
      </c>
      <c r="B7886">
        <v>1979</v>
      </c>
      <c r="C7886">
        <v>8.3607800000000001</v>
      </c>
      <c r="D7886">
        <v>8.3607800000000001</v>
      </c>
      <c r="E7886">
        <v>4.5</v>
      </c>
      <c r="F7886">
        <v>0.15</v>
      </c>
      <c r="G7886">
        <v>0</v>
      </c>
      <c r="H7886">
        <v>0</v>
      </c>
      <c r="I7886">
        <v>4</v>
      </c>
      <c r="J7886">
        <v>4</v>
      </c>
      <c r="K7886">
        <v>1980</v>
      </c>
      <c r="L7886">
        <v>3.424E-2</v>
      </c>
      <c r="M7886">
        <v>0.35625000000000001</v>
      </c>
      <c r="N7886">
        <v>0.32440000000000002</v>
      </c>
      <c r="O7886">
        <v>23.142990000000001</v>
      </c>
      <c r="P7886">
        <v>7.8847899999999997</v>
      </c>
      <c r="Q7886">
        <v>1.53</v>
      </c>
      <c r="R7886">
        <v>0</v>
      </c>
      <c r="S7886">
        <v>25.916060000000002</v>
      </c>
      <c r="T7886">
        <v>1.6890499999999999</v>
      </c>
      <c r="U7886">
        <v>0.37381999999999999</v>
      </c>
      <c r="V7886">
        <v>0.64681999999999995</v>
      </c>
      <c r="W7886">
        <v>655</v>
      </c>
    </row>
    <row r="7887" spans="1:23" x14ac:dyDescent="0.25">
      <c r="A7887">
        <v>256584</v>
      </c>
      <c r="B7887">
        <v>1980</v>
      </c>
      <c r="C7887">
        <v>9.75</v>
      </c>
      <c r="D7887">
        <v>0</v>
      </c>
      <c r="E7887">
        <v>8.625</v>
      </c>
      <c r="F7887">
        <v>0.15</v>
      </c>
      <c r="G7887">
        <v>0</v>
      </c>
      <c r="H7887">
        <v>0</v>
      </c>
      <c r="I7887">
        <v>4</v>
      </c>
      <c r="J7887">
        <v>4</v>
      </c>
      <c r="K7887">
        <v>1980</v>
      </c>
      <c r="L7887">
        <v>1.984E-2</v>
      </c>
      <c r="M7887">
        <v>0.31196000000000002</v>
      </c>
      <c r="N7887">
        <v>0.20769000000000001</v>
      </c>
      <c r="O7887">
        <v>26.411000000000001</v>
      </c>
      <c r="P7887">
        <v>9.0717499999999998</v>
      </c>
      <c r="Q7887">
        <v>1.95</v>
      </c>
      <c r="R7887">
        <v>0</v>
      </c>
      <c r="S7887">
        <v>21.260680000000001</v>
      </c>
      <c r="T7887">
        <v>0</v>
      </c>
      <c r="U7887">
        <v>0.62273999999999996</v>
      </c>
      <c r="V7887" t="s">
        <v>0</v>
      </c>
      <c r="W7887">
        <v>655</v>
      </c>
    </row>
    <row r="7888" spans="1:23" x14ac:dyDescent="0.25">
      <c r="A7888">
        <v>257028</v>
      </c>
      <c r="B7888">
        <v>1972</v>
      </c>
      <c r="C7888">
        <v>17.114699999999999</v>
      </c>
      <c r="D7888">
        <v>83.695059999999998</v>
      </c>
      <c r="E7888">
        <v>8.9583300000000001</v>
      </c>
      <c r="F7888">
        <v>0</v>
      </c>
      <c r="G7888">
        <v>6.0350000000000001E-2</v>
      </c>
      <c r="H7888">
        <v>3.517E-2</v>
      </c>
      <c r="I7888">
        <v>1</v>
      </c>
      <c r="J7888">
        <v>3</v>
      </c>
      <c r="K7888">
        <v>1977</v>
      </c>
      <c r="L7888">
        <v>2.256E-2</v>
      </c>
      <c r="M7888">
        <v>0.21937999999999999</v>
      </c>
      <c r="N7888">
        <v>0.49969999999999998</v>
      </c>
      <c r="O7888">
        <v>55.743000000000002</v>
      </c>
      <c r="P7888">
        <v>21.409929999999999</v>
      </c>
      <c r="Q7888">
        <v>-2.37</v>
      </c>
      <c r="R7888">
        <v>0</v>
      </c>
      <c r="S7888">
        <v>52.251759999999997</v>
      </c>
      <c r="T7888">
        <v>12.75835</v>
      </c>
      <c r="U7888">
        <v>0.29624</v>
      </c>
      <c r="V7888">
        <v>-0.17680000000000001</v>
      </c>
      <c r="W7888">
        <v>708</v>
      </c>
    </row>
    <row r="7889" spans="1:23" x14ac:dyDescent="0.25">
      <c r="A7889">
        <v>257028</v>
      </c>
      <c r="B7889">
        <v>1973</v>
      </c>
      <c r="C7889">
        <v>18.785820000000001</v>
      </c>
      <c r="D7889">
        <v>73.070490000000007</v>
      </c>
      <c r="E7889">
        <v>8.2291699999999999</v>
      </c>
      <c r="F7889">
        <v>0</v>
      </c>
      <c r="G7889">
        <v>2.0369999999999999E-2</v>
      </c>
      <c r="H7889">
        <v>2.0639999999999999E-2</v>
      </c>
      <c r="I7889">
        <v>1</v>
      </c>
      <c r="J7889">
        <v>3</v>
      </c>
      <c r="K7889">
        <v>1977</v>
      </c>
      <c r="L7889">
        <v>5.1339999999999997E-2</v>
      </c>
      <c r="M7889">
        <v>0.26306000000000002</v>
      </c>
      <c r="N7889">
        <v>0.37295</v>
      </c>
      <c r="O7889">
        <v>66.300989999999999</v>
      </c>
      <c r="P7889">
        <v>26.062639999999998</v>
      </c>
      <c r="Q7889">
        <v>4.9000000000000004</v>
      </c>
      <c r="R7889">
        <v>0</v>
      </c>
      <c r="S7889">
        <v>44.973210000000002</v>
      </c>
      <c r="T7889">
        <v>9.4568100000000008</v>
      </c>
      <c r="U7889">
        <v>0.22355</v>
      </c>
      <c r="V7889">
        <v>-0.45356000000000002</v>
      </c>
      <c r="W7889">
        <v>708</v>
      </c>
    </row>
    <row r="7890" spans="1:23" x14ac:dyDescent="0.25">
      <c r="A7890">
        <v>257028</v>
      </c>
      <c r="B7890">
        <v>1974</v>
      </c>
      <c r="C7890">
        <v>20.496949999999998</v>
      </c>
      <c r="D7890">
        <v>60.399419999999999</v>
      </c>
      <c r="E7890">
        <v>4.6875</v>
      </c>
      <c r="F7890">
        <v>0.41666999999999998</v>
      </c>
      <c r="G7890">
        <v>2.5760000000000002E-2</v>
      </c>
      <c r="H7890">
        <v>2.3029999999999998E-2</v>
      </c>
      <c r="I7890">
        <v>1</v>
      </c>
      <c r="J7890">
        <v>3</v>
      </c>
      <c r="K7890">
        <v>1977</v>
      </c>
      <c r="L7890">
        <v>6.0040000000000003E-2</v>
      </c>
      <c r="M7890">
        <v>3.8510000000000003E-2</v>
      </c>
      <c r="N7890">
        <v>0.38618000000000002</v>
      </c>
      <c r="O7890">
        <v>63.825989999999997</v>
      </c>
      <c r="P7890">
        <v>22.667069999999999</v>
      </c>
      <c r="Q7890">
        <v>2.79</v>
      </c>
      <c r="R7890">
        <v>0</v>
      </c>
      <c r="S7890">
        <v>41.041969999999999</v>
      </c>
      <c r="T7890">
        <v>6.5456500000000002</v>
      </c>
      <c r="U7890">
        <v>0.14641000000000001</v>
      </c>
      <c r="V7890">
        <v>0.35260000000000002</v>
      </c>
      <c r="W7890">
        <v>708</v>
      </c>
    </row>
    <row r="7891" spans="1:23" x14ac:dyDescent="0.25">
      <c r="A7891">
        <v>257028</v>
      </c>
      <c r="B7891">
        <v>1975</v>
      </c>
      <c r="C7891">
        <v>23.100100000000001</v>
      </c>
      <c r="D7891">
        <v>45.791429999999998</v>
      </c>
      <c r="E7891">
        <v>6.7708300000000001</v>
      </c>
      <c r="F7891">
        <v>0.41666999999999998</v>
      </c>
      <c r="G7891">
        <v>2.665E-2</v>
      </c>
      <c r="H7891">
        <v>1.315E-2</v>
      </c>
      <c r="I7891">
        <v>1</v>
      </c>
      <c r="J7891">
        <v>3</v>
      </c>
      <c r="K7891">
        <v>1977</v>
      </c>
      <c r="L7891">
        <v>6.6790000000000002E-2</v>
      </c>
      <c r="M7891">
        <v>0.18093000000000001</v>
      </c>
      <c r="N7891">
        <v>0.3407</v>
      </c>
      <c r="O7891">
        <v>68.897989999999993</v>
      </c>
      <c r="P7891">
        <v>23.191279999999999</v>
      </c>
      <c r="Q7891">
        <v>2.74</v>
      </c>
      <c r="R7891">
        <v>0</v>
      </c>
      <c r="S7891">
        <v>38.797829999999998</v>
      </c>
      <c r="T7891">
        <v>4.0352699999999997</v>
      </c>
      <c r="U7891">
        <v>0.20669999999999999</v>
      </c>
      <c r="V7891">
        <v>-1.7559999999999999E-2</v>
      </c>
      <c r="W7891">
        <v>708</v>
      </c>
    </row>
    <row r="7892" spans="1:23" x14ac:dyDescent="0.25">
      <c r="A7892">
        <v>257028</v>
      </c>
      <c r="B7892">
        <v>1976</v>
      </c>
      <c r="C7892">
        <v>26.06767</v>
      </c>
      <c r="D7892">
        <v>26.06767</v>
      </c>
      <c r="E7892">
        <v>7</v>
      </c>
      <c r="F7892">
        <v>0.45833000000000002</v>
      </c>
      <c r="G7892">
        <v>2.3290000000000002E-2</v>
      </c>
      <c r="H7892">
        <v>1.4030000000000001E-2</v>
      </c>
      <c r="I7892">
        <v>1</v>
      </c>
      <c r="J7892">
        <v>3</v>
      </c>
      <c r="K7892">
        <v>1977</v>
      </c>
      <c r="L7892">
        <v>6.046E-2</v>
      </c>
      <c r="M7892">
        <v>0.10956</v>
      </c>
      <c r="N7892">
        <v>0.19009000000000001</v>
      </c>
      <c r="O7892">
        <v>70.838989999999995</v>
      </c>
      <c r="P7892">
        <v>25.80396</v>
      </c>
      <c r="Q7892">
        <v>1.65</v>
      </c>
      <c r="R7892">
        <v>0</v>
      </c>
      <c r="S7892">
        <v>39.84019</v>
      </c>
      <c r="T7892">
        <v>1.80555</v>
      </c>
      <c r="U7892">
        <v>0.19178999999999999</v>
      </c>
      <c r="V7892">
        <v>0.22520000000000001</v>
      </c>
      <c r="W7892">
        <v>707</v>
      </c>
    </row>
    <row r="7893" spans="1:23" x14ac:dyDescent="0.25">
      <c r="A7893">
        <v>257028</v>
      </c>
      <c r="B7893">
        <v>1977</v>
      </c>
      <c r="C7893">
        <v>28.375</v>
      </c>
      <c r="D7893">
        <v>0</v>
      </c>
      <c r="E7893">
        <v>9</v>
      </c>
      <c r="F7893">
        <v>0.5</v>
      </c>
      <c r="G7893">
        <v>1.966E-2</v>
      </c>
      <c r="H7893">
        <v>0</v>
      </c>
      <c r="I7893">
        <v>1</v>
      </c>
      <c r="J7893">
        <v>3</v>
      </c>
      <c r="K7893">
        <v>1977</v>
      </c>
      <c r="L7893">
        <v>8.1720000000000001E-2</v>
      </c>
      <c r="M7893">
        <v>9.7879999999999995E-2</v>
      </c>
      <c r="N7893">
        <v>0.16300000000000001</v>
      </c>
      <c r="O7893">
        <v>75.076999999999998</v>
      </c>
      <c r="P7893">
        <v>29.4436</v>
      </c>
      <c r="Q7893">
        <v>1.69</v>
      </c>
      <c r="R7893">
        <v>0</v>
      </c>
      <c r="S7893">
        <v>34.970239999999997</v>
      </c>
      <c r="T7893">
        <v>0</v>
      </c>
      <c r="U7893">
        <v>0.21640999999999999</v>
      </c>
      <c r="V7893" t="s">
        <v>0</v>
      </c>
      <c r="W7893">
        <v>708</v>
      </c>
    </row>
    <row r="7894" spans="1:23" x14ac:dyDescent="0.25">
      <c r="A7894">
        <v>257651</v>
      </c>
      <c r="B7894">
        <v>1973</v>
      </c>
      <c r="C7894">
        <v>12.143409999999999</v>
      </c>
      <c r="D7894">
        <v>69.283649999999994</v>
      </c>
      <c r="E7894">
        <v>11.88889</v>
      </c>
      <c r="F7894">
        <v>0.13333</v>
      </c>
      <c r="G7894">
        <v>4.3979999999999998E-2</v>
      </c>
      <c r="H7894">
        <v>0</v>
      </c>
      <c r="I7894">
        <v>7</v>
      </c>
      <c r="J7894">
        <v>21</v>
      </c>
      <c r="K7894">
        <v>1979</v>
      </c>
      <c r="L7894">
        <v>0.16250000000000001</v>
      </c>
      <c r="M7894">
        <v>0.28044000000000002</v>
      </c>
      <c r="N7894">
        <v>0.34510999999999997</v>
      </c>
      <c r="O7894">
        <v>68.694990000000004</v>
      </c>
      <c r="P7894">
        <v>42.947249999999997</v>
      </c>
      <c r="Q7894">
        <v>2.57</v>
      </c>
      <c r="R7894">
        <v>1</v>
      </c>
      <c r="S7894">
        <v>44.973210000000002</v>
      </c>
      <c r="T7894">
        <v>15.434369999999999</v>
      </c>
      <c r="U7894">
        <v>1.26938</v>
      </c>
      <c r="V7894">
        <v>-0.36486000000000002</v>
      </c>
      <c r="W7894">
        <v>4585.5</v>
      </c>
    </row>
    <row r="7895" spans="1:23" x14ac:dyDescent="0.25">
      <c r="A7895">
        <v>257651</v>
      </c>
      <c r="B7895">
        <v>1974</v>
      </c>
      <c r="C7895">
        <v>13.31401</v>
      </c>
      <c r="D7895">
        <v>64.014110000000002</v>
      </c>
      <c r="E7895">
        <v>8.2777799999999999</v>
      </c>
      <c r="F7895">
        <v>0.29332999999999998</v>
      </c>
      <c r="G7895">
        <v>2.6749999999999999E-2</v>
      </c>
      <c r="H7895">
        <v>0</v>
      </c>
      <c r="I7895">
        <v>7</v>
      </c>
      <c r="J7895">
        <v>21</v>
      </c>
      <c r="K7895">
        <v>1979</v>
      </c>
      <c r="L7895">
        <v>0.1236</v>
      </c>
      <c r="M7895">
        <v>0.25175999999999998</v>
      </c>
      <c r="N7895">
        <v>0.31341000000000002</v>
      </c>
      <c r="O7895">
        <v>104.965</v>
      </c>
      <c r="P7895">
        <v>61.801729999999999</v>
      </c>
      <c r="Q7895">
        <v>2.7</v>
      </c>
      <c r="R7895">
        <v>1</v>
      </c>
      <c r="S7895">
        <v>41.041969999999999</v>
      </c>
      <c r="T7895">
        <v>12.23446</v>
      </c>
      <c r="U7895">
        <v>0.67686999999999997</v>
      </c>
      <c r="V7895">
        <v>-0.13350000000000001</v>
      </c>
      <c r="W7895">
        <v>5053.5</v>
      </c>
    </row>
    <row r="7896" spans="1:23" x14ac:dyDescent="0.25">
      <c r="A7896">
        <v>257651</v>
      </c>
      <c r="B7896">
        <v>1975</v>
      </c>
      <c r="C7896">
        <v>14.79007</v>
      </c>
      <c r="D7896">
        <v>57.434730000000002</v>
      </c>
      <c r="E7896">
        <v>7.8333300000000001</v>
      </c>
      <c r="F7896">
        <v>0.29777999999999999</v>
      </c>
      <c r="G7896">
        <v>4.0649999999999999E-2</v>
      </c>
      <c r="H7896">
        <v>0</v>
      </c>
      <c r="I7896">
        <v>7</v>
      </c>
      <c r="J7896">
        <v>21</v>
      </c>
      <c r="K7896">
        <v>1979</v>
      </c>
      <c r="L7896">
        <v>0.12544</v>
      </c>
      <c r="M7896">
        <v>0.28865000000000002</v>
      </c>
      <c r="N7896">
        <v>0.36104000000000003</v>
      </c>
      <c r="O7896">
        <v>119.16199</v>
      </c>
      <c r="P7896">
        <v>64.523570000000007</v>
      </c>
      <c r="Q7896">
        <v>3.16</v>
      </c>
      <c r="R7896">
        <v>1</v>
      </c>
      <c r="S7896">
        <v>38.797829999999998</v>
      </c>
      <c r="T7896">
        <v>9.3589400000000005</v>
      </c>
      <c r="U7896">
        <v>0.61351</v>
      </c>
      <c r="V7896">
        <v>0.55984999999999996</v>
      </c>
      <c r="W7896">
        <v>5053.5</v>
      </c>
    </row>
    <row r="7897" spans="1:23" x14ac:dyDescent="0.25">
      <c r="A7897">
        <v>257651</v>
      </c>
      <c r="B7897">
        <v>1976</v>
      </c>
      <c r="C7897">
        <v>17.19604</v>
      </c>
      <c r="D7897">
        <v>50.555059999999997</v>
      </c>
      <c r="E7897">
        <v>13.38889</v>
      </c>
      <c r="F7897">
        <v>0.31111</v>
      </c>
      <c r="G7897">
        <v>4.3880000000000002E-2</v>
      </c>
      <c r="H7897">
        <v>0</v>
      </c>
      <c r="I7897">
        <v>7</v>
      </c>
      <c r="J7897">
        <v>21</v>
      </c>
      <c r="K7897">
        <v>1979</v>
      </c>
      <c r="L7897">
        <v>9.2109999999999997E-2</v>
      </c>
      <c r="M7897">
        <v>0.28967999999999999</v>
      </c>
      <c r="N7897">
        <v>0.30385000000000001</v>
      </c>
      <c r="O7897">
        <v>121.172</v>
      </c>
      <c r="P7897">
        <v>70.48039</v>
      </c>
      <c r="Q7897">
        <v>3.68</v>
      </c>
      <c r="R7897">
        <v>1</v>
      </c>
      <c r="S7897">
        <v>39.84019</v>
      </c>
      <c r="T7897">
        <v>6.8112300000000001</v>
      </c>
      <c r="U7897">
        <v>0.95999000000000001</v>
      </c>
      <c r="V7897">
        <v>-1.444E-2</v>
      </c>
      <c r="W7897">
        <v>5053.5</v>
      </c>
    </row>
    <row r="7898" spans="1:23" x14ac:dyDescent="0.25">
      <c r="A7898">
        <v>257651</v>
      </c>
      <c r="B7898">
        <v>1977</v>
      </c>
      <c r="C7898">
        <v>18.34732</v>
      </c>
      <c r="D7898">
        <v>36.287860000000002</v>
      </c>
      <c r="E7898">
        <v>14.25</v>
      </c>
      <c r="F7898">
        <v>0.36667</v>
      </c>
      <c r="G7898">
        <v>4.7710000000000002E-2</v>
      </c>
      <c r="H7898">
        <v>0</v>
      </c>
      <c r="I7898">
        <v>7</v>
      </c>
      <c r="J7898">
        <v>21</v>
      </c>
      <c r="K7898">
        <v>1979</v>
      </c>
      <c r="L7898">
        <v>8.8789999999999994E-2</v>
      </c>
      <c r="M7898">
        <v>0.30853000000000003</v>
      </c>
      <c r="N7898">
        <v>0.26893</v>
      </c>
      <c r="O7898">
        <v>141.25399999999999</v>
      </c>
      <c r="P7898">
        <v>79.223910000000004</v>
      </c>
      <c r="Q7898">
        <v>2.73</v>
      </c>
      <c r="R7898">
        <v>1</v>
      </c>
      <c r="S7898">
        <v>34.970239999999997</v>
      </c>
      <c r="T7898">
        <v>3.99898</v>
      </c>
      <c r="U7898">
        <v>0.90951000000000004</v>
      </c>
      <c r="V7898">
        <v>0.29553000000000001</v>
      </c>
      <c r="W7898">
        <v>5056.5</v>
      </c>
    </row>
    <row r="7899" spans="1:23" x14ac:dyDescent="0.25">
      <c r="A7899">
        <v>257651</v>
      </c>
      <c r="B7899">
        <v>1978</v>
      </c>
      <c r="C7899">
        <v>19.70879</v>
      </c>
      <c r="D7899">
        <v>19.70879</v>
      </c>
      <c r="E7899">
        <v>20.41667</v>
      </c>
      <c r="F7899">
        <v>0.46</v>
      </c>
      <c r="G7899">
        <v>5.2130000000000003E-2</v>
      </c>
      <c r="H7899">
        <v>0</v>
      </c>
      <c r="I7899">
        <v>7</v>
      </c>
      <c r="J7899">
        <v>21</v>
      </c>
      <c r="K7899">
        <v>1979</v>
      </c>
      <c r="L7899">
        <v>7.3950000000000002E-2</v>
      </c>
      <c r="M7899">
        <v>0.32523000000000002</v>
      </c>
      <c r="N7899">
        <v>0.22842000000000001</v>
      </c>
      <c r="O7899">
        <v>179.17899</v>
      </c>
      <c r="P7899">
        <v>90.318190000000001</v>
      </c>
      <c r="Q7899">
        <v>3.3</v>
      </c>
      <c r="R7899">
        <v>1</v>
      </c>
      <c r="S7899">
        <v>30.623480000000001</v>
      </c>
      <c r="T7899">
        <v>1.7108300000000001</v>
      </c>
      <c r="U7899">
        <v>1.15117</v>
      </c>
      <c r="V7899">
        <v>-3.4669999999999999E-2</v>
      </c>
      <c r="W7899">
        <v>5092.5</v>
      </c>
    </row>
    <row r="7900" spans="1:23" x14ac:dyDescent="0.25">
      <c r="A7900">
        <v>257651</v>
      </c>
      <c r="B7900">
        <v>1979</v>
      </c>
      <c r="C7900">
        <v>22.5</v>
      </c>
      <c r="D7900">
        <v>0</v>
      </c>
      <c r="E7900">
        <v>22.5</v>
      </c>
      <c r="F7900">
        <v>0.54</v>
      </c>
      <c r="G7900">
        <v>4.7320000000000001E-2</v>
      </c>
      <c r="H7900">
        <v>0</v>
      </c>
      <c r="I7900">
        <v>7</v>
      </c>
      <c r="J7900">
        <v>21</v>
      </c>
      <c r="K7900">
        <v>1979</v>
      </c>
      <c r="L7900">
        <v>0.15606999999999999</v>
      </c>
      <c r="M7900">
        <v>0.29854000000000003</v>
      </c>
      <c r="N7900">
        <v>0.24154</v>
      </c>
      <c r="O7900">
        <v>225.084</v>
      </c>
      <c r="P7900">
        <v>121.1985</v>
      </c>
      <c r="Q7900">
        <v>2.78</v>
      </c>
      <c r="R7900">
        <v>1</v>
      </c>
      <c r="S7900">
        <v>25.916060000000002</v>
      </c>
      <c r="T7900">
        <v>0</v>
      </c>
      <c r="U7900">
        <v>0.95608000000000004</v>
      </c>
      <c r="V7900" t="s">
        <v>0</v>
      </c>
      <c r="W7900">
        <v>5150</v>
      </c>
    </row>
    <row r="7901" spans="1:23" x14ac:dyDescent="0.25">
      <c r="A7901">
        <v>258651</v>
      </c>
      <c r="B7901">
        <v>1972</v>
      </c>
      <c r="C7901">
        <v>3.68364</v>
      </c>
      <c r="D7901">
        <v>20.87829</v>
      </c>
      <c r="E7901">
        <v>3.17746</v>
      </c>
      <c r="F7901">
        <v>2.648E-2</v>
      </c>
      <c r="G7901">
        <v>0</v>
      </c>
      <c r="H7901">
        <v>0</v>
      </c>
      <c r="I7901">
        <v>5</v>
      </c>
      <c r="J7901">
        <v>11</v>
      </c>
      <c r="K7901">
        <v>1978</v>
      </c>
      <c r="L7901">
        <v>0.11255</v>
      </c>
      <c r="M7901">
        <v>0.21808</v>
      </c>
      <c r="N7901">
        <v>0.26144000000000001</v>
      </c>
      <c r="O7901">
        <v>6.1269999999999998</v>
      </c>
      <c r="P7901">
        <v>5.8373699999999999</v>
      </c>
      <c r="Q7901">
        <v>0.78</v>
      </c>
      <c r="R7901">
        <v>1</v>
      </c>
      <c r="S7901">
        <v>52.251759999999997</v>
      </c>
      <c r="T7901">
        <v>15.997019999999999</v>
      </c>
      <c r="U7901">
        <v>0.57149000000000005</v>
      </c>
      <c r="V7901">
        <v>-0.18146000000000001</v>
      </c>
      <c r="W7901">
        <v>1049.8948</v>
      </c>
    </row>
    <row r="7902" spans="1:23" x14ac:dyDescent="0.25">
      <c r="A7902">
        <v>258651</v>
      </c>
      <c r="B7902">
        <v>1973</v>
      </c>
      <c r="C7902">
        <v>3.9385699999999999</v>
      </c>
      <c r="D7902">
        <v>18.672630000000002</v>
      </c>
      <c r="E7902">
        <v>2.8358500000000002</v>
      </c>
      <c r="F7902">
        <v>6.6460000000000005E-2</v>
      </c>
      <c r="G7902">
        <v>0</v>
      </c>
      <c r="H7902">
        <v>0</v>
      </c>
      <c r="I7902">
        <v>5</v>
      </c>
      <c r="J7902">
        <v>11</v>
      </c>
      <c r="K7902">
        <v>1978</v>
      </c>
      <c r="L7902">
        <v>0.13408999999999999</v>
      </c>
      <c r="M7902">
        <v>0.27489000000000002</v>
      </c>
      <c r="N7902">
        <v>0.22361</v>
      </c>
      <c r="O7902">
        <v>7.2439999999999998</v>
      </c>
      <c r="P7902">
        <v>6.4061500000000002</v>
      </c>
      <c r="Q7902">
        <v>1.1499999999999999</v>
      </c>
      <c r="R7902">
        <v>1</v>
      </c>
      <c r="S7902">
        <v>44.973210000000002</v>
      </c>
      <c r="T7902">
        <v>12.45909</v>
      </c>
      <c r="U7902">
        <v>0.46467000000000003</v>
      </c>
      <c r="V7902">
        <v>0.67388000000000003</v>
      </c>
      <c r="W7902">
        <v>1049.6871000000001</v>
      </c>
    </row>
    <row r="7903" spans="1:23" x14ac:dyDescent="0.25">
      <c r="A7903">
        <v>258651</v>
      </c>
      <c r="B7903">
        <v>1974</v>
      </c>
      <c r="C7903">
        <v>4.2342000000000004</v>
      </c>
      <c r="D7903">
        <v>16.274090000000001</v>
      </c>
      <c r="E7903">
        <v>5.2665699999999998</v>
      </c>
      <c r="F7903">
        <v>0.12154</v>
      </c>
      <c r="G7903">
        <v>0</v>
      </c>
      <c r="H7903">
        <v>0</v>
      </c>
      <c r="I7903">
        <v>5</v>
      </c>
      <c r="J7903">
        <v>11</v>
      </c>
      <c r="K7903">
        <v>1978</v>
      </c>
      <c r="L7903">
        <v>0.13914000000000001</v>
      </c>
      <c r="M7903">
        <v>0.29705999999999999</v>
      </c>
      <c r="N7903">
        <v>0.17809</v>
      </c>
      <c r="O7903">
        <v>8.8089999999999993</v>
      </c>
      <c r="P7903">
        <v>7.0287699999999997</v>
      </c>
      <c r="Q7903">
        <v>1.52</v>
      </c>
      <c r="R7903">
        <v>1</v>
      </c>
      <c r="S7903">
        <v>41.041969999999999</v>
      </c>
      <c r="T7903">
        <v>9.3171099999999996</v>
      </c>
      <c r="U7903">
        <v>0.78652</v>
      </c>
      <c r="V7903">
        <v>-0.50166999999999995</v>
      </c>
      <c r="W7903">
        <v>1049.6871000000001</v>
      </c>
    </row>
    <row r="7904" spans="1:23" x14ac:dyDescent="0.25">
      <c r="A7904">
        <v>258651</v>
      </c>
      <c r="B7904">
        <v>1975</v>
      </c>
      <c r="C7904">
        <v>4.7531499999999998</v>
      </c>
      <c r="D7904">
        <v>13.750019999999999</v>
      </c>
      <c r="E7904">
        <v>2.89256</v>
      </c>
      <c r="F7904">
        <v>8.2640000000000005E-2</v>
      </c>
      <c r="G7904">
        <v>0</v>
      </c>
      <c r="H7904">
        <v>0</v>
      </c>
      <c r="I7904">
        <v>5</v>
      </c>
      <c r="J7904">
        <v>11</v>
      </c>
      <c r="K7904">
        <v>1978</v>
      </c>
      <c r="L7904">
        <v>0.10131999999999999</v>
      </c>
      <c r="M7904">
        <v>0.25850000000000001</v>
      </c>
      <c r="N7904">
        <v>0.14606</v>
      </c>
      <c r="O7904">
        <v>9.4730000000000008</v>
      </c>
      <c r="P7904">
        <v>7.8761000000000001</v>
      </c>
      <c r="Q7904">
        <v>1.35</v>
      </c>
      <c r="R7904">
        <v>1</v>
      </c>
      <c r="S7904">
        <v>38.797829999999998</v>
      </c>
      <c r="T7904">
        <v>6.5962300000000003</v>
      </c>
      <c r="U7904">
        <v>0.38528000000000001</v>
      </c>
      <c r="V7904">
        <v>1.7062299999999999</v>
      </c>
      <c r="W7904">
        <v>1049.07</v>
      </c>
    </row>
    <row r="7905" spans="1:23" x14ac:dyDescent="0.25">
      <c r="A7905">
        <v>258651</v>
      </c>
      <c r="B7905">
        <v>1976</v>
      </c>
      <c r="C7905">
        <v>5.3720299999999996</v>
      </c>
      <c r="D7905">
        <v>10.531420000000001</v>
      </c>
      <c r="E7905">
        <v>8.5950399999999991</v>
      </c>
      <c r="F7905">
        <v>0.18182000000000001</v>
      </c>
      <c r="G7905">
        <v>0</v>
      </c>
      <c r="H7905">
        <v>0</v>
      </c>
      <c r="I7905">
        <v>5</v>
      </c>
      <c r="J7905">
        <v>11</v>
      </c>
      <c r="K7905">
        <v>1978</v>
      </c>
      <c r="L7905">
        <v>0.18929000000000001</v>
      </c>
      <c r="M7905">
        <v>0.28393000000000002</v>
      </c>
      <c r="N7905">
        <v>5.7700000000000001E-2</v>
      </c>
      <c r="O7905">
        <v>12.036</v>
      </c>
      <c r="P7905">
        <v>10.36525</v>
      </c>
      <c r="Q7905">
        <v>1.78</v>
      </c>
      <c r="R7905">
        <v>1</v>
      </c>
      <c r="S7905">
        <v>39.84019</v>
      </c>
      <c r="T7905">
        <v>4.12906</v>
      </c>
      <c r="U7905">
        <v>0.86914999999999998</v>
      </c>
      <c r="V7905">
        <v>-0.30252000000000001</v>
      </c>
      <c r="W7905">
        <v>1048.1624999999999</v>
      </c>
    </row>
    <row r="7906" spans="1:23" x14ac:dyDescent="0.25">
      <c r="A7906">
        <v>258651</v>
      </c>
      <c r="B7906">
        <v>1977</v>
      </c>
      <c r="C7906">
        <v>5.6566299999999998</v>
      </c>
      <c r="D7906">
        <v>5.6566299999999998</v>
      </c>
      <c r="E7906">
        <v>6.40496</v>
      </c>
      <c r="F7906">
        <v>0.23554</v>
      </c>
      <c r="G7906">
        <v>0</v>
      </c>
      <c r="H7906">
        <v>0</v>
      </c>
      <c r="I7906">
        <v>5</v>
      </c>
      <c r="J7906">
        <v>11</v>
      </c>
      <c r="K7906">
        <v>1978</v>
      </c>
      <c r="L7906">
        <v>0.11698</v>
      </c>
      <c r="M7906">
        <v>0.12916</v>
      </c>
      <c r="N7906">
        <v>3.9649999999999998E-2</v>
      </c>
      <c r="O7906">
        <v>11.143000000000001</v>
      </c>
      <c r="P7906">
        <v>11.404109999999999</v>
      </c>
      <c r="Q7906">
        <v>0.57999999999999996</v>
      </c>
      <c r="R7906">
        <v>1</v>
      </c>
      <c r="S7906">
        <v>34.970239999999997</v>
      </c>
      <c r="T7906">
        <v>1.76861</v>
      </c>
      <c r="U7906">
        <v>0.54298000000000002</v>
      </c>
      <c r="V7906">
        <v>-0.11684</v>
      </c>
      <c r="W7906">
        <v>966.79</v>
      </c>
    </row>
    <row r="7907" spans="1:23" x14ac:dyDescent="0.25">
      <c r="A7907">
        <v>258651</v>
      </c>
      <c r="B7907">
        <v>1978</v>
      </c>
      <c r="C7907">
        <v>6.1363599999999998</v>
      </c>
      <c r="D7907">
        <v>0</v>
      </c>
      <c r="E7907">
        <v>6.1363599999999998</v>
      </c>
      <c r="F7907">
        <v>0.26033000000000001</v>
      </c>
      <c r="G7907">
        <v>0</v>
      </c>
      <c r="H7907">
        <v>0</v>
      </c>
      <c r="I7907">
        <v>5</v>
      </c>
      <c r="J7907">
        <v>11</v>
      </c>
      <c r="K7907">
        <v>1978</v>
      </c>
      <c r="L7907">
        <v>0.10836999999999999</v>
      </c>
      <c r="M7907">
        <v>0.17415</v>
      </c>
      <c r="N7907">
        <v>0.10478</v>
      </c>
      <c r="O7907">
        <v>13.68</v>
      </c>
      <c r="P7907">
        <v>13.05738</v>
      </c>
      <c r="Q7907">
        <v>0.94</v>
      </c>
      <c r="R7907">
        <v>1</v>
      </c>
      <c r="S7907">
        <v>30.623480000000001</v>
      </c>
      <c r="T7907">
        <v>0</v>
      </c>
      <c r="U7907">
        <v>0.45543</v>
      </c>
      <c r="V7907" t="s">
        <v>0</v>
      </c>
      <c r="W7907">
        <v>969.1</v>
      </c>
    </row>
    <row r="7908" spans="1:23" x14ac:dyDescent="0.25">
      <c r="A7908">
        <v>258715</v>
      </c>
      <c r="B7908">
        <v>1974</v>
      </c>
      <c r="C7908">
        <v>1.1722300000000001</v>
      </c>
      <c r="D7908">
        <v>14.78416</v>
      </c>
      <c r="E7908">
        <v>0.70069999999999999</v>
      </c>
      <c r="F7908">
        <v>0</v>
      </c>
      <c r="G7908">
        <v>1.176E-2</v>
      </c>
      <c r="H7908">
        <v>5.4099999999999999E-3</v>
      </c>
      <c r="I7908">
        <v>12</v>
      </c>
      <c r="J7908">
        <v>3</v>
      </c>
      <c r="K7908">
        <v>1987</v>
      </c>
      <c r="L7908">
        <v>5.9740000000000001E-2</v>
      </c>
      <c r="M7908">
        <v>0.30198999999999998</v>
      </c>
      <c r="N7908">
        <v>0.30424000000000001</v>
      </c>
      <c r="O7908">
        <v>18.319990000000001</v>
      </c>
      <c r="P7908">
        <v>4.2518000000000002</v>
      </c>
      <c r="Q7908">
        <v>0.94</v>
      </c>
      <c r="R7908">
        <v>0</v>
      </c>
      <c r="S7908">
        <v>41.041969999999999</v>
      </c>
      <c r="T7908">
        <v>33.421900000000001</v>
      </c>
      <c r="U7908">
        <v>0.19874</v>
      </c>
      <c r="V7908">
        <v>0.28926000000000002</v>
      </c>
      <c r="W7908">
        <v>1205.932</v>
      </c>
    </row>
    <row r="7909" spans="1:23" x14ac:dyDescent="0.25">
      <c r="A7909">
        <v>258715</v>
      </c>
      <c r="B7909">
        <v>1975</v>
      </c>
      <c r="C7909">
        <v>1.3105100000000001</v>
      </c>
      <c r="D7909">
        <v>15.21285</v>
      </c>
      <c r="E7909">
        <v>1.0241</v>
      </c>
      <c r="F7909">
        <v>0</v>
      </c>
      <c r="G7909">
        <v>1.626E-2</v>
      </c>
      <c r="H7909">
        <v>4.3400000000000001E-3</v>
      </c>
      <c r="I7909">
        <v>12</v>
      </c>
      <c r="J7909">
        <v>3</v>
      </c>
      <c r="K7909">
        <v>1987</v>
      </c>
      <c r="L7909">
        <v>0.10188</v>
      </c>
      <c r="M7909">
        <v>0.30044999999999999</v>
      </c>
      <c r="N7909">
        <v>0.34161000000000002</v>
      </c>
      <c r="O7909">
        <v>21.141999999999999</v>
      </c>
      <c r="P7909">
        <v>4.6130599999999999</v>
      </c>
      <c r="Q7909">
        <v>1.01</v>
      </c>
      <c r="R7909">
        <v>0</v>
      </c>
      <c r="S7909">
        <v>38.797829999999998</v>
      </c>
      <c r="T7909">
        <v>30.870840000000001</v>
      </c>
      <c r="U7909">
        <v>0.26772000000000001</v>
      </c>
      <c r="V7909">
        <v>4.2090000000000002E-2</v>
      </c>
      <c r="W7909">
        <v>1205.932</v>
      </c>
    </row>
    <row r="7910" spans="1:23" x14ac:dyDescent="0.25">
      <c r="A7910">
        <v>258715</v>
      </c>
      <c r="B7910">
        <v>1976</v>
      </c>
      <c r="C7910">
        <v>1.63056</v>
      </c>
      <c r="D7910">
        <v>17.31053</v>
      </c>
      <c r="E7910">
        <v>1.1965699999999999</v>
      </c>
      <c r="F7910">
        <v>0</v>
      </c>
      <c r="G7910">
        <v>1.3339999999999999E-2</v>
      </c>
      <c r="H7910">
        <v>9.0299999999999998E-3</v>
      </c>
      <c r="I7910">
        <v>12</v>
      </c>
      <c r="J7910">
        <v>3</v>
      </c>
      <c r="K7910">
        <v>1987</v>
      </c>
      <c r="L7910">
        <v>5.3780000000000001E-2</v>
      </c>
      <c r="M7910">
        <v>0.22763</v>
      </c>
      <c r="N7910">
        <v>0.37156</v>
      </c>
      <c r="O7910">
        <v>24.808990000000001</v>
      </c>
      <c r="P7910">
        <v>4.8720100000000004</v>
      </c>
      <c r="Q7910">
        <v>0.6</v>
      </c>
      <c r="R7910">
        <v>0</v>
      </c>
      <c r="S7910">
        <v>39.84019</v>
      </c>
      <c r="T7910">
        <v>30.37912</v>
      </c>
      <c r="U7910">
        <v>0.29618</v>
      </c>
      <c r="V7910">
        <v>0.26877000000000001</v>
      </c>
      <c r="W7910">
        <v>1205.9423999999999</v>
      </c>
    </row>
    <row r="7911" spans="1:23" x14ac:dyDescent="0.25">
      <c r="A7911">
        <v>258715</v>
      </c>
      <c r="B7911">
        <v>1977</v>
      </c>
      <c r="C7911">
        <v>1.7105399999999999</v>
      </c>
      <c r="D7911">
        <v>16.436150000000001</v>
      </c>
      <c r="E7911">
        <v>1.68167</v>
      </c>
      <c r="F7911">
        <v>0</v>
      </c>
      <c r="G7911">
        <v>1.2919999999999999E-2</v>
      </c>
      <c r="H7911">
        <v>1.052E-2</v>
      </c>
      <c r="I7911">
        <v>12</v>
      </c>
      <c r="J7911">
        <v>3</v>
      </c>
      <c r="K7911">
        <v>1987</v>
      </c>
      <c r="L7911">
        <v>5.9409999999999998E-2</v>
      </c>
      <c r="M7911">
        <v>0.29780000000000001</v>
      </c>
      <c r="N7911">
        <v>0.23591999999999999</v>
      </c>
      <c r="O7911">
        <v>27.911989999999999</v>
      </c>
      <c r="P7911">
        <v>5.4196499999999999</v>
      </c>
      <c r="Q7911">
        <v>0.95</v>
      </c>
      <c r="R7911">
        <v>0</v>
      </c>
      <c r="S7911">
        <v>34.970239999999997</v>
      </c>
      <c r="T7911">
        <v>25.9176</v>
      </c>
      <c r="U7911">
        <v>0.37419000000000002</v>
      </c>
      <c r="V7911">
        <v>8.498E-2</v>
      </c>
      <c r="W7911">
        <v>1205.9423999999999</v>
      </c>
    </row>
    <row r="7912" spans="1:23" x14ac:dyDescent="0.25">
      <c r="A7912">
        <v>258715</v>
      </c>
      <c r="B7912">
        <v>1978</v>
      </c>
      <c r="C7912">
        <v>1.8136699999999999</v>
      </c>
      <c r="D7912">
        <v>15.601430000000001</v>
      </c>
      <c r="E7912">
        <v>2.0632899999999998</v>
      </c>
      <c r="F7912">
        <v>0</v>
      </c>
      <c r="G7912">
        <v>1.234E-2</v>
      </c>
      <c r="H7912">
        <v>7.2300000000000003E-3</v>
      </c>
      <c r="I7912">
        <v>12</v>
      </c>
      <c r="J7912">
        <v>3</v>
      </c>
      <c r="K7912">
        <v>1987</v>
      </c>
      <c r="L7912">
        <v>0.14649999999999999</v>
      </c>
      <c r="M7912">
        <v>0.21387</v>
      </c>
      <c r="N7912">
        <v>0.27621000000000001</v>
      </c>
      <c r="O7912">
        <v>32.075000000000003</v>
      </c>
      <c r="P7912">
        <v>7.0510999999999999</v>
      </c>
      <c r="Q7912">
        <v>0.87</v>
      </c>
      <c r="R7912">
        <v>0</v>
      </c>
      <c r="S7912">
        <v>30.623480000000001</v>
      </c>
      <c r="T7912">
        <v>21.886469999999999</v>
      </c>
      <c r="U7912">
        <v>0.35267999999999999</v>
      </c>
      <c r="V7912">
        <v>-0.32156000000000001</v>
      </c>
      <c r="W7912">
        <v>1205.2334000000001</v>
      </c>
    </row>
    <row r="7913" spans="1:23" x14ac:dyDescent="0.25">
      <c r="A7913">
        <v>258715</v>
      </c>
      <c r="B7913">
        <v>1979</v>
      </c>
      <c r="C7913">
        <v>1.8789</v>
      </c>
      <c r="D7913">
        <v>14.247210000000001</v>
      </c>
      <c r="E7913">
        <v>1.6364099999999999</v>
      </c>
      <c r="F7913">
        <v>0</v>
      </c>
      <c r="G7913">
        <v>1.3010000000000001E-2</v>
      </c>
      <c r="H7913">
        <v>6.5100000000000002E-3</v>
      </c>
      <c r="I7913">
        <v>12</v>
      </c>
      <c r="J7913">
        <v>3</v>
      </c>
      <c r="K7913">
        <v>1987</v>
      </c>
      <c r="L7913">
        <v>7.0040000000000005E-2</v>
      </c>
      <c r="M7913">
        <v>0.20347999999999999</v>
      </c>
      <c r="N7913">
        <v>0.17877999999999999</v>
      </c>
      <c r="O7913">
        <v>37.896000000000001</v>
      </c>
      <c r="P7913">
        <v>7.8386899999999997</v>
      </c>
      <c r="Q7913">
        <v>0.73</v>
      </c>
      <c r="R7913">
        <v>0</v>
      </c>
      <c r="S7913">
        <v>25.916060000000002</v>
      </c>
      <c r="T7913">
        <v>17.997669999999999</v>
      </c>
      <c r="U7913">
        <v>0.25159999999999999</v>
      </c>
      <c r="V7913">
        <v>0.83772999999999997</v>
      </c>
      <c r="W7913">
        <v>1205.2334000000001</v>
      </c>
    </row>
    <row r="7914" spans="1:23" x14ac:dyDescent="0.25">
      <c r="A7914">
        <v>258715</v>
      </c>
      <c r="B7914">
        <v>1980</v>
      </c>
      <c r="C7914">
        <v>1.9355</v>
      </c>
      <c r="D7914">
        <v>12.685549999999999</v>
      </c>
      <c r="E7914">
        <v>3.5609199999999999</v>
      </c>
      <c r="F7914">
        <v>0</v>
      </c>
      <c r="G7914">
        <v>1.172E-2</v>
      </c>
      <c r="H7914">
        <v>0</v>
      </c>
      <c r="I7914">
        <v>12</v>
      </c>
      <c r="J7914">
        <v>3</v>
      </c>
      <c r="K7914">
        <v>1987</v>
      </c>
      <c r="L7914">
        <v>8.0119999999999997E-2</v>
      </c>
      <c r="M7914">
        <v>0.17366000000000001</v>
      </c>
      <c r="N7914">
        <v>0.31222</v>
      </c>
      <c r="O7914">
        <v>44.219990000000003</v>
      </c>
      <c r="P7914">
        <v>9.3858999999999995</v>
      </c>
      <c r="Q7914">
        <v>0.61</v>
      </c>
      <c r="R7914">
        <v>0</v>
      </c>
      <c r="S7914">
        <v>21.260680000000001</v>
      </c>
      <c r="T7914">
        <v>14.317259999999999</v>
      </c>
      <c r="U7914">
        <v>0.45750000000000002</v>
      </c>
      <c r="V7914">
        <v>-0.36304999999999998</v>
      </c>
      <c r="W7914">
        <v>1205.886</v>
      </c>
    </row>
    <row r="7915" spans="1:23" x14ac:dyDescent="0.25">
      <c r="A7915">
        <v>258715</v>
      </c>
      <c r="B7915">
        <v>1981</v>
      </c>
      <c r="C7915">
        <v>2.0785900000000002</v>
      </c>
      <c r="D7915">
        <v>11.649150000000001</v>
      </c>
      <c r="E7915">
        <v>2.70004</v>
      </c>
      <c r="F7915">
        <v>3.1300000000000001E-2</v>
      </c>
      <c r="G7915">
        <v>1.057E-2</v>
      </c>
      <c r="H7915">
        <v>0</v>
      </c>
      <c r="I7915">
        <v>12</v>
      </c>
      <c r="J7915">
        <v>3</v>
      </c>
      <c r="K7915">
        <v>1987</v>
      </c>
      <c r="L7915">
        <v>8.5849999999999996E-2</v>
      </c>
      <c r="M7915">
        <v>0.18110000000000001</v>
      </c>
      <c r="N7915">
        <v>0.28917999999999999</v>
      </c>
      <c r="O7915">
        <v>46.381990000000002</v>
      </c>
      <c r="P7915">
        <v>8.5144699999999993</v>
      </c>
      <c r="Q7915">
        <v>0.64</v>
      </c>
      <c r="R7915">
        <v>0</v>
      </c>
      <c r="S7915">
        <v>17.927910000000001</v>
      </c>
      <c r="T7915">
        <v>11.559060000000001</v>
      </c>
      <c r="U7915">
        <v>0.38240000000000002</v>
      </c>
      <c r="V7915">
        <v>2.8570000000000002E-2</v>
      </c>
      <c r="W7915">
        <v>1205.886</v>
      </c>
    </row>
    <row r="7916" spans="1:23" x14ac:dyDescent="0.25">
      <c r="A7916">
        <v>258715</v>
      </c>
      <c r="B7916">
        <v>1982</v>
      </c>
      <c r="C7916">
        <v>2.8536000000000001</v>
      </c>
      <c r="D7916">
        <v>13.56912</v>
      </c>
      <c r="E7916">
        <v>3.27135</v>
      </c>
      <c r="F7916">
        <v>6.9180000000000005E-2</v>
      </c>
      <c r="G7916">
        <v>1.244E-2</v>
      </c>
      <c r="H7916">
        <v>0</v>
      </c>
      <c r="I7916">
        <v>12</v>
      </c>
      <c r="J7916">
        <v>3</v>
      </c>
      <c r="K7916">
        <v>1987</v>
      </c>
      <c r="L7916">
        <v>7.2620000000000004E-2</v>
      </c>
      <c r="M7916">
        <v>0.17621999999999999</v>
      </c>
      <c r="N7916">
        <v>0.24524000000000001</v>
      </c>
      <c r="O7916">
        <v>50.015000000000001</v>
      </c>
      <c r="P7916">
        <v>8.3587299999999995</v>
      </c>
      <c r="Q7916">
        <v>0.48</v>
      </c>
      <c r="R7916">
        <v>0</v>
      </c>
      <c r="S7916">
        <v>19.943390000000001</v>
      </c>
      <c r="T7916">
        <v>10.978960000000001</v>
      </c>
      <c r="U7916">
        <v>0.47166000000000002</v>
      </c>
      <c r="V7916">
        <v>0.15348000000000001</v>
      </c>
      <c r="W7916">
        <v>1205.1600000000001</v>
      </c>
    </row>
    <row r="7917" spans="1:23" x14ac:dyDescent="0.25">
      <c r="A7917">
        <v>258715</v>
      </c>
      <c r="B7917">
        <v>1983</v>
      </c>
      <c r="C7917">
        <v>3.1252800000000001</v>
      </c>
      <c r="D7917">
        <v>12.044119999999999</v>
      </c>
      <c r="E7917">
        <v>4.2613599999999998</v>
      </c>
      <c r="F7917">
        <v>8.6779999999999996E-2</v>
      </c>
      <c r="G7917">
        <v>1.278E-2</v>
      </c>
      <c r="H7917">
        <v>0</v>
      </c>
      <c r="I7917">
        <v>12</v>
      </c>
      <c r="J7917">
        <v>3</v>
      </c>
      <c r="K7917">
        <v>1987</v>
      </c>
      <c r="L7917">
        <v>9.325E-2</v>
      </c>
      <c r="M7917">
        <v>0.20937</v>
      </c>
      <c r="N7917">
        <v>0.42798999999999998</v>
      </c>
      <c r="O7917">
        <v>50.560989999999997</v>
      </c>
      <c r="P7917">
        <v>8.9217899999999997</v>
      </c>
      <c r="Q7917">
        <v>0.67</v>
      </c>
      <c r="R7917">
        <v>0</v>
      </c>
      <c r="S7917">
        <v>16.791149999999998</v>
      </c>
      <c r="T7917">
        <v>8.2514199999999995</v>
      </c>
      <c r="U7917">
        <v>0.57562999999999998</v>
      </c>
      <c r="V7917">
        <v>-0.20479</v>
      </c>
      <c r="W7917">
        <v>1205.1600000000001</v>
      </c>
    </row>
    <row r="7918" spans="1:23" x14ac:dyDescent="0.25">
      <c r="A7918">
        <v>258715</v>
      </c>
      <c r="B7918">
        <v>1984</v>
      </c>
      <c r="C7918">
        <v>3.6718299999999999</v>
      </c>
      <c r="D7918">
        <v>10.762930000000001</v>
      </c>
      <c r="E7918">
        <v>3.8541699999999999</v>
      </c>
      <c r="F7918">
        <v>9.5460000000000003E-2</v>
      </c>
      <c r="G7918">
        <v>1.536E-2</v>
      </c>
      <c r="H7918">
        <v>0</v>
      </c>
      <c r="I7918">
        <v>12</v>
      </c>
      <c r="J7918">
        <v>3</v>
      </c>
      <c r="K7918">
        <v>1987</v>
      </c>
      <c r="L7918">
        <v>0.11778</v>
      </c>
      <c r="M7918">
        <v>0.20394000000000001</v>
      </c>
      <c r="N7918">
        <v>0.40672000000000003</v>
      </c>
      <c r="O7918">
        <v>51.530990000000003</v>
      </c>
      <c r="P7918">
        <v>7.8112199999999996</v>
      </c>
      <c r="Q7918">
        <v>0.34</v>
      </c>
      <c r="R7918">
        <v>0</v>
      </c>
      <c r="S7918">
        <v>15.04621</v>
      </c>
      <c r="T7918">
        <v>6.0566399999999998</v>
      </c>
      <c r="U7918">
        <v>0.59447000000000005</v>
      </c>
      <c r="V7918">
        <v>7.3510000000000006E-2</v>
      </c>
      <c r="W7918">
        <v>1204.8</v>
      </c>
    </row>
    <row r="7919" spans="1:23" x14ac:dyDescent="0.25">
      <c r="A7919">
        <v>258715</v>
      </c>
      <c r="B7919">
        <v>1985</v>
      </c>
      <c r="C7919">
        <v>4.4292199999999999</v>
      </c>
      <c r="D7919">
        <v>8.7633299999999998</v>
      </c>
      <c r="E7919">
        <v>4.6875</v>
      </c>
      <c r="F7919">
        <v>0.1</v>
      </c>
      <c r="G7919">
        <v>1.8700000000000001E-2</v>
      </c>
      <c r="H7919">
        <v>0</v>
      </c>
      <c r="I7919">
        <v>12</v>
      </c>
      <c r="J7919">
        <v>3</v>
      </c>
      <c r="K7919">
        <v>1987</v>
      </c>
      <c r="L7919">
        <v>0.12656999999999999</v>
      </c>
      <c r="M7919">
        <v>0.25358000000000003</v>
      </c>
      <c r="N7919">
        <v>0.44436999999999999</v>
      </c>
      <c r="O7919">
        <v>50.859990000000003</v>
      </c>
      <c r="P7919">
        <v>6.7394499999999997</v>
      </c>
      <c r="Q7919">
        <v>0.59</v>
      </c>
      <c r="R7919">
        <v>0</v>
      </c>
      <c r="S7919">
        <v>14.24249</v>
      </c>
      <c r="T7919">
        <v>3.94455</v>
      </c>
      <c r="U7919">
        <v>0.71779000000000004</v>
      </c>
      <c r="V7919">
        <v>5.4330000000000003E-2</v>
      </c>
      <c r="W7919">
        <v>1032</v>
      </c>
    </row>
    <row r="7920" spans="1:23" x14ac:dyDescent="0.25">
      <c r="A7920">
        <v>258715</v>
      </c>
      <c r="B7920">
        <v>1986</v>
      </c>
      <c r="C7920">
        <v>5.0394300000000003</v>
      </c>
      <c r="D7920">
        <v>5.0394300000000003</v>
      </c>
      <c r="E7920">
        <v>5.5208300000000001</v>
      </c>
      <c r="F7920">
        <v>0.10833</v>
      </c>
      <c r="G7920">
        <v>1.269E-2</v>
      </c>
      <c r="H7920">
        <v>0</v>
      </c>
      <c r="I7920">
        <v>12</v>
      </c>
      <c r="J7920">
        <v>3</v>
      </c>
      <c r="K7920">
        <v>1987</v>
      </c>
      <c r="L7920">
        <v>0.12972</v>
      </c>
      <c r="M7920">
        <v>0.25296000000000002</v>
      </c>
      <c r="N7920">
        <v>0.79027000000000003</v>
      </c>
      <c r="O7920">
        <v>53.925989999999999</v>
      </c>
      <c r="P7920">
        <v>7.56257</v>
      </c>
      <c r="Q7920">
        <v>0.89</v>
      </c>
      <c r="R7920">
        <v>0</v>
      </c>
      <c r="S7920">
        <v>12.41634</v>
      </c>
      <c r="T7920">
        <v>1.7828200000000001</v>
      </c>
      <c r="U7920">
        <v>0.75338000000000005</v>
      </c>
      <c r="V7920">
        <v>-8.72E-2</v>
      </c>
      <c r="W7920">
        <v>1032</v>
      </c>
    </row>
    <row r="7921" spans="1:23" x14ac:dyDescent="0.25">
      <c r="A7921">
        <v>258715</v>
      </c>
      <c r="B7921">
        <v>1987</v>
      </c>
      <c r="C7921">
        <v>5.5</v>
      </c>
      <c r="D7921">
        <v>0</v>
      </c>
      <c r="E7921">
        <v>5.5</v>
      </c>
      <c r="F7921">
        <v>0.15332999999999999</v>
      </c>
      <c r="G7921">
        <v>1.1769999999999999E-2</v>
      </c>
      <c r="H7921">
        <v>0</v>
      </c>
      <c r="I7921">
        <v>12</v>
      </c>
      <c r="J7921">
        <v>3</v>
      </c>
      <c r="K7921">
        <v>1987</v>
      </c>
      <c r="L7921">
        <v>0.23419999999999999</v>
      </c>
      <c r="M7921">
        <v>0.19583999999999999</v>
      </c>
      <c r="N7921">
        <v>0.83745999999999998</v>
      </c>
      <c r="O7921">
        <v>55.541989999999998</v>
      </c>
      <c r="P7921">
        <v>8.83873</v>
      </c>
      <c r="Q7921">
        <v>0.51</v>
      </c>
      <c r="R7921">
        <v>0</v>
      </c>
      <c r="S7921">
        <v>9.0648800000000005</v>
      </c>
      <c r="T7921">
        <v>0</v>
      </c>
      <c r="U7921">
        <v>0.64217000000000002</v>
      </c>
      <c r="V7921" t="s">
        <v>0</v>
      </c>
      <c r="W7921">
        <v>1032</v>
      </c>
    </row>
    <row r="7922" spans="1:23" x14ac:dyDescent="0.25">
      <c r="A7922">
        <v>258777</v>
      </c>
      <c r="B7922">
        <v>1972</v>
      </c>
      <c r="C7922">
        <v>3.9118400000000002</v>
      </c>
      <c r="D7922">
        <v>54.154339999999998</v>
      </c>
      <c r="E7922">
        <v>5.4375</v>
      </c>
      <c r="F7922">
        <v>0</v>
      </c>
      <c r="G7922">
        <v>0</v>
      </c>
      <c r="H7922">
        <v>0</v>
      </c>
      <c r="I7922">
        <v>12</v>
      </c>
      <c r="J7922">
        <v>15</v>
      </c>
      <c r="K7922">
        <v>1991</v>
      </c>
      <c r="L7922">
        <v>8.0829999999999999E-2</v>
      </c>
      <c r="M7922">
        <v>0.2031</v>
      </c>
      <c r="N7922">
        <v>0.15176000000000001</v>
      </c>
      <c r="O7922">
        <v>61.021990000000002</v>
      </c>
      <c r="P7922">
        <v>20.586320000000001</v>
      </c>
      <c r="Q7922">
        <v>1.7</v>
      </c>
      <c r="R7922">
        <v>0</v>
      </c>
      <c r="S7922">
        <v>52.251759999999997</v>
      </c>
      <c r="T7922">
        <v>52.251759999999997</v>
      </c>
      <c r="U7922">
        <v>0.49023</v>
      </c>
      <c r="V7922">
        <v>-0.54059999999999997</v>
      </c>
      <c r="W7922">
        <v>1856</v>
      </c>
    </row>
    <row r="7923" spans="1:23" x14ac:dyDescent="0.25">
      <c r="A7923">
        <v>258777</v>
      </c>
      <c r="B7923">
        <v>1973</v>
      </c>
      <c r="C7923">
        <v>3.57856</v>
      </c>
      <c r="D7923">
        <v>46.929250000000003</v>
      </c>
      <c r="E7923">
        <v>2.5625</v>
      </c>
      <c r="F7923">
        <v>0.22500000000000001</v>
      </c>
      <c r="G7923">
        <v>0</v>
      </c>
      <c r="H7923">
        <v>0</v>
      </c>
      <c r="I7923">
        <v>12</v>
      </c>
      <c r="J7923">
        <v>15</v>
      </c>
      <c r="K7923">
        <v>1991</v>
      </c>
      <c r="L7923">
        <v>0.15594</v>
      </c>
      <c r="M7923">
        <v>0.13239000000000001</v>
      </c>
      <c r="N7923">
        <v>0.1144</v>
      </c>
      <c r="O7923">
        <v>70.106989999999996</v>
      </c>
      <c r="P7923">
        <v>25.47766</v>
      </c>
      <c r="Q7923">
        <v>1.02</v>
      </c>
      <c r="R7923">
        <v>0</v>
      </c>
      <c r="S7923">
        <v>44.973210000000002</v>
      </c>
      <c r="T7923">
        <v>44.973210000000002</v>
      </c>
      <c r="U7923">
        <v>0.18667</v>
      </c>
      <c r="V7923">
        <v>-0.56594999999999995</v>
      </c>
      <c r="W7923">
        <v>1856</v>
      </c>
    </row>
    <row r="7924" spans="1:23" x14ac:dyDescent="0.25">
      <c r="A7924">
        <v>258777</v>
      </c>
      <c r="B7924">
        <v>1974</v>
      </c>
      <c r="C7924">
        <v>3.7221899999999999</v>
      </c>
      <c r="D7924">
        <v>45.248530000000002</v>
      </c>
      <c r="E7924">
        <v>1.1875</v>
      </c>
      <c r="F7924">
        <v>7.4999999999999997E-2</v>
      </c>
      <c r="G7924">
        <v>0</v>
      </c>
      <c r="H7924">
        <v>0</v>
      </c>
      <c r="I7924">
        <v>12</v>
      </c>
      <c r="J7924">
        <v>15</v>
      </c>
      <c r="K7924">
        <v>1991</v>
      </c>
      <c r="L7924">
        <v>6.4740000000000006E-2</v>
      </c>
      <c r="M7924">
        <v>-5.4940000000000003E-2</v>
      </c>
      <c r="N7924">
        <v>0.37784000000000001</v>
      </c>
      <c r="O7924">
        <v>63.820999999999998</v>
      </c>
      <c r="P7924">
        <v>27.030909999999999</v>
      </c>
      <c r="Q7924">
        <v>-1.63</v>
      </c>
      <c r="R7924">
        <v>0</v>
      </c>
      <c r="S7924">
        <v>41.041969999999999</v>
      </c>
      <c r="T7924">
        <v>41.041969999999999</v>
      </c>
      <c r="U7924">
        <v>7.9780000000000004E-2</v>
      </c>
      <c r="V7924">
        <v>0.81996999999999998</v>
      </c>
      <c r="W7924">
        <v>1816</v>
      </c>
    </row>
    <row r="7925" spans="1:23" x14ac:dyDescent="0.25">
      <c r="A7925">
        <v>258777</v>
      </c>
      <c r="B7925">
        <v>1975</v>
      </c>
      <c r="C7925">
        <v>4.0897899999999998</v>
      </c>
      <c r="D7925">
        <v>46.129420000000003</v>
      </c>
      <c r="E7925">
        <v>2.375</v>
      </c>
      <c r="F7925">
        <v>7.4999999999999997E-2</v>
      </c>
      <c r="G7925">
        <v>0</v>
      </c>
      <c r="H7925">
        <v>0</v>
      </c>
      <c r="I7925">
        <v>12</v>
      </c>
      <c r="J7925">
        <v>15</v>
      </c>
      <c r="K7925">
        <v>1991</v>
      </c>
      <c r="L7925">
        <v>2.8049999999999999E-2</v>
      </c>
      <c r="M7925">
        <v>0.15501000000000001</v>
      </c>
      <c r="N7925">
        <v>0.27100000000000002</v>
      </c>
      <c r="O7925">
        <v>64.898989999999998</v>
      </c>
      <c r="P7925">
        <v>28.307279999999999</v>
      </c>
      <c r="Q7925">
        <v>1.47</v>
      </c>
      <c r="R7925">
        <v>0</v>
      </c>
      <c r="S7925">
        <v>38.797829999999998</v>
      </c>
      <c r="T7925">
        <v>38.797829999999998</v>
      </c>
      <c r="U7925">
        <v>0.15253</v>
      </c>
      <c r="V7925">
        <v>0.90112000000000003</v>
      </c>
      <c r="W7925">
        <v>1818</v>
      </c>
    </row>
    <row r="7926" spans="1:23" x14ac:dyDescent="0.25">
      <c r="A7926">
        <v>258777</v>
      </c>
      <c r="B7926">
        <v>1976</v>
      </c>
      <c r="C7926">
        <v>4.8181399999999996</v>
      </c>
      <c r="D7926">
        <v>53.21593</v>
      </c>
      <c r="E7926">
        <v>4.8125</v>
      </c>
      <c r="F7926">
        <v>0.25</v>
      </c>
      <c r="G7926">
        <v>0</v>
      </c>
      <c r="H7926">
        <v>0</v>
      </c>
      <c r="I7926">
        <v>12</v>
      </c>
      <c r="J7926">
        <v>15</v>
      </c>
      <c r="K7926">
        <v>1991</v>
      </c>
      <c r="L7926">
        <v>8.974E-2</v>
      </c>
      <c r="M7926">
        <v>0.28360999999999997</v>
      </c>
      <c r="N7926">
        <v>0.23394000000000001</v>
      </c>
      <c r="O7926">
        <v>84.911990000000003</v>
      </c>
      <c r="P7926">
        <v>30.175049999999999</v>
      </c>
      <c r="Q7926">
        <v>3.67</v>
      </c>
      <c r="R7926">
        <v>0</v>
      </c>
      <c r="S7926">
        <v>39.84019</v>
      </c>
      <c r="T7926">
        <v>39.84019</v>
      </c>
      <c r="U7926">
        <v>0.29409000000000002</v>
      </c>
      <c r="V7926">
        <v>4.8160000000000001E-2</v>
      </c>
      <c r="W7926">
        <v>1844</v>
      </c>
    </row>
    <row r="7927" spans="1:23" x14ac:dyDescent="0.25">
      <c r="A7927">
        <v>258777</v>
      </c>
      <c r="B7927">
        <v>1977</v>
      </c>
      <c r="C7927">
        <v>4.7643599999999999</v>
      </c>
      <c r="D7927">
        <v>49.933700000000002</v>
      </c>
      <c r="E7927">
        <v>5.3125</v>
      </c>
      <c r="F7927">
        <v>0.27500000000000002</v>
      </c>
      <c r="G7927">
        <v>0</v>
      </c>
      <c r="H7927">
        <v>0</v>
      </c>
      <c r="I7927">
        <v>12</v>
      </c>
      <c r="J7927">
        <v>15</v>
      </c>
      <c r="K7927">
        <v>1991</v>
      </c>
      <c r="L7927">
        <v>0.11724</v>
      </c>
      <c r="M7927">
        <v>0.23826</v>
      </c>
      <c r="N7927">
        <v>0.16854</v>
      </c>
      <c r="O7927">
        <v>96.793989999999994</v>
      </c>
      <c r="P7927">
        <v>31.73836</v>
      </c>
      <c r="Q7927">
        <v>3.37</v>
      </c>
      <c r="R7927">
        <v>0</v>
      </c>
      <c r="S7927">
        <v>34.970239999999997</v>
      </c>
      <c r="T7927">
        <v>34.970239999999997</v>
      </c>
      <c r="U7927">
        <v>0.30865999999999999</v>
      </c>
      <c r="V7927">
        <v>-0.10736999999999999</v>
      </c>
      <c r="W7927">
        <v>1844</v>
      </c>
    </row>
    <row r="7928" spans="1:23" x14ac:dyDescent="0.25">
      <c r="A7928">
        <v>258777</v>
      </c>
      <c r="B7928">
        <v>1978</v>
      </c>
      <c r="C7928">
        <v>4.7384399999999998</v>
      </c>
      <c r="D7928">
        <v>47.190980000000003</v>
      </c>
      <c r="E7928">
        <v>5.0625</v>
      </c>
      <c r="F7928">
        <v>0.3</v>
      </c>
      <c r="G7928">
        <v>0</v>
      </c>
      <c r="H7928">
        <v>0</v>
      </c>
      <c r="I7928">
        <v>12</v>
      </c>
      <c r="J7928">
        <v>15</v>
      </c>
      <c r="K7928">
        <v>1991</v>
      </c>
      <c r="L7928">
        <v>9.4920000000000004E-2</v>
      </c>
      <c r="M7928">
        <v>0.19109000000000001</v>
      </c>
      <c r="N7928">
        <v>0.24967</v>
      </c>
      <c r="O7928">
        <v>116.74399</v>
      </c>
      <c r="P7928">
        <v>40.243519999999997</v>
      </c>
      <c r="Q7928">
        <v>3.39</v>
      </c>
      <c r="R7928">
        <v>0</v>
      </c>
      <c r="S7928">
        <v>30.623480000000001</v>
      </c>
      <c r="T7928">
        <v>30.623480000000001</v>
      </c>
      <c r="U7928">
        <v>0.23197000000000001</v>
      </c>
      <c r="V7928">
        <v>-0.19950000000000001</v>
      </c>
      <c r="W7928">
        <v>1844</v>
      </c>
    </row>
    <row r="7929" spans="1:23" x14ac:dyDescent="0.25">
      <c r="A7929">
        <v>258777</v>
      </c>
      <c r="B7929">
        <v>1979</v>
      </c>
      <c r="C7929">
        <v>4.5362299999999998</v>
      </c>
      <c r="D7929">
        <v>42.086550000000003</v>
      </c>
      <c r="E7929">
        <v>4.4375</v>
      </c>
      <c r="F7929">
        <v>0.3</v>
      </c>
      <c r="G7929">
        <v>0</v>
      </c>
      <c r="H7929">
        <v>0</v>
      </c>
      <c r="I7929">
        <v>12</v>
      </c>
      <c r="J7929">
        <v>15</v>
      </c>
      <c r="K7929">
        <v>1991</v>
      </c>
      <c r="L7929">
        <v>9.2289999999999997E-2</v>
      </c>
      <c r="M7929">
        <v>0.12872</v>
      </c>
      <c r="N7929">
        <v>0.21612000000000001</v>
      </c>
      <c r="O7929">
        <v>111.31299</v>
      </c>
      <c r="P7929">
        <v>42.224980000000002</v>
      </c>
      <c r="Q7929">
        <v>2.09</v>
      </c>
      <c r="R7929">
        <v>0</v>
      </c>
      <c r="S7929">
        <v>25.916060000000002</v>
      </c>
      <c r="T7929">
        <v>25.916060000000002</v>
      </c>
      <c r="U7929">
        <v>0.19757</v>
      </c>
      <c r="V7929">
        <v>-7.4590000000000004E-2</v>
      </c>
      <c r="W7929">
        <v>1880</v>
      </c>
    </row>
    <row r="7930" spans="1:23" x14ac:dyDescent="0.25">
      <c r="A7930">
        <v>258777</v>
      </c>
      <c r="B7930">
        <v>1980</v>
      </c>
      <c r="C7930">
        <v>4.2467300000000003</v>
      </c>
      <c r="D7930">
        <v>36.291060000000002</v>
      </c>
      <c r="E7930">
        <v>4.5625</v>
      </c>
      <c r="F7930">
        <v>0.3</v>
      </c>
      <c r="G7930">
        <v>0</v>
      </c>
      <c r="H7930">
        <v>0</v>
      </c>
      <c r="I7930">
        <v>12</v>
      </c>
      <c r="J7930">
        <v>15</v>
      </c>
      <c r="K7930">
        <v>1991</v>
      </c>
      <c r="L7930">
        <v>2.5250000000000002E-2</v>
      </c>
      <c r="M7930">
        <v>5.5509999999999997E-2</v>
      </c>
      <c r="N7930">
        <v>0.12781000000000001</v>
      </c>
      <c r="O7930">
        <v>91.612989999999996</v>
      </c>
      <c r="P7930">
        <v>37.906300000000002</v>
      </c>
      <c r="Q7930">
        <v>0.27</v>
      </c>
      <c r="R7930">
        <v>0</v>
      </c>
      <c r="S7930">
        <v>21.260680000000001</v>
      </c>
      <c r="T7930">
        <v>21.260680000000001</v>
      </c>
      <c r="U7930">
        <v>0.22675999999999999</v>
      </c>
      <c r="V7930">
        <v>-5.8110000000000002E-2</v>
      </c>
      <c r="W7930">
        <v>1884</v>
      </c>
    </row>
    <row r="7931" spans="1:23" x14ac:dyDescent="0.25">
      <c r="A7931">
        <v>258777</v>
      </c>
      <c r="B7931">
        <v>1981</v>
      </c>
      <c r="C7931">
        <v>4.1677900000000001</v>
      </c>
      <c r="D7931">
        <v>32.618949999999998</v>
      </c>
      <c r="E7931">
        <v>4.875</v>
      </c>
      <c r="F7931">
        <v>0.3</v>
      </c>
      <c r="G7931">
        <v>0</v>
      </c>
      <c r="H7931">
        <v>0</v>
      </c>
      <c r="I7931">
        <v>12</v>
      </c>
      <c r="J7931">
        <v>15</v>
      </c>
      <c r="K7931">
        <v>1991</v>
      </c>
      <c r="L7931">
        <v>3.2579999999999998E-2</v>
      </c>
      <c r="M7931">
        <v>0.12098</v>
      </c>
      <c r="N7931">
        <v>4.8770000000000001E-2</v>
      </c>
      <c r="O7931">
        <v>100.55298999999999</v>
      </c>
      <c r="P7931">
        <v>40.023879999999998</v>
      </c>
      <c r="Q7931">
        <v>1.89</v>
      </c>
      <c r="R7931">
        <v>0</v>
      </c>
      <c r="S7931">
        <v>17.927910000000001</v>
      </c>
      <c r="T7931">
        <v>17.927910000000001</v>
      </c>
      <c r="U7931">
        <v>0.22899</v>
      </c>
      <c r="V7931">
        <v>0.38346000000000002</v>
      </c>
      <c r="W7931">
        <v>1880</v>
      </c>
    </row>
    <row r="7932" spans="1:23" x14ac:dyDescent="0.25">
      <c r="A7932">
        <v>258777</v>
      </c>
      <c r="B7932">
        <v>1982</v>
      </c>
      <c r="C7932">
        <v>5.9579700000000004</v>
      </c>
      <c r="D7932">
        <v>44.470779999999998</v>
      </c>
      <c r="E7932">
        <v>7.8125</v>
      </c>
      <c r="F7932">
        <v>0.3</v>
      </c>
      <c r="G7932">
        <v>0</v>
      </c>
      <c r="H7932">
        <v>0</v>
      </c>
      <c r="I7932">
        <v>12</v>
      </c>
      <c r="J7932">
        <v>15</v>
      </c>
      <c r="K7932">
        <v>1991</v>
      </c>
      <c r="L7932">
        <v>0.10691000000000001</v>
      </c>
      <c r="M7932">
        <v>0.10369</v>
      </c>
      <c r="N7932">
        <v>3.6729999999999999E-2</v>
      </c>
      <c r="O7932">
        <v>109.69898999999999</v>
      </c>
      <c r="P7932">
        <v>40.10951</v>
      </c>
      <c r="Q7932">
        <v>1.51</v>
      </c>
      <c r="R7932">
        <v>0</v>
      </c>
      <c r="S7932">
        <v>19.943390000000001</v>
      </c>
      <c r="T7932">
        <v>19.943390000000001</v>
      </c>
      <c r="U7932">
        <v>0.36229</v>
      </c>
      <c r="V7932">
        <v>0.17746000000000001</v>
      </c>
      <c r="W7932">
        <v>1860</v>
      </c>
    </row>
    <row r="7933" spans="1:23" x14ac:dyDescent="0.25">
      <c r="A7933">
        <v>258777</v>
      </c>
      <c r="B7933">
        <v>1983</v>
      </c>
      <c r="C7933">
        <v>6.1332399999999998</v>
      </c>
      <c r="D7933">
        <v>41.417760000000001</v>
      </c>
      <c r="E7933">
        <v>10.25</v>
      </c>
      <c r="F7933">
        <v>0.35</v>
      </c>
      <c r="G7933">
        <v>0</v>
      </c>
      <c r="H7933">
        <v>0</v>
      </c>
      <c r="I7933">
        <v>12</v>
      </c>
      <c r="J7933">
        <v>15</v>
      </c>
      <c r="K7933">
        <v>1991</v>
      </c>
      <c r="L7933">
        <v>0.1056</v>
      </c>
      <c r="M7933">
        <v>8.4080000000000002E-2</v>
      </c>
      <c r="N7933">
        <v>0.21424000000000001</v>
      </c>
      <c r="O7933">
        <v>162.726</v>
      </c>
      <c r="P7933">
        <v>54.945529999999998</v>
      </c>
      <c r="Q7933">
        <v>0.75</v>
      </c>
      <c r="R7933">
        <v>0</v>
      </c>
      <c r="S7933">
        <v>16.791149999999998</v>
      </c>
      <c r="T7933">
        <v>16.791149999999998</v>
      </c>
      <c r="U7933">
        <v>0.34493000000000001</v>
      </c>
      <c r="V7933">
        <v>-0.11901</v>
      </c>
      <c r="W7933">
        <v>1849</v>
      </c>
    </row>
    <row r="7934" spans="1:23" x14ac:dyDescent="0.25">
      <c r="A7934">
        <v>258777</v>
      </c>
      <c r="B7934">
        <v>1984</v>
      </c>
      <c r="C7934">
        <v>6.9915399999999996</v>
      </c>
      <c r="D7934">
        <v>42.637540000000001</v>
      </c>
      <c r="E7934">
        <v>10.125</v>
      </c>
      <c r="F7934">
        <v>0.4</v>
      </c>
      <c r="G7934">
        <v>0</v>
      </c>
      <c r="H7934">
        <v>0</v>
      </c>
      <c r="I7934">
        <v>12</v>
      </c>
      <c r="J7934">
        <v>15</v>
      </c>
      <c r="K7934">
        <v>1991</v>
      </c>
      <c r="L7934">
        <v>8.9209999999999998E-2</v>
      </c>
      <c r="M7934">
        <v>0.24351</v>
      </c>
      <c r="N7934">
        <v>0.41814000000000001</v>
      </c>
      <c r="O7934">
        <v>244.98598999999999</v>
      </c>
      <c r="P7934">
        <v>58.491459999999996</v>
      </c>
      <c r="Q7934">
        <v>3.06</v>
      </c>
      <c r="R7934">
        <v>0</v>
      </c>
      <c r="S7934">
        <v>15.04621</v>
      </c>
      <c r="T7934">
        <v>15.04621</v>
      </c>
      <c r="U7934">
        <v>0.32734000000000002</v>
      </c>
      <c r="V7934">
        <v>0.45318000000000003</v>
      </c>
      <c r="W7934">
        <v>1891</v>
      </c>
    </row>
    <row r="7935" spans="1:23" x14ac:dyDescent="0.25">
      <c r="A7935">
        <v>258777</v>
      </c>
      <c r="B7935">
        <v>1985</v>
      </c>
      <c r="C7935">
        <v>8.8907500000000006</v>
      </c>
      <c r="D7935">
        <v>48.141419999999997</v>
      </c>
      <c r="E7935">
        <v>16.625</v>
      </c>
      <c r="F7935">
        <v>0.4</v>
      </c>
      <c r="G7935">
        <v>0</v>
      </c>
      <c r="H7935">
        <v>0</v>
      </c>
      <c r="I7935">
        <v>12</v>
      </c>
      <c r="J7935">
        <v>15</v>
      </c>
      <c r="K7935">
        <v>1991</v>
      </c>
      <c r="L7935">
        <v>0.17030999999999999</v>
      </c>
      <c r="M7935">
        <v>0.23161000000000001</v>
      </c>
      <c r="N7935">
        <v>0.58435000000000004</v>
      </c>
      <c r="O7935">
        <v>266.62598000000003</v>
      </c>
      <c r="P7935">
        <v>65.333110000000005</v>
      </c>
      <c r="Q7935">
        <v>3.5</v>
      </c>
      <c r="R7935">
        <v>0</v>
      </c>
      <c r="S7935">
        <v>14.24249</v>
      </c>
      <c r="T7935">
        <v>14.24249</v>
      </c>
      <c r="U7935">
        <v>0.48425000000000001</v>
      </c>
      <c r="V7935">
        <v>4.299E-2</v>
      </c>
      <c r="W7935">
        <v>1903</v>
      </c>
    </row>
    <row r="7936" spans="1:23" x14ac:dyDescent="0.25">
      <c r="A7936">
        <v>258777</v>
      </c>
      <c r="B7936">
        <v>1986</v>
      </c>
      <c r="C7936">
        <v>10.711370000000001</v>
      </c>
      <c r="D7936">
        <v>50.005110000000002</v>
      </c>
      <c r="E7936">
        <v>19.25</v>
      </c>
      <c r="F7936">
        <v>0.5</v>
      </c>
      <c r="G7936">
        <v>0</v>
      </c>
      <c r="H7936">
        <v>0</v>
      </c>
      <c r="I7936">
        <v>12</v>
      </c>
      <c r="J7936">
        <v>15</v>
      </c>
      <c r="K7936">
        <v>1991</v>
      </c>
      <c r="L7936">
        <v>0.18526000000000001</v>
      </c>
      <c r="M7936">
        <v>0.16355</v>
      </c>
      <c r="N7936">
        <v>0.64849000000000001</v>
      </c>
      <c r="O7936">
        <v>286.53588999999999</v>
      </c>
      <c r="P7936">
        <v>65.128739999999993</v>
      </c>
      <c r="Q7936">
        <v>1.66</v>
      </c>
      <c r="R7936">
        <v>0</v>
      </c>
      <c r="S7936">
        <v>12.41634</v>
      </c>
      <c r="T7936">
        <v>12.41634</v>
      </c>
      <c r="U7936">
        <v>0.56896999999999998</v>
      </c>
      <c r="V7936">
        <v>-0.27066000000000001</v>
      </c>
      <c r="W7936">
        <v>1925</v>
      </c>
    </row>
    <row r="7937" spans="1:23" x14ac:dyDescent="0.25">
      <c r="A7937">
        <v>258777</v>
      </c>
      <c r="B7937">
        <v>1987</v>
      </c>
      <c r="C7937">
        <v>11.06648</v>
      </c>
      <c r="D7937">
        <v>42.301630000000003</v>
      </c>
      <c r="E7937">
        <v>15.25</v>
      </c>
      <c r="F7937">
        <v>0.5</v>
      </c>
      <c r="G7937">
        <v>0</v>
      </c>
      <c r="H7937">
        <v>0</v>
      </c>
      <c r="I7937">
        <v>12</v>
      </c>
      <c r="J7937">
        <v>15</v>
      </c>
      <c r="K7937">
        <v>1991</v>
      </c>
      <c r="L7937">
        <v>0.16414999999999999</v>
      </c>
      <c r="M7937">
        <v>0.21471999999999999</v>
      </c>
      <c r="N7937">
        <v>0.55000000000000004</v>
      </c>
      <c r="O7937">
        <v>296.72289999999998</v>
      </c>
      <c r="P7937">
        <v>76.263570000000001</v>
      </c>
      <c r="Q7937">
        <v>3.07</v>
      </c>
      <c r="R7937">
        <v>0</v>
      </c>
      <c r="S7937">
        <v>9.0648800000000005</v>
      </c>
      <c r="T7937">
        <v>9.0648800000000005</v>
      </c>
      <c r="U7937">
        <v>0.41372999999999999</v>
      </c>
      <c r="V7937">
        <v>0.12590999999999999</v>
      </c>
      <c r="W7937">
        <v>2069</v>
      </c>
    </row>
    <row r="7938" spans="1:23" x14ac:dyDescent="0.25">
      <c r="A7938">
        <v>258777</v>
      </c>
      <c r="B7938">
        <v>1988</v>
      </c>
      <c r="C7938">
        <v>11.888479999999999</v>
      </c>
      <c r="D7938">
        <v>34.941240000000001</v>
      </c>
      <c r="E7938">
        <v>19</v>
      </c>
      <c r="F7938">
        <v>0.5</v>
      </c>
      <c r="G7938">
        <v>0</v>
      </c>
      <c r="H7938">
        <v>0</v>
      </c>
      <c r="I7938">
        <v>12</v>
      </c>
      <c r="J7938">
        <v>15</v>
      </c>
      <c r="K7938">
        <v>1991</v>
      </c>
      <c r="L7938">
        <v>0.25791999999999998</v>
      </c>
      <c r="M7938">
        <v>-7.79E-3</v>
      </c>
      <c r="N7938">
        <v>0.65010999999999997</v>
      </c>
      <c r="O7938">
        <v>325.49779999999998</v>
      </c>
      <c r="P7938">
        <v>103.9272</v>
      </c>
      <c r="Q7938">
        <v>-1.96</v>
      </c>
      <c r="R7938">
        <v>0</v>
      </c>
      <c r="S7938">
        <v>6.2597399999999999</v>
      </c>
      <c r="T7938">
        <v>6.2597399999999999</v>
      </c>
      <c r="U7938">
        <v>0.36418</v>
      </c>
      <c r="V7938">
        <v>-0.44757999999999998</v>
      </c>
      <c r="W7938">
        <v>1992</v>
      </c>
    </row>
    <row r="7939" spans="1:23" x14ac:dyDescent="0.25">
      <c r="A7939">
        <v>258777</v>
      </c>
      <c r="B7939">
        <v>1989</v>
      </c>
      <c r="C7939">
        <v>13.5793</v>
      </c>
      <c r="D7939">
        <v>27.071300000000001</v>
      </c>
      <c r="E7939">
        <v>11.75</v>
      </c>
      <c r="F7939">
        <v>0.375</v>
      </c>
      <c r="G7939">
        <v>0</v>
      </c>
      <c r="H7939">
        <v>0</v>
      </c>
      <c r="I7939">
        <v>12</v>
      </c>
      <c r="J7939">
        <v>15</v>
      </c>
      <c r="K7939">
        <v>1991</v>
      </c>
      <c r="L7939">
        <v>0.15234</v>
      </c>
      <c r="M7939">
        <v>4.7870000000000003E-2</v>
      </c>
      <c r="N7939">
        <v>0.67068000000000005</v>
      </c>
      <c r="O7939">
        <v>424.92577999999997</v>
      </c>
      <c r="P7939">
        <v>109.67834000000001</v>
      </c>
      <c r="Q7939">
        <v>-1.68</v>
      </c>
      <c r="R7939">
        <v>0</v>
      </c>
      <c r="S7939">
        <v>3.92211</v>
      </c>
      <c r="T7939">
        <v>3.92211</v>
      </c>
      <c r="U7939">
        <v>0.21618999999999999</v>
      </c>
      <c r="V7939">
        <v>-0.21238000000000001</v>
      </c>
      <c r="W7939">
        <v>2018</v>
      </c>
    </row>
    <row r="7940" spans="1:23" x14ac:dyDescent="0.25">
      <c r="A7940">
        <v>258777</v>
      </c>
      <c r="B7940">
        <v>1990</v>
      </c>
      <c r="C7940">
        <v>15.44483</v>
      </c>
      <c r="D7940">
        <v>15.44483</v>
      </c>
      <c r="E7940">
        <v>10.5</v>
      </c>
      <c r="F7940">
        <v>0.1</v>
      </c>
      <c r="G7940">
        <v>0</v>
      </c>
      <c r="H7940">
        <v>0</v>
      </c>
      <c r="I7940">
        <v>12</v>
      </c>
      <c r="J7940">
        <v>15</v>
      </c>
      <c r="K7940">
        <v>1991</v>
      </c>
      <c r="L7940">
        <v>8.6650000000000005E-2</v>
      </c>
      <c r="M7940">
        <v>0.19320000000000001</v>
      </c>
      <c r="N7940">
        <v>0.80378000000000005</v>
      </c>
      <c r="O7940">
        <v>418.11792000000003</v>
      </c>
      <c r="P7940">
        <v>100.97171</v>
      </c>
      <c r="Q7940">
        <v>2.36</v>
      </c>
      <c r="R7940">
        <v>0</v>
      </c>
      <c r="S7940">
        <v>1.74518</v>
      </c>
      <c r="T7940">
        <v>1.74518</v>
      </c>
      <c r="U7940">
        <v>0.21826999999999999</v>
      </c>
      <c r="V7940">
        <v>0.47094000000000003</v>
      </c>
      <c r="W7940">
        <v>2099</v>
      </c>
    </row>
    <row r="7941" spans="1:23" x14ac:dyDescent="0.25">
      <c r="A7941">
        <v>258777</v>
      </c>
      <c r="B7941">
        <v>1991</v>
      </c>
      <c r="C7941">
        <v>17.5</v>
      </c>
      <c r="D7941">
        <v>0</v>
      </c>
      <c r="E7941">
        <v>17.5</v>
      </c>
      <c r="F7941">
        <v>0.2</v>
      </c>
      <c r="G7941">
        <v>0</v>
      </c>
      <c r="H7941">
        <v>0</v>
      </c>
      <c r="I7941">
        <v>12</v>
      </c>
      <c r="J7941">
        <v>15</v>
      </c>
      <c r="K7941">
        <v>1991</v>
      </c>
      <c r="L7941">
        <v>6.8169999999999994E-2</v>
      </c>
      <c r="M7941">
        <v>0.24576999999999999</v>
      </c>
      <c r="N7941">
        <v>0.65571999999999997</v>
      </c>
      <c r="O7941">
        <v>375.61792000000003</v>
      </c>
      <c r="P7941">
        <v>89.459320000000005</v>
      </c>
      <c r="Q7941">
        <v>3.44</v>
      </c>
      <c r="R7941">
        <v>0</v>
      </c>
      <c r="S7941">
        <v>0</v>
      </c>
      <c r="T7941">
        <v>0</v>
      </c>
      <c r="U7941">
        <v>0.41060999999999998</v>
      </c>
      <c r="V7941" t="s">
        <v>0</v>
      </c>
      <c r="W7941">
        <v>2099</v>
      </c>
    </row>
    <row r="7942" spans="1:23" x14ac:dyDescent="0.25">
      <c r="A7942">
        <v>260003</v>
      </c>
      <c r="B7942">
        <v>1963</v>
      </c>
      <c r="C7942">
        <v>3.91167</v>
      </c>
      <c r="D7942">
        <v>98.22072</v>
      </c>
      <c r="E7942">
        <v>0.66635999999999995</v>
      </c>
      <c r="F7942">
        <v>1.8020000000000001E-2</v>
      </c>
      <c r="G7942">
        <v>0</v>
      </c>
      <c r="H7942">
        <v>0</v>
      </c>
      <c r="I7942">
        <v>12</v>
      </c>
      <c r="J7942">
        <v>16</v>
      </c>
      <c r="K7942">
        <v>1991</v>
      </c>
      <c r="L7942">
        <v>6.6720000000000002E-2</v>
      </c>
      <c r="M7942">
        <v>0.33861000000000002</v>
      </c>
      <c r="N7942">
        <v>0.27278000000000002</v>
      </c>
      <c r="O7942">
        <v>67.7</v>
      </c>
      <c r="P7942">
        <v>29.975249999999999</v>
      </c>
      <c r="Q7942">
        <v>3.09</v>
      </c>
      <c r="R7942">
        <v>1</v>
      </c>
      <c r="S7942">
        <v>84.524379999999994</v>
      </c>
      <c r="T7942">
        <v>84.524379999999994</v>
      </c>
      <c r="U7942">
        <v>1.5117799999999999</v>
      </c>
      <c r="V7942">
        <v>0.32985999999999999</v>
      </c>
      <c r="W7942">
        <v>68005.440000000002</v>
      </c>
    </row>
    <row r="7943" spans="1:23" x14ac:dyDescent="0.25">
      <c r="A7943">
        <v>260003</v>
      </c>
      <c r="B7943">
        <v>1964</v>
      </c>
      <c r="C7943">
        <v>4.26471</v>
      </c>
      <c r="D7943">
        <v>103.37155</v>
      </c>
      <c r="E7943">
        <v>0.94791999999999998</v>
      </c>
      <c r="F7943">
        <v>2.349E-2</v>
      </c>
      <c r="G7943">
        <v>0</v>
      </c>
      <c r="H7943">
        <v>0</v>
      </c>
      <c r="I7943">
        <v>12</v>
      </c>
      <c r="J7943">
        <v>16</v>
      </c>
      <c r="K7943">
        <v>1991</v>
      </c>
      <c r="L7943">
        <v>4.48E-2</v>
      </c>
      <c r="M7943">
        <v>0.37411</v>
      </c>
      <c r="N7943">
        <v>0.21410000000000001</v>
      </c>
      <c r="O7943">
        <v>83.899990000000003</v>
      </c>
      <c r="P7943">
        <v>35.71152</v>
      </c>
      <c r="Q7943">
        <v>4.17</v>
      </c>
      <c r="R7943">
        <v>1</v>
      </c>
      <c r="S7943">
        <v>82.477289999999996</v>
      </c>
      <c r="T7943">
        <v>82.477289999999996</v>
      </c>
      <c r="U7943">
        <v>1.8206899999999999</v>
      </c>
      <c r="V7943">
        <v>-5.1240000000000001E-2</v>
      </c>
      <c r="W7943">
        <v>68592</v>
      </c>
    </row>
    <row r="7944" spans="1:23" x14ac:dyDescent="0.25">
      <c r="A7944">
        <v>260003</v>
      </c>
      <c r="B7944">
        <v>1965</v>
      </c>
      <c r="C7944">
        <v>4.3749700000000002</v>
      </c>
      <c r="D7944">
        <v>101.96539</v>
      </c>
      <c r="E7944">
        <v>0.96094000000000002</v>
      </c>
      <c r="F7944">
        <v>2.656E-2</v>
      </c>
      <c r="G7944">
        <v>0</v>
      </c>
      <c r="H7944">
        <v>0</v>
      </c>
      <c r="I7944">
        <v>12</v>
      </c>
      <c r="J7944">
        <v>16</v>
      </c>
      <c r="K7944">
        <v>1991</v>
      </c>
      <c r="L7944">
        <v>5.1090000000000003E-2</v>
      </c>
      <c r="M7944">
        <v>0.41143000000000002</v>
      </c>
      <c r="N7944">
        <v>0.19105</v>
      </c>
      <c r="O7944">
        <v>98.099990000000005</v>
      </c>
      <c r="P7944">
        <v>37.187519999999999</v>
      </c>
      <c r="Q7944">
        <v>3.21</v>
      </c>
      <c r="R7944">
        <v>1</v>
      </c>
      <c r="S7944">
        <v>76.91865</v>
      </c>
      <c r="T7944">
        <v>76.91865</v>
      </c>
      <c r="U7944">
        <v>1.7753300000000001</v>
      </c>
      <c r="V7944">
        <v>-6.0290000000000003E-2</v>
      </c>
      <c r="W7944">
        <v>68704</v>
      </c>
    </row>
    <row r="7945" spans="1:23" x14ac:dyDescent="0.25">
      <c r="A7945">
        <v>260003</v>
      </c>
      <c r="B7945">
        <v>1966</v>
      </c>
      <c r="C7945">
        <v>4.7396500000000001</v>
      </c>
      <c r="D7945">
        <v>106.31913</v>
      </c>
      <c r="E7945">
        <v>0.96875</v>
      </c>
      <c r="F7945">
        <v>3.2030000000000003E-2</v>
      </c>
      <c r="G7945">
        <v>0</v>
      </c>
      <c r="H7945">
        <v>0</v>
      </c>
      <c r="I7945">
        <v>12</v>
      </c>
      <c r="J7945">
        <v>16</v>
      </c>
      <c r="K7945">
        <v>1991</v>
      </c>
      <c r="L7945">
        <v>5.8400000000000001E-2</v>
      </c>
      <c r="M7945">
        <v>0.37758000000000003</v>
      </c>
      <c r="N7945">
        <v>0.43254999999999999</v>
      </c>
      <c r="O7945">
        <v>112</v>
      </c>
      <c r="P7945">
        <v>44.52</v>
      </c>
      <c r="Q7945">
        <v>3.7</v>
      </c>
      <c r="R7945">
        <v>1</v>
      </c>
      <c r="S7945">
        <v>74.673649999999995</v>
      </c>
      <c r="T7945">
        <v>74.673649999999995</v>
      </c>
      <c r="U7945">
        <v>1.49499</v>
      </c>
      <c r="V7945">
        <v>0.72602</v>
      </c>
      <c r="W7945">
        <v>68704</v>
      </c>
    </row>
    <row r="7946" spans="1:23" x14ac:dyDescent="0.25">
      <c r="A7946">
        <v>260003</v>
      </c>
      <c r="B7946">
        <v>1967</v>
      </c>
      <c r="C7946">
        <v>4.1675399999999998</v>
      </c>
      <c r="D7946">
        <v>88.639589999999998</v>
      </c>
      <c r="E7946">
        <v>1.8203100000000001</v>
      </c>
      <c r="F7946">
        <v>3.5159999999999997E-2</v>
      </c>
      <c r="G7946">
        <v>0</v>
      </c>
      <c r="H7946">
        <v>0</v>
      </c>
      <c r="I7946">
        <v>12</v>
      </c>
      <c r="J7946">
        <v>16</v>
      </c>
      <c r="K7946">
        <v>1991</v>
      </c>
      <c r="L7946">
        <v>4.4859999999999997E-2</v>
      </c>
      <c r="M7946">
        <v>0.31951000000000002</v>
      </c>
      <c r="N7946">
        <v>0.35027000000000003</v>
      </c>
      <c r="O7946">
        <v>123.39999</v>
      </c>
      <c r="P7946">
        <v>51.265880000000003</v>
      </c>
      <c r="Q7946">
        <v>3.46</v>
      </c>
      <c r="R7946">
        <v>1</v>
      </c>
      <c r="S7946">
        <v>63.769240000000003</v>
      </c>
      <c r="T7946">
        <v>63.769240000000003</v>
      </c>
      <c r="U7946">
        <v>2.4213100000000001</v>
      </c>
      <c r="V7946">
        <v>0.36203000000000002</v>
      </c>
      <c r="W7946">
        <v>68192</v>
      </c>
    </row>
    <row r="7947" spans="1:23" x14ac:dyDescent="0.25">
      <c r="A7947">
        <v>260003</v>
      </c>
      <c r="B7947">
        <v>1968</v>
      </c>
      <c r="C7947">
        <v>4.2582399999999998</v>
      </c>
      <c r="D7947">
        <v>86.545529999999999</v>
      </c>
      <c r="E7947">
        <v>2.7343799999999998</v>
      </c>
      <c r="F7947">
        <v>3.8129999999999997E-2</v>
      </c>
      <c r="G7947">
        <v>0</v>
      </c>
      <c r="H7947">
        <v>0</v>
      </c>
      <c r="I7947">
        <v>12</v>
      </c>
      <c r="J7947">
        <v>16</v>
      </c>
      <c r="K7947">
        <v>1991</v>
      </c>
      <c r="L7947">
        <v>5.969E-2</v>
      </c>
      <c r="M7947">
        <v>0.30793999999999999</v>
      </c>
      <c r="N7947">
        <v>0.28726000000000002</v>
      </c>
      <c r="O7947">
        <v>137</v>
      </c>
      <c r="P7947">
        <v>56.959119999999999</v>
      </c>
      <c r="Q7947">
        <v>1.85</v>
      </c>
      <c r="R7947">
        <v>1</v>
      </c>
      <c r="S7947">
        <v>59.258220000000001</v>
      </c>
      <c r="T7947">
        <v>59.258220000000001</v>
      </c>
      <c r="U7947">
        <v>3.4018899999999999</v>
      </c>
      <c r="V7947">
        <v>-0.12042</v>
      </c>
      <c r="W7947">
        <v>70864</v>
      </c>
    </row>
    <row r="7948" spans="1:23" x14ac:dyDescent="0.25">
      <c r="A7948">
        <v>260003</v>
      </c>
      <c r="B7948">
        <v>1969</v>
      </c>
      <c r="C7948">
        <v>3.7757999999999998</v>
      </c>
      <c r="D7948">
        <v>72.539190000000005</v>
      </c>
      <c r="E7948">
        <v>2.6640600000000001</v>
      </c>
      <c r="F7948">
        <v>4.0939999999999997E-2</v>
      </c>
      <c r="G7948">
        <v>0</v>
      </c>
      <c r="H7948">
        <v>0</v>
      </c>
      <c r="I7948">
        <v>12</v>
      </c>
      <c r="J7948">
        <v>16</v>
      </c>
      <c r="K7948">
        <v>1991</v>
      </c>
      <c r="L7948">
        <v>6.9989999999999997E-2</v>
      </c>
      <c r="M7948">
        <v>0.37136999999999998</v>
      </c>
      <c r="N7948">
        <v>0.24110000000000001</v>
      </c>
      <c r="O7948">
        <v>149.29999000000001</v>
      </c>
      <c r="P7948">
        <v>62.864330000000002</v>
      </c>
      <c r="Q7948">
        <v>2.25</v>
      </c>
      <c r="R7948">
        <v>1</v>
      </c>
      <c r="S7948">
        <v>49.720820000000003</v>
      </c>
      <c r="T7948">
        <v>49.720820000000003</v>
      </c>
      <c r="U7948">
        <v>3.0505399999999998</v>
      </c>
      <c r="V7948">
        <v>-0.13419</v>
      </c>
      <c r="W7948">
        <v>71984</v>
      </c>
    </row>
    <row r="7949" spans="1:23" x14ac:dyDescent="0.25">
      <c r="A7949">
        <v>260003</v>
      </c>
      <c r="B7949">
        <v>1970</v>
      </c>
      <c r="C7949">
        <v>4.7852699999999997</v>
      </c>
      <c r="D7949">
        <v>88.464969999999994</v>
      </c>
      <c r="E7949">
        <v>2.59375</v>
      </c>
      <c r="F7949">
        <v>4.453E-2</v>
      </c>
      <c r="G7949">
        <v>0</v>
      </c>
      <c r="H7949">
        <v>0</v>
      </c>
      <c r="I7949">
        <v>12</v>
      </c>
      <c r="J7949">
        <v>16</v>
      </c>
      <c r="K7949">
        <v>1991</v>
      </c>
      <c r="L7949">
        <v>4.147E-2</v>
      </c>
      <c r="M7949">
        <v>0.35805999999999999</v>
      </c>
      <c r="N7949">
        <v>0.19123000000000001</v>
      </c>
      <c r="O7949">
        <v>162.16199</v>
      </c>
      <c r="P7949">
        <v>73.759370000000004</v>
      </c>
      <c r="Q7949">
        <v>2.5499999999999998</v>
      </c>
      <c r="R7949">
        <v>1</v>
      </c>
      <c r="S7949">
        <v>53.510150000000003</v>
      </c>
      <c r="T7949">
        <v>53.510150000000003</v>
      </c>
      <c r="U7949">
        <v>2.5341300000000002</v>
      </c>
      <c r="V7949">
        <v>0.24357000000000001</v>
      </c>
      <c r="W7949">
        <v>72064</v>
      </c>
    </row>
    <row r="7950" spans="1:23" x14ac:dyDescent="0.25">
      <c r="A7950">
        <v>260003</v>
      </c>
      <c r="B7950">
        <v>1971</v>
      </c>
      <c r="C7950">
        <v>5.8098099999999997</v>
      </c>
      <c r="D7950">
        <v>103.07105</v>
      </c>
      <c r="E7950">
        <v>3.53125</v>
      </c>
      <c r="F7950">
        <v>4.6879999999999998E-2</v>
      </c>
      <c r="G7950">
        <v>0</v>
      </c>
      <c r="H7950">
        <v>0</v>
      </c>
      <c r="I7950">
        <v>12</v>
      </c>
      <c r="J7950">
        <v>16</v>
      </c>
      <c r="K7950">
        <v>1991</v>
      </c>
      <c r="L7950">
        <v>2.7490000000000001E-2</v>
      </c>
      <c r="M7950">
        <v>0.37245</v>
      </c>
      <c r="N7950">
        <v>0.17286000000000001</v>
      </c>
      <c r="O7950">
        <v>172.77099999999999</v>
      </c>
      <c r="P7950">
        <v>75.691599999999994</v>
      </c>
      <c r="Q7950">
        <v>2.86</v>
      </c>
      <c r="R7950">
        <v>1</v>
      </c>
      <c r="S7950">
        <v>54.773699999999998</v>
      </c>
      <c r="T7950">
        <v>54.773699999999998</v>
      </c>
      <c r="U7950">
        <v>3.3687299999999998</v>
      </c>
      <c r="V7950">
        <v>-0.10526000000000001</v>
      </c>
      <c r="W7950">
        <v>72208</v>
      </c>
    </row>
    <row r="7951" spans="1:23" x14ac:dyDescent="0.25">
      <c r="A7951">
        <v>260003</v>
      </c>
      <c r="B7951">
        <v>1972</v>
      </c>
      <c r="C7951">
        <v>6.4748999999999999</v>
      </c>
      <c r="D7951">
        <v>109.49383</v>
      </c>
      <c r="E7951">
        <v>3.4296899999999999</v>
      </c>
      <c r="F7951">
        <v>4.9689999999999998E-2</v>
      </c>
      <c r="G7951">
        <v>0</v>
      </c>
      <c r="H7951">
        <v>0</v>
      </c>
      <c r="I7951">
        <v>12</v>
      </c>
      <c r="J7951">
        <v>16</v>
      </c>
      <c r="K7951">
        <v>1991</v>
      </c>
      <c r="L7951">
        <v>0.10889</v>
      </c>
      <c r="M7951">
        <v>0.33128000000000002</v>
      </c>
      <c r="N7951">
        <v>0.13722999999999999</v>
      </c>
      <c r="O7951">
        <v>197.875</v>
      </c>
      <c r="P7951">
        <v>94.714259999999996</v>
      </c>
      <c r="Q7951">
        <v>3.18</v>
      </c>
      <c r="R7951">
        <v>1</v>
      </c>
      <c r="S7951">
        <v>52.251759999999997</v>
      </c>
      <c r="T7951">
        <v>52.251759999999997</v>
      </c>
      <c r="U7951">
        <v>2.6147200000000002</v>
      </c>
      <c r="V7951">
        <v>-0.50902000000000003</v>
      </c>
      <c r="W7951">
        <v>72208</v>
      </c>
    </row>
    <row r="7952" spans="1:23" x14ac:dyDescent="0.25">
      <c r="A7952">
        <v>260003</v>
      </c>
      <c r="B7952">
        <v>1973</v>
      </c>
      <c r="C7952">
        <v>5.9904799999999998</v>
      </c>
      <c r="D7952">
        <v>94.689920000000001</v>
      </c>
      <c r="E7952">
        <v>1.8203100000000001</v>
      </c>
      <c r="F7952">
        <v>5.8749999999999997E-2</v>
      </c>
      <c r="G7952">
        <v>0</v>
      </c>
      <c r="H7952">
        <v>0</v>
      </c>
      <c r="I7952">
        <v>12</v>
      </c>
      <c r="J7952">
        <v>16</v>
      </c>
      <c r="K7952">
        <v>1991</v>
      </c>
      <c r="L7952">
        <v>8.269E-2</v>
      </c>
      <c r="M7952">
        <v>0.32111000000000001</v>
      </c>
      <c r="N7952">
        <v>0.29124</v>
      </c>
      <c r="O7952">
        <v>285.41991999999999</v>
      </c>
      <c r="P7952">
        <v>125.78894</v>
      </c>
      <c r="Q7952">
        <v>3.95</v>
      </c>
      <c r="R7952">
        <v>1</v>
      </c>
      <c r="S7952">
        <v>44.973210000000002</v>
      </c>
      <c r="T7952">
        <v>44.973210000000002</v>
      </c>
      <c r="U7952">
        <v>1.0463199999999999</v>
      </c>
      <c r="V7952">
        <v>-0.17965999999999999</v>
      </c>
      <c r="W7952">
        <v>72304</v>
      </c>
    </row>
    <row r="7953" spans="1:23" x14ac:dyDescent="0.25">
      <c r="A7953">
        <v>260003</v>
      </c>
      <c r="B7953">
        <v>1974</v>
      </c>
      <c r="C7953">
        <v>6.1872499999999997</v>
      </c>
      <c r="D7953">
        <v>91.926270000000002</v>
      </c>
      <c r="E7953">
        <v>1.625</v>
      </c>
      <c r="F7953">
        <v>7.0000000000000007E-2</v>
      </c>
      <c r="G7953">
        <v>0</v>
      </c>
      <c r="H7953">
        <v>0</v>
      </c>
      <c r="I7953">
        <v>12</v>
      </c>
      <c r="J7953">
        <v>16</v>
      </c>
      <c r="K7953">
        <v>1991</v>
      </c>
      <c r="L7953">
        <v>3.9780000000000003E-2</v>
      </c>
      <c r="M7953">
        <v>0.33778999999999998</v>
      </c>
      <c r="N7953">
        <v>0.24232000000000001</v>
      </c>
      <c r="O7953">
        <v>333.93677000000002</v>
      </c>
      <c r="P7953">
        <v>149.96334999999999</v>
      </c>
      <c r="Q7953">
        <v>5.01</v>
      </c>
      <c r="R7953">
        <v>1</v>
      </c>
      <c r="S7953">
        <v>41.041969999999999</v>
      </c>
      <c r="T7953">
        <v>41.041969999999999</v>
      </c>
      <c r="U7953">
        <v>0.77551000000000003</v>
      </c>
      <c r="V7953">
        <v>0.57086999999999999</v>
      </c>
      <c r="W7953">
        <v>71568</v>
      </c>
    </row>
    <row r="7954" spans="1:23" x14ac:dyDescent="0.25">
      <c r="A7954">
        <v>260003</v>
      </c>
      <c r="B7954">
        <v>1975</v>
      </c>
      <c r="C7954">
        <v>6.7948000000000004</v>
      </c>
      <c r="D7954">
        <v>94.978669999999994</v>
      </c>
      <c r="E7954">
        <v>2.8125</v>
      </c>
      <c r="F7954">
        <v>8.1250000000000003E-2</v>
      </c>
      <c r="G7954">
        <v>0</v>
      </c>
      <c r="H7954">
        <v>0</v>
      </c>
      <c r="I7954">
        <v>12</v>
      </c>
      <c r="J7954">
        <v>16</v>
      </c>
      <c r="K7954">
        <v>1991</v>
      </c>
      <c r="L7954">
        <v>5.2519999999999997E-2</v>
      </c>
      <c r="M7954">
        <v>0.35948999999999998</v>
      </c>
      <c r="N7954">
        <v>0.22939000000000001</v>
      </c>
      <c r="O7954">
        <v>326.35595999999998</v>
      </c>
      <c r="P7954">
        <v>153.72479000000001</v>
      </c>
      <c r="Q7954">
        <v>5.48</v>
      </c>
      <c r="R7954">
        <v>1</v>
      </c>
      <c r="S7954">
        <v>38.797829999999998</v>
      </c>
      <c r="T7954">
        <v>38.797829999999998</v>
      </c>
      <c r="U7954">
        <v>1.3093900000000001</v>
      </c>
      <c r="V7954">
        <v>0.52808999999999995</v>
      </c>
      <c r="W7954">
        <v>71568</v>
      </c>
    </row>
    <row r="7955" spans="1:23" x14ac:dyDescent="0.25">
      <c r="A7955">
        <v>260003</v>
      </c>
      <c r="B7955">
        <v>1976</v>
      </c>
      <c r="C7955">
        <v>8.4779300000000006</v>
      </c>
      <c r="D7955">
        <v>112.24507</v>
      </c>
      <c r="E7955">
        <v>4.71875</v>
      </c>
      <c r="F7955">
        <v>0.1</v>
      </c>
      <c r="G7955">
        <v>0</v>
      </c>
      <c r="H7955">
        <v>0</v>
      </c>
      <c r="I7955">
        <v>12</v>
      </c>
      <c r="J7955">
        <v>16</v>
      </c>
      <c r="K7955">
        <v>1991</v>
      </c>
      <c r="L7955">
        <v>5.6820000000000002E-2</v>
      </c>
      <c r="M7955">
        <v>0.41353000000000001</v>
      </c>
      <c r="N7955">
        <v>0.18904000000000001</v>
      </c>
      <c r="O7955">
        <v>361.95483000000002</v>
      </c>
      <c r="P7955">
        <v>166.78267</v>
      </c>
      <c r="Q7955">
        <v>3.49</v>
      </c>
      <c r="R7955">
        <v>1</v>
      </c>
      <c r="S7955">
        <v>39.84019</v>
      </c>
      <c r="T7955">
        <v>39.84019</v>
      </c>
      <c r="U7955">
        <v>2.0248599999999999</v>
      </c>
      <c r="V7955">
        <v>5.3440000000000001E-2</v>
      </c>
      <c r="W7955">
        <v>71568</v>
      </c>
    </row>
    <row r="7956" spans="1:23" x14ac:dyDescent="0.25">
      <c r="A7956">
        <v>260003</v>
      </c>
      <c r="B7956">
        <v>1977</v>
      </c>
      <c r="C7956">
        <v>8.6338699999999999</v>
      </c>
      <c r="D7956">
        <v>106.64909</v>
      </c>
      <c r="E7956">
        <v>5.375</v>
      </c>
      <c r="F7956">
        <v>0.13125000000000001</v>
      </c>
      <c r="G7956">
        <v>0</v>
      </c>
      <c r="H7956">
        <v>0</v>
      </c>
      <c r="I7956">
        <v>12</v>
      </c>
      <c r="J7956">
        <v>16</v>
      </c>
      <c r="K7956">
        <v>1991</v>
      </c>
      <c r="L7956">
        <v>0.11038000000000001</v>
      </c>
      <c r="M7956">
        <v>0.39727000000000001</v>
      </c>
      <c r="N7956">
        <v>0.16792000000000001</v>
      </c>
      <c r="O7956">
        <v>411.11986999999999</v>
      </c>
      <c r="P7956">
        <v>202.00864000000001</v>
      </c>
      <c r="Q7956">
        <v>4.2</v>
      </c>
      <c r="R7956">
        <v>1</v>
      </c>
      <c r="S7956">
        <v>34.970239999999997</v>
      </c>
      <c r="T7956">
        <v>34.970239999999997</v>
      </c>
      <c r="U7956">
        <v>1.9042699999999999</v>
      </c>
      <c r="V7956">
        <v>-0.10952000000000001</v>
      </c>
      <c r="W7956">
        <v>71568</v>
      </c>
    </row>
    <row r="7957" spans="1:23" x14ac:dyDescent="0.25">
      <c r="A7957">
        <v>260003</v>
      </c>
      <c r="B7957">
        <v>1978</v>
      </c>
      <c r="C7957">
        <v>8.8807100000000005</v>
      </c>
      <c r="D7957">
        <v>102.11073</v>
      </c>
      <c r="E7957">
        <v>5.25</v>
      </c>
      <c r="F7957">
        <v>0.16250000000000001</v>
      </c>
      <c r="G7957">
        <v>0</v>
      </c>
      <c r="H7957">
        <v>0</v>
      </c>
      <c r="I7957">
        <v>12</v>
      </c>
      <c r="J7957">
        <v>16</v>
      </c>
      <c r="K7957">
        <v>1991</v>
      </c>
      <c r="L7957">
        <v>0.12655</v>
      </c>
      <c r="M7957">
        <v>0.40146999999999999</v>
      </c>
      <c r="N7957">
        <v>0.14807000000000001</v>
      </c>
      <c r="O7957">
        <v>525.86499000000003</v>
      </c>
      <c r="P7957">
        <v>244.47997000000001</v>
      </c>
      <c r="Q7957">
        <v>5.03</v>
      </c>
      <c r="R7957">
        <v>1</v>
      </c>
      <c r="S7957">
        <v>30.623480000000001</v>
      </c>
      <c r="T7957">
        <v>30.623480000000001</v>
      </c>
      <c r="U7957">
        <v>1.5390999999999999</v>
      </c>
      <c r="V7957">
        <v>0.32507999999999998</v>
      </c>
      <c r="W7957">
        <v>71672</v>
      </c>
    </row>
    <row r="7958" spans="1:23" x14ac:dyDescent="0.25">
      <c r="A7958">
        <v>260003</v>
      </c>
      <c r="B7958">
        <v>1979</v>
      </c>
      <c r="C7958">
        <v>8.6733200000000004</v>
      </c>
      <c r="D7958">
        <v>91.775700000000001</v>
      </c>
      <c r="E7958">
        <v>7.9375</v>
      </c>
      <c r="F7958">
        <v>0.19500000000000001</v>
      </c>
      <c r="G7958">
        <v>1.3050000000000001E-2</v>
      </c>
      <c r="H7958">
        <v>0</v>
      </c>
      <c r="I7958">
        <v>12</v>
      </c>
      <c r="J7958">
        <v>16</v>
      </c>
      <c r="K7958">
        <v>1991</v>
      </c>
      <c r="L7958">
        <v>8.301E-2</v>
      </c>
      <c r="M7958">
        <v>0.35752</v>
      </c>
      <c r="N7958">
        <v>9.912E-2</v>
      </c>
      <c r="O7958">
        <v>666.80078000000003</v>
      </c>
      <c r="P7958">
        <v>344.91406000000001</v>
      </c>
      <c r="Q7958">
        <v>3.2</v>
      </c>
      <c r="R7958">
        <v>1</v>
      </c>
      <c r="S7958">
        <v>25.916060000000002</v>
      </c>
      <c r="T7958">
        <v>25.916060000000002</v>
      </c>
      <c r="U7958">
        <v>1.64368</v>
      </c>
      <c r="V7958">
        <v>0.69437000000000004</v>
      </c>
      <c r="W7958">
        <v>71424</v>
      </c>
    </row>
    <row r="7959" spans="1:23" x14ac:dyDescent="0.25">
      <c r="A7959">
        <v>260003</v>
      </c>
      <c r="B7959">
        <v>1980</v>
      </c>
      <c r="C7959">
        <v>8.23827</v>
      </c>
      <c r="D7959">
        <v>79.643379999999993</v>
      </c>
      <c r="E7959">
        <v>15.6875</v>
      </c>
      <c r="F7959">
        <v>0.23749999999999999</v>
      </c>
      <c r="G7959">
        <v>1.5599999999999999E-2</v>
      </c>
      <c r="H7959">
        <v>0</v>
      </c>
      <c r="I7959">
        <v>12</v>
      </c>
      <c r="J7959">
        <v>16</v>
      </c>
      <c r="K7959">
        <v>1991</v>
      </c>
      <c r="L7959">
        <v>8.4500000000000006E-2</v>
      </c>
      <c r="M7959">
        <v>0.40738999999999997</v>
      </c>
      <c r="N7959">
        <v>0.10629</v>
      </c>
      <c r="O7959">
        <v>835.16699000000006</v>
      </c>
      <c r="P7959">
        <v>384.54662999999999</v>
      </c>
      <c r="Q7959">
        <v>4.0999999999999996</v>
      </c>
      <c r="R7959">
        <v>1</v>
      </c>
      <c r="S7959">
        <v>21.260680000000001</v>
      </c>
      <c r="T7959">
        <v>21.260680000000001</v>
      </c>
      <c r="U7959">
        <v>2.9173200000000001</v>
      </c>
      <c r="V7959">
        <v>-0.11096</v>
      </c>
      <c r="W7959">
        <v>71512</v>
      </c>
    </row>
    <row r="7960" spans="1:23" x14ac:dyDescent="0.25">
      <c r="A7960">
        <v>260003</v>
      </c>
      <c r="B7960">
        <v>1981</v>
      </c>
      <c r="C7960">
        <v>8.1840299999999999</v>
      </c>
      <c r="D7960">
        <v>72.120710000000003</v>
      </c>
      <c r="E7960">
        <v>16.5</v>
      </c>
      <c r="F7960">
        <v>0.29499999999999998</v>
      </c>
      <c r="G7960">
        <v>1.9349999999999999E-2</v>
      </c>
      <c r="H7960">
        <v>0</v>
      </c>
      <c r="I7960">
        <v>12</v>
      </c>
      <c r="J7960">
        <v>16</v>
      </c>
      <c r="K7960">
        <v>1991</v>
      </c>
      <c r="L7960">
        <v>7.1830000000000005E-2</v>
      </c>
      <c r="M7960">
        <v>0.48129</v>
      </c>
      <c r="N7960">
        <v>8.8139999999999996E-2</v>
      </c>
      <c r="O7960">
        <v>1025.521</v>
      </c>
      <c r="P7960">
        <v>444.59375</v>
      </c>
      <c r="Q7960">
        <v>2.69</v>
      </c>
      <c r="R7960">
        <v>1</v>
      </c>
      <c r="S7960">
        <v>17.927910000000001</v>
      </c>
      <c r="T7960">
        <v>17.927910000000001</v>
      </c>
      <c r="U7960">
        <v>2.6568900000000002</v>
      </c>
      <c r="V7960">
        <v>-0.21134</v>
      </c>
      <c r="W7960">
        <v>71590</v>
      </c>
    </row>
    <row r="7961" spans="1:23" x14ac:dyDescent="0.25">
      <c r="A7961">
        <v>260003</v>
      </c>
      <c r="B7961">
        <v>1982</v>
      </c>
      <c r="C7961">
        <v>12.27745</v>
      </c>
      <c r="D7961">
        <v>100.80776</v>
      </c>
      <c r="E7961">
        <v>15.3125</v>
      </c>
      <c r="F7961">
        <v>0.34</v>
      </c>
      <c r="G7961">
        <v>3.1109999999999999E-2</v>
      </c>
      <c r="H7961">
        <v>0</v>
      </c>
      <c r="I7961">
        <v>12</v>
      </c>
      <c r="J7961">
        <v>16</v>
      </c>
      <c r="K7961">
        <v>1991</v>
      </c>
      <c r="L7961">
        <v>6.4360000000000001E-2</v>
      </c>
      <c r="M7961">
        <v>0.44841999999999999</v>
      </c>
      <c r="N7961">
        <v>8.0530000000000004E-2</v>
      </c>
      <c r="O7961">
        <v>1035.2119</v>
      </c>
      <c r="P7961">
        <v>456.38184000000001</v>
      </c>
      <c r="Q7961">
        <v>2.52</v>
      </c>
      <c r="R7961">
        <v>1</v>
      </c>
      <c r="S7961">
        <v>19.943390000000001</v>
      </c>
      <c r="T7961">
        <v>19.943390000000001</v>
      </c>
      <c r="U7961">
        <v>2.38836</v>
      </c>
      <c r="V7961">
        <v>-0.12948000000000001</v>
      </c>
      <c r="W7961">
        <v>71184</v>
      </c>
    </row>
    <row r="7962" spans="1:23" x14ac:dyDescent="0.25">
      <c r="A7962">
        <v>260003</v>
      </c>
      <c r="B7962">
        <v>1983</v>
      </c>
      <c r="C7962">
        <v>12.8893</v>
      </c>
      <c r="D7962">
        <v>94.956280000000007</v>
      </c>
      <c r="E7962">
        <v>15</v>
      </c>
      <c r="F7962">
        <v>0.36</v>
      </c>
      <c r="G7962">
        <v>4.1619999999999997E-2</v>
      </c>
      <c r="H7962">
        <v>0</v>
      </c>
      <c r="I7962">
        <v>12</v>
      </c>
      <c r="J7962">
        <v>16</v>
      </c>
      <c r="K7962">
        <v>1991</v>
      </c>
      <c r="L7962">
        <v>4.054E-2</v>
      </c>
      <c r="M7962">
        <v>0.36620000000000003</v>
      </c>
      <c r="N7962">
        <v>7.1440000000000003E-2</v>
      </c>
      <c r="O7962">
        <v>1009.6738</v>
      </c>
      <c r="P7962">
        <v>532.82739000000004</v>
      </c>
      <c r="Q7962">
        <v>2.1800000000000002</v>
      </c>
      <c r="R7962">
        <v>1</v>
      </c>
      <c r="S7962">
        <v>16.791149999999998</v>
      </c>
      <c r="T7962">
        <v>16.791149999999998</v>
      </c>
      <c r="U7962">
        <v>2.0049600000000001</v>
      </c>
      <c r="V7962">
        <v>1.83E-3</v>
      </c>
      <c r="W7962">
        <v>71220</v>
      </c>
    </row>
    <row r="7963" spans="1:23" x14ac:dyDescent="0.25">
      <c r="A7963">
        <v>260003</v>
      </c>
      <c r="B7963">
        <v>1984</v>
      </c>
      <c r="C7963">
        <v>15.16685</v>
      </c>
      <c r="D7963">
        <v>99.177710000000005</v>
      </c>
      <c r="E7963">
        <v>17.125</v>
      </c>
      <c r="F7963">
        <v>0.39</v>
      </c>
      <c r="G7963">
        <v>4.1640000000000003E-2</v>
      </c>
      <c r="H7963">
        <v>0</v>
      </c>
      <c r="I7963">
        <v>12</v>
      </c>
      <c r="J7963">
        <v>16</v>
      </c>
      <c r="K7963">
        <v>1991</v>
      </c>
      <c r="L7963">
        <v>4.6539999999999998E-2</v>
      </c>
      <c r="M7963">
        <v>0.36747999999999997</v>
      </c>
      <c r="N7963">
        <v>0.15815000000000001</v>
      </c>
      <c r="O7963">
        <v>1288.481</v>
      </c>
      <c r="P7963">
        <v>652.39013999999997</v>
      </c>
      <c r="Q7963">
        <v>2.82</v>
      </c>
      <c r="R7963">
        <v>1</v>
      </c>
      <c r="S7963">
        <v>15.04621</v>
      </c>
      <c r="T7963">
        <v>15.04621</v>
      </c>
      <c r="U7963">
        <v>1.86073</v>
      </c>
      <c r="V7963">
        <v>4.0219999999999999E-2</v>
      </c>
      <c r="W7963">
        <v>70886</v>
      </c>
    </row>
    <row r="7964" spans="1:23" x14ac:dyDescent="0.25">
      <c r="A7964">
        <v>260003</v>
      </c>
      <c r="B7964">
        <v>1985</v>
      </c>
      <c r="C7964">
        <v>19.946819999999999</v>
      </c>
      <c r="D7964">
        <v>113.72745999999999</v>
      </c>
      <c r="E7964">
        <v>20.1875</v>
      </c>
      <c r="F7964">
        <v>0.42499999999999999</v>
      </c>
      <c r="G7964">
        <v>4.2430000000000002E-2</v>
      </c>
      <c r="H7964">
        <v>0</v>
      </c>
      <c r="I7964">
        <v>12</v>
      </c>
      <c r="J7964">
        <v>16</v>
      </c>
      <c r="K7964">
        <v>1991</v>
      </c>
      <c r="L7964">
        <v>5.7090000000000002E-2</v>
      </c>
      <c r="M7964">
        <v>0.36886999999999998</v>
      </c>
      <c r="N7964">
        <v>0.16985</v>
      </c>
      <c r="O7964">
        <v>1439.5478000000001</v>
      </c>
      <c r="P7964">
        <v>616.54174999999998</v>
      </c>
      <c r="Q7964">
        <v>2.83</v>
      </c>
      <c r="R7964">
        <v>1</v>
      </c>
      <c r="S7964">
        <v>14.24249</v>
      </c>
      <c r="T7964">
        <v>14.24249</v>
      </c>
      <c r="U7964">
        <v>2.3218100000000002</v>
      </c>
      <c r="V7964">
        <v>-1.277E-2</v>
      </c>
      <c r="W7964">
        <v>70910</v>
      </c>
    </row>
    <row r="7965" spans="1:23" x14ac:dyDescent="0.25">
      <c r="A7965">
        <v>260003</v>
      </c>
      <c r="B7965">
        <v>1986</v>
      </c>
      <c r="C7965">
        <v>24.863109999999999</v>
      </c>
      <c r="D7965">
        <v>119.58493</v>
      </c>
      <c r="E7965">
        <v>22.25</v>
      </c>
      <c r="F7965">
        <v>0.45</v>
      </c>
      <c r="G7965">
        <v>6.7349999999999993E-2</v>
      </c>
      <c r="H7965">
        <v>0</v>
      </c>
      <c r="I7965">
        <v>12</v>
      </c>
      <c r="J7965">
        <v>16</v>
      </c>
      <c r="K7965">
        <v>1991</v>
      </c>
      <c r="L7965">
        <v>5.7910000000000003E-2</v>
      </c>
      <c r="M7965">
        <v>0.35446</v>
      </c>
      <c r="N7965">
        <v>7.2190000000000004E-2</v>
      </c>
      <c r="O7965">
        <v>1439.8440000000001</v>
      </c>
      <c r="P7965">
        <v>632.96483999999998</v>
      </c>
      <c r="Q7965">
        <v>2.42</v>
      </c>
      <c r="R7965">
        <v>1</v>
      </c>
      <c r="S7965">
        <v>12.41634</v>
      </c>
      <c r="T7965">
        <v>12.41634</v>
      </c>
      <c r="U7965">
        <v>2.3837299999999999</v>
      </c>
      <c r="V7965">
        <v>0.27492</v>
      </c>
      <c r="W7965">
        <v>67812</v>
      </c>
    </row>
    <row r="7966" spans="1:23" x14ac:dyDescent="0.25">
      <c r="A7966">
        <v>260003</v>
      </c>
      <c r="B7966">
        <v>1987</v>
      </c>
      <c r="C7966">
        <v>26.29467</v>
      </c>
      <c r="D7966">
        <v>101.95665</v>
      </c>
      <c r="E7966">
        <v>31.3125</v>
      </c>
      <c r="F7966">
        <v>0.51</v>
      </c>
      <c r="G7966">
        <v>6.5100000000000005E-2</v>
      </c>
      <c r="H7966">
        <v>0</v>
      </c>
      <c r="I7966">
        <v>12</v>
      </c>
      <c r="J7966">
        <v>16</v>
      </c>
      <c r="K7966">
        <v>1991</v>
      </c>
      <c r="L7966">
        <v>5.697E-2</v>
      </c>
      <c r="M7966">
        <v>0.39373000000000002</v>
      </c>
      <c r="N7966">
        <v>5.0380000000000001E-2</v>
      </c>
      <c r="O7966">
        <v>1585.5238999999999</v>
      </c>
      <c r="P7966">
        <v>704.25</v>
      </c>
      <c r="Q7966">
        <v>3.31</v>
      </c>
      <c r="R7966">
        <v>1</v>
      </c>
      <c r="S7966">
        <v>9.0648800000000005</v>
      </c>
      <c r="T7966">
        <v>9.0648800000000005</v>
      </c>
      <c r="U7966">
        <v>3.0127600000000001</v>
      </c>
      <c r="V7966">
        <v>-0.17058999999999999</v>
      </c>
      <c r="W7966">
        <v>67760</v>
      </c>
    </row>
    <row r="7967" spans="1:23" x14ac:dyDescent="0.25">
      <c r="A7967">
        <v>260003</v>
      </c>
      <c r="B7967">
        <v>1988</v>
      </c>
      <c r="C7967">
        <v>28.80753</v>
      </c>
      <c r="D7967">
        <v>84.640860000000004</v>
      </c>
      <c r="E7967">
        <v>28.875</v>
      </c>
      <c r="F7967">
        <v>0.62</v>
      </c>
      <c r="G7967">
        <v>5.638E-2</v>
      </c>
      <c r="H7967">
        <v>0</v>
      </c>
      <c r="I7967">
        <v>12</v>
      </c>
      <c r="J7967">
        <v>16</v>
      </c>
      <c r="K7967">
        <v>1991</v>
      </c>
      <c r="L7967">
        <v>6.4630000000000007E-2</v>
      </c>
      <c r="M7967">
        <v>0.35466999999999999</v>
      </c>
      <c r="N7967">
        <v>3.807E-2</v>
      </c>
      <c r="O7967">
        <v>1953.7534000000001</v>
      </c>
      <c r="P7967">
        <v>936.41503999999998</v>
      </c>
      <c r="Q7967">
        <v>2.2200000000000002</v>
      </c>
      <c r="R7967">
        <v>1</v>
      </c>
      <c r="S7967">
        <v>6.2597399999999999</v>
      </c>
      <c r="T7967">
        <v>6.2597399999999999</v>
      </c>
      <c r="U7967">
        <v>2.01857</v>
      </c>
      <c r="V7967">
        <v>0.10023</v>
      </c>
      <c r="W7967">
        <v>65462</v>
      </c>
    </row>
    <row r="7968" spans="1:23" x14ac:dyDescent="0.25">
      <c r="A7968">
        <v>260003</v>
      </c>
      <c r="B7968">
        <v>1989</v>
      </c>
      <c r="C7968">
        <v>33.112929999999999</v>
      </c>
      <c r="D7968">
        <v>65.562330000000003</v>
      </c>
      <c r="E7968">
        <v>36</v>
      </c>
      <c r="F7968">
        <v>0.7</v>
      </c>
      <c r="G7968">
        <v>5.8700000000000002E-2</v>
      </c>
      <c r="H7968">
        <v>0</v>
      </c>
      <c r="I7968">
        <v>12</v>
      </c>
      <c r="J7968">
        <v>16</v>
      </c>
      <c r="K7968">
        <v>1991</v>
      </c>
      <c r="L7968">
        <v>7.9299999999999995E-2</v>
      </c>
      <c r="M7968">
        <v>0.37914999999999999</v>
      </c>
      <c r="N7968">
        <v>3.6850000000000001E-2</v>
      </c>
      <c r="O7968">
        <v>2120.4337999999998</v>
      </c>
      <c r="P7968">
        <v>888.36767999999995</v>
      </c>
      <c r="Q7968">
        <v>2.2799999999999998</v>
      </c>
      <c r="R7968">
        <v>1</v>
      </c>
      <c r="S7968">
        <v>3.92211</v>
      </c>
      <c r="T7968">
        <v>3.92211</v>
      </c>
      <c r="U7968">
        <v>2.5492699999999999</v>
      </c>
      <c r="V7968">
        <v>-1.755E-2</v>
      </c>
      <c r="W7968">
        <v>62908</v>
      </c>
    </row>
    <row r="7969" spans="1:23" x14ac:dyDescent="0.25">
      <c r="A7969">
        <v>260003</v>
      </c>
      <c r="B7969">
        <v>1990</v>
      </c>
      <c r="C7969">
        <v>37.146120000000003</v>
      </c>
      <c r="D7969">
        <v>37.146120000000003</v>
      </c>
      <c r="E7969">
        <v>39.75</v>
      </c>
      <c r="F7969">
        <v>0.76</v>
      </c>
      <c r="G7969">
        <v>6.4100000000000004E-2</v>
      </c>
      <c r="H7969">
        <v>0</v>
      </c>
      <c r="I7969">
        <v>12</v>
      </c>
      <c r="J7969">
        <v>16</v>
      </c>
      <c r="K7969">
        <v>1991</v>
      </c>
      <c r="L7969">
        <v>5.4239999999999997E-2</v>
      </c>
      <c r="M7969">
        <v>0.37278</v>
      </c>
      <c r="N7969">
        <v>2.4729999999999999E-2</v>
      </c>
      <c r="O7969">
        <v>2210.3449999999998</v>
      </c>
      <c r="P7969">
        <v>972.37963999999999</v>
      </c>
      <c r="Q7969">
        <v>2.5499999999999998</v>
      </c>
      <c r="R7969">
        <v>1</v>
      </c>
      <c r="S7969">
        <v>1.74518</v>
      </c>
      <c r="T7969">
        <v>1.74518</v>
      </c>
      <c r="U7969">
        <v>2.4828299999999999</v>
      </c>
      <c r="V7969">
        <v>-6.5509999999999999E-2</v>
      </c>
      <c r="W7969">
        <v>60736</v>
      </c>
    </row>
    <row r="7970" spans="1:23" x14ac:dyDescent="0.25">
      <c r="A7970">
        <v>260003</v>
      </c>
      <c r="B7970">
        <v>1991</v>
      </c>
      <c r="C7970">
        <v>41.75</v>
      </c>
      <c r="D7970">
        <v>0</v>
      </c>
      <c r="E7970">
        <v>41.75</v>
      </c>
      <c r="F7970">
        <v>0.82</v>
      </c>
      <c r="G7970">
        <v>7.0910000000000001E-2</v>
      </c>
      <c r="H7970">
        <v>0</v>
      </c>
      <c r="I7970">
        <v>12</v>
      </c>
      <c r="J7970">
        <v>16</v>
      </c>
      <c r="K7970">
        <v>1991</v>
      </c>
      <c r="L7970">
        <v>5.7239999999999999E-2</v>
      </c>
      <c r="M7970">
        <v>0.32700000000000001</v>
      </c>
      <c r="N7970">
        <v>8.5199999999999998E-3</v>
      </c>
      <c r="O7970">
        <v>2195.7858999999999</v>
      </c>
      <c r="P7970">
        <v>880.75585999999998</v>
      </c>
      <c r="Q7970">
        <v>2.15</v>
      </c>
      <c r="R7970">
        <v>1</v>
      </c>
      <c r="S7970">
        <v>0</v>
      </c>
      <c r="T7970">
        <v>0</v>
      </c>
      <c r="U7970">
        <v>2.8407399999999998</v>
      </c>
      <c r="V7970" t="s">
        <v>0</v>
      </c>
      <c r="W7970">
        <v>59928</v>
      </c>
    </row>
    <row r="7971" spans="1:23" x14ac:dyDescent="0.25">
      <c r="A7971">
        <v>260543</v>
      </c>
      <c r="B7971">
        <v>1963</v>
      </c>
      <c r="C7971">
        <v>8.4400899999999996</v>
      </c>
      <c r="D7971">
        <v>173.26123000000001</v>
      </c>
      <c r="E7971">
        <v>7.5163399999999996</v>
      </c>
      <c r="F7971">
        <v>0.17344000000000001</v>
      </c>
      <c r="G7971">
        <v>0</v>
      </c>
      <c r="H7971">
        <v>0</v>
      </c>
      <c r="I7971">
        <v>12</v>
      </c>
      <c r="J7971">
        <v>8</v>
      </c>
      <c r="K7971">
        <v>1991</v>
      </c>
      <c r="L7971">
        <v>8.9300000000000004E-2</v>
      </c>
      <c r="M7971">
        <v>0.24807000000000001</v>
      </c>
      <c r="N7971">
        <v>0.18379000000000001</v>
      </c>
      <c r="O7971">
        <v>967.69994999999994</v>
      </c>
      <c r="P7971">
        <v>918.23437999999999</v>
      </c>
      <c r="Q7971">
        <v>2.73</v>
      </c>
      <c r="R7971">
        <v>1</v>
      </c>
      <c r="S7971">
        <v>84.524379999999994</v>
      </c>
      <c r="T7971">
        <v>84.524379999999994</v>
      </c>
      <c r="U7971">
        <v>2.21848</v>
      </c>
      <c r="V7971">
        <v>3.5202709999999998E-2</v>
      </c>
      <c r="W7971">
        <v>0.14000000000000001</v>
      </c>
    </row>
    <row r="7972" spans="1:23" x14ac:dyDescent="0.25">
      <c r="A7972">
        <v>260543</v>
      </c>
      <c r="B7972">
        <v>1964</v>
      </c>
      <c r="C7972">
        <v>9.0604899999999997</v>
      </c>
      <c r="D7972">
        <v>180.702</v>
      </c>
      <c r="E7972">
        <v>8.3333300000000001</v>
      </c>
      <c r="F7972">
        <v>0.19608</v>
      </c>
      <c r="G7972">
        <v>0</v>
      </c>
      <c r="H7972">
        <v>0</v>
      </c>
      <c r="I7972">
        <v>12</v>
      </c>
      <c r="J7972">
        <v>8</v>
      </c>
      <c r="K7972">
        <v>1991</v>
      </c>
      <c r="L7972">
        <v>0.16063</v>
      </c>
      <c r="M7972">
        <v>0.23663999999999999</v>
      </c>
      <c r="N7972">
        <v>0.24215</v>
      </c>
      <c r="O7972">
        <v>1077.4829</v>
      </c>
      <c r="P7972">
        <v>1034.0322000000001</v>
      </c>
      <c r="Q7972">
        <v>3.17</v>
      </c>
      <c r="R7972">
        <v>1</v>
      </c>
      <c r="S7972">
        <v>82.477289999999996</v>
      </c>
      <c r="T7972">
        <v>82.477289999999996</v>
      </c>
      <c r="U7972">
        <v>2.18743</v>
      </c>
      <c r="V7972">
        <v>-4.1712713999999998E-2</v>
      </c>
      <c r="W7972">
        <v>0.06</v>
      </c>
    </row>
    <row r="7973" spans="1:23" x14ac:dyDescent="0.25">
      <c r="A7973">
        <v>260543</v>
      </c>
      <c r="B7973">
        <v>1965</v>
      </c>
      <c r="C7973">
        <v>9.2343600000000006</v>
      </c>
      <c r="D7973">
        <v>177.28541000000001</v>
      </c>
      <c r="E7973">
        <v>8.5694400000000002</v>
      </c>
      <c r="F7973">
        <v>0.19902</v>
      </c>
      <c r="G7973">
        <v>0</v>
      </c>
      <c r="H7973">
        <v>0</v>
      </c>
      <c r="I7973">
        <v>12</v>
      </c>
      <c r="J7973">
        <v>8</v>
      </c>
      <c r="K7973">
        <v>1991</v>
      </c>
      <c r="L7973">
        <v>0.20019999999999999</v>
      </c>
      <c r="M7973">
        <v>0.21923999999999999</v>
      </c>
      <c r="N7973">
        <v>0.40418999999999999</v>
      </c>
      <c r="O7973">
        <v>1176.1999000000001</v>
      </c>
      <c r="P7973">
        <v>1240.2336</v>
      </c>
      <c r="Q7973">
        <v>3.58</v>
      </c>
      <c r="R7973">
        <v>1</v>
      </c>
      <c r="S7973">
        <v>76.91865</v>
      </c>
      <c r="T7973">
        <v>76.91865</v>
      </c>
      <c r="U7973">
        <v>1.8755299999999999</v>
      </c>
      <c r="V7973">
        <v>-0.25564271</v>
      </c>
      <c r="W7973">
        <v>0</v>
      </c>
    </row>
    <row r="7974" spans="1:23" x14ac:dyDescent="0.25">
      <c r="A7974">
        <v>260543</v>
      </c>
      <c r="B7974">
        <v>1966</v>
      </c>
      <c r="C7974">
        <v>9.8806799999999999</v>
      </c>
      <c r="D7974">
        <v>183.33529999999999</v>
      </c>
      <c r="E7974">
        <v>6.8472200000000001</v>
      </c>
      <c r="F7974">
        <v>0.22222</v>
      </c>
      <c r="G7974">
        <v>5.008E-2</v>
      </c>
      <c r="H7974">
        <v>0</v>
      </c>
      <c r="I7974">
        <v>12</v>
      </c>
      <c r="J7974">
        <v>8</v>
      </c>
      <c r="K7974">
        <v>1991</v>
      </c>
      <c r="L7974">
        <v>0.17276</v>
      </c>
      <c r="M7974">
        <v>0.26329000000000002</v>
      </c>
      <c r="N7974">
        <v>0.45169999999999999</v>
      </c>
      <c r="O7974">
        <v>1309.6999000000001</v>
      </c>
      <c r="P7974">
        <v>1397.8711000000001</v>
      </c>
      <c r="Q7974">
        <v>4.0599999999999996</v>
      </c>
      <c r="R7974">
        <v>1</v>
      </c>
      <c r="S7974">
        <v>74.673649999999995</v>
      </c>
      <c r="T7974">
        <v>74.673649999999995</v>
      </c>
      <c r="U7974">
        <v>1.3295999999999999</v>
      </c>
      <c r="V7974">
        <v>0.30623271000000002</v>
      </c>
      <c r="W7974">
        <v>0</v>
      </c>
    </row>
    <row r="7975" spans="1:23" x14ac:dyDescent="0.25">
      <c r="A7975">
        <v>260543</v>
      </c>
      <c r="B7975">
        <v>1967</v>
      </c>
      <c r="C7975">
        <v>8.8944500000000009</v>
      </c>
      <c r="D7975">
        <v>154.31719000000001</v>
      </c>
      <c r="E7975">
        <v>9.6805599999999998</v>
      </c>
      <c r="F7975">
        <v>0.24443999999999999</v>
      </c>
      <c r="G7975">
        <v>4.7399999999999998E-2</v>
      </c>
      <c r="H7975">
        <v>0</v>
      </c>
      <c r="I7975">
        <v>12</v>
      </c>
      <c r="J7975">
        <v>8</v>
      </c>
      <c r="K7975">
        <v>1991</v>
      </c>
      <c r="L7975">
        <v>0.12154</v>
      </c>
      <c r="M7975">
        <v>0.24439</v>
      </c>
      <c r="N7975">
        <v>0.39189000000000002</v>
      </c>
      <c r="O7975">
        <v>1382.6948</v>
      </c>
      <c r="P7975">
        <v>1582.2315000000001</v>
      </c>
      <c r="Q7975">
        <v>4.3600000000000003</v>
      </c>
      <c r="R7975">
        <v>1</v>
      </c>
      <c r="S7975">
        <v>63.769240000000003</v>
      </c>
      <c r="T7975">
        <v>63.769240000000003</v>
      </c>
      <c r="U7975">
        <v>1.6475299999999999</v>
      </c>
      <c r="V7975">
        <v>-0.17477269000000001</v>
      </c>
      <c r="W7975">
        <v>0</v>
      </c>
    </row>
    <row r="7976" spans="1:23" x14ac:dyDescent="0.25">
      <c r="A7976">
        <v>260543</v>
      </c>
      <c r="B7976">
        <v>1968</v>
      </c>
      <c r="C7976">
        <v>9.0461399999999994</v>
      </c>
      <c r="D7976">
        <v>150.05266</v>
      </c>
      <c r="E7976">
        <v>8.6666699999999999</v>
      </c>
      <c r="F7976">
        <v>0.26667000000000002</v>
      </c>
      <c r="G7976">
        <v>4.2659999999999997E-2</v>
      </c>
      <c r="H7976">
        <v>0</v>
      </c>
      <c r="I7976">
        <v>12</v>
      </c>
      <c r="J7976">
        <v>8</v>
      </c>
      <c r="K7976">
        <v>1991</v>
      </c>
      <c r="L7976">
        <v>0.15557000000000001</v>
      </c>
      <c r="M7976">
        <v>0.20795</v>
      </c>
      <c r="N7976">
        <v>0.38617000000000001</v>
      </c>
      <c r="O7976">
        <v>1652.5</v>
      </c>
      <c r="P7976">
        <v>1968.9185</v>
      </c>
      <c r="Q7976">
        <v>4.51</v>
      </c>
      <c r="R7976">
        <v>1</v>
      </c>
      <c r="S7976">
        <v>59.258220000000001</v>
      </c>
      <c r="T7976">
        <v>59.258220000000001</v>
      </c>
      <c r="U7976">
        <v>1.1975800000000001</v>
      </c>
      <c r="V7976">
        <v>-0.18866272000000001</v>
      </c>
      <c r="W7976">
        <v>0</v>
      </c>
    </row>
    <row r="7977" spans="1:23" x14ac:dyDescent="0.25">
      <c r="A7977">
        <v>260543</v>
      </c>
      <c r="B7977">
        <v>1969</v>
      </c>
      <c r="C7977">
        <v>8.1524000000000001</v>
      </c>
      <c r="D7977">
        <v>126.54915</v>
      </c>
      <c r="E7977">
        <v>7.625</v>
      </c>
      <c r="F7977">
        <v>0.28333000000000003</v>
      </c>
      <c r="G7977">
        <v>3.8190000000000002E-2</v>
      </c>
      <c r="H7977">
        <v>8.6999999999999994E-3</v>
      </c>
      <c r="I7977">
        <v>12</v>
      </c>
      <c r="J7977">
        <v>8</v>
      </c>
      <c r="K7977">
        <v>1991</v>
      </c>
      <c r="L7977">
        <v>0.16217000000000001</v>
      </c>
      <c r="M7977">
        <v>0.19722999999999999</v>
      </c>
      <c r="N7977">
        <v>0.39428000000000002</v>
      </c>
      <c r="O7977">
        <v>1797.0569</v>
      </c>
      <c r="P7977">
        <v>2285.0942</v>
      </c>
      <c r="Q7977">
        <v>4.91</v>
      </c>
      <c r="R7977">
        <v>1</v>
      </c>
      <c r="S7977">
        <v>49.720820000000003</v>
      </c>
      <c r="T7977">
        <v>49.720820000000003</v>
      </c>
      <c r="U7977">
        <v>0.90995999999999999</v>
      </c>
      <c r="V7977">
        <v>-2.8912726999999999E-2</v>
      </c>
      <c r="W7977">
        <v>0</v>
      </c>
    </row>
    <row r="7978" spans="1:23" x14ac:dyDescent="0.25">
      <c r="A7978">
        <v>260543</v>
      </c>
      <c r="B7978">
        <v>1970</v>
      </c>
      <c r="C7978">
        <v>10.002039999999999</v>
      </c>
      <c r="D7978">
        <v>151.43607</v>
      </c>
      <c r="E7978">
        <v>8.1805599999999998</v>
      </c>
      <c r="F7978">
        <v>0.28888999999999998</v>
      </c>
      <c r="G7978">
        <v>3.5369999999999999E-2</v>
      </c>
      <c r="H7978">
        <v>1.009E-2</v>
      </c>
      <c r="I7978">
        <v>12</v>
      </c>
      <c r="J7978">
        <v>8</v>
      </c>
      <c r="K7978">
        <v>1991</v>
      </c>
      <c r="L7978">
        <v>0.14024</v>
      </c>
      <c r="M7978">
        <v>0.19791</v>
      </c>
      <c r="N7978">
        <v>0.43878</v>
      </c>
      <c r="O7978">
        <v>1911.105</v>
      </c>
      <c r="P7978">
        <v>2586.0034000000001</v>
      </c>
      <c r="Q7978">
        <v>3.42</v>
      </c>
      <c r="R7978">
        <v>1</v>
      </c>
      <c r="S7978">
        <v>53.510150000000003</v>
      </c>
      <c r="T7978">
        <v>53.510150000000003</v>
      </c>
      <c r="U7978">
        <v>0.85992999999999997</v>
      </c>
      <c r="V7978">
        <v>0.48135272000000001</v>
      </c>
      <c r="W7978">
        <v>0</v>
      </c>
    </row>
    <row r="7979" spans="1:23" x14ac:dyDescent="0.25">
      <c r="A7979">
        <v>260543</v>
      </c>
      <c r="B7979">
        <v>1971</v>
      </c>
      <c r="C7979">
        <v>11.764139999999999</v>
      </c>
      <c r="D7979">
        <v>173.06089</v>
      </c>
      <c r="E7979">
        <v>13.14583</v>
      </c>
      <c r="F7979">
        <v>0.29721999999999998</v>
      </c>
      <c r="G7979">
        <v>3.2849999999999997E-2</v>
      </c>
      <c r="H7979">
        <v>8.5900000000000004E-3</v>
      </c>
      <c r="I7979">
        <v>12</v>
      </c>
      <c r="J7979">
        <v>8</v>
      </c>
      <c r="K7979">
        <v>1991</v>
      </c>
      <c r="L7979">
        <v>0.12575</v>
      </c>
      <c r="M7979">
        <v>0.18803</v>
      </c>
      <c r="N7979">
        <v>0.40339000000000003</v>
      </c>
      <c r="O7979">
        <v>2052.7109</v>
      </c>
      <c r="P7979">
        <v>2902.2860999999998</v>
      </c>
      <c r="Q7979">
        <v>3.41</v>
      </c>
      <c r="R7979">
        <v>1</v>
      </c>
      <c r="S7979">
        <v>54.773699999999998</v>
      </c>
      <c r="T7979">
        <v>54.773699999999998</v>
      </c>
      <c r="U7979">
        <v>1.2331799999999999</v>
      </c>
      <c r="V7979">
        <v>0.18928271999999999</v>
      </c>
      <c r="W7979">
        <v>0</v>
      </c>
    </row>
    <row r="7980" spans="1:23" x14ac:dyDescent="0.25">
      <c r="A7980">
        <v>260543</v>
      </c>
      <c r="B7980">
        <v>1972</v>
      </c>
      <c r="C7980">
        <v>12.83492</v>
      </c>
      <c r="D7980">
        <v>181.09370999999999</v>
      </c>
      <c r="E7980">
        <v>16.91667</v>
      </c>
      <c r="F7980">
        <v>0.3</v>
      </c>
      <c r="G7980">
        <v>3.3099999999999997E-2</v>
      </c>
      <c r="H7980">
        <v>8.7600000000000004E-3</v>
      </c>
      <c r="I7980">
        <v>12</v>
      </c>
      <c r="J7980">
        <v>8</v>
      </c>
      <c r="K7980">
        <v>1991</v>
      </c>
      <c r="L7980">
        <v>0.11469</v>
      </c>
      <c r="M7980">
        <v>0.20244999999999999</v>
      </c>
      <c r="N7980">
        <v>0.40194000000000002</v>
      </c>
      <c r="O7980">
        <v>2403.7089999999998</v>
      </c>
      <c r="P7980">
        <v>3162.1669999999999</v>
      </c>
      <c r="Q7980">
        <v>4.1399999999999997</v>
      </c>
      <c r="R7980">
        <v>1</v>
      </c>
      <c r="S7980">
        <v>52.251759999999997</v>
      </c>
      <c r="T7980">
        <v>52.251759999999997</v>
      </c>
      <c r="U7980">
        <v>1.4564900000000001</v>
      </c>
      <c r="V7980">
        <v>3.2552722999999999E-2</v>
      </c>
      <c r="W7980">
        <v>0</v>
      </c>
    </row>
    <row r="7981" spans="1:23" x14ac:dyDescent="0.25">
      <c r="A7981">
        <v>260543</v>
      </c>
      <c r="B7981">
        <v>1973</v>
      </c>
      <c r="C7981">
        <v>12.112880000000001</v>
      </c>
      <c r="D7981">
        <v>157.19696999999999</v>
      </c>
      <c r="E7981">
        <v>19.16667</v>
      </c>
      <c r="F7981">
        <v>0.32500000000000001</v>
      </c>
      <c r="G7981">
        <v>3.3509999999999998E-2</v>
      </c>
      <c r="H7981">
        <v>7.5100000000000002E-3</v>
      </c>
      <c r="I7981">
        <v>12</v>
      </c>
      <c r="J7981">
        <v>8</v>
      </c>
      <c r="K7981">
        <v>1991</v>
      </c>
      <c r="L7981">
        <v>0.11508</v>
      </c>
      <c r="M7981">
        <v>0.22839999999999999</v>
      </c>
      <c r="N7981">
        <v>0.40066000000000002</v>
      </c>
      <c r="O7981">
        <v>3067.8879000000002</v>
      </c>
      <c r="P7981">
        <v>3533.0264000000002</v>
      </c>
      <c r="Q7981">
        <v>2.99</v>
      </c>
      <c r="R7981">
        <v>1</v>
      </c>
      <c r="S7981">
        <v>44.973210000000002</v>
      </c>
      <c r="T7981">
        <v>44.973210000000002</v>
      </c>
      <c r="U7981">
        <v>1.4865600000000001</v>
      </c>
      <c r="V7981">
        <v>-0.13893274</v>
      </c>
      <c r="W7981">
        <v>0</v>
      </c>
    </row>
    <row r="7982" spans="1:23" x14ac:dyDescent="0.25">
      <c r="A7982">
        <v>260543</v>
      </c>
      <c r="B7982">
        <v>1974</v>
      </c>
      <c r="C7982">
        <v>12.46402</v>
      </c>
      <c r="D7982">
        <v>151.45035999999999</v>
      </c>
      <c r="E7982">
        <v>18.33333</v>
      </c>
      <c r="F7982">
        <v>0.4</v>
      </c>
      <c r="G7982">
        <v>3.2280000000000003E-2</v>
      </c>
      <c r="H7982">
        <v>6.2700000000000004E-3</v>
      </c>
      <c r="I7982">
        <v>12</v>
      </c>
      <c r="J7982">
        <v>8</v>
      </c>
      <c r="K7982">
        <v>1991</v>
      </c>
      <c r="L7982">
        <v>0.18898000000000001</v>
      </c>
      <c r="M7982">
        <v>0.33112000000000003</v>
      </c>
      <c r="N7982">
        <v>0.33873999999999999</v>
      </c>
      <c r="O7982">
        <v>4938.4804999999997</v>
      </c>
      <c r="P7982">
        <v>4605.7304999999997</v>
      </c>
      <c r="Q7982">
        <v>6.03</v>
      </c>
      <c r="R7982">
        <v>1</v>
      </c>
      <c r="S7982">
        <v>41.041969999999999</v>
      </c>
      <c r="T7982">
        <v>41.041969999999999</v>
      </c>
      <c r="U7982">
        <v>1.1036699999999999</v>
      </c>
      <c r="V7982">
        <v>0.49360277000000002</v>
      </c>
      <c r="W7982">
        <v>0</v>
      </c>
    </row>
    <row r="7983" spans="1:23" x14ac:dyDescent="0.25">
      <c r="A7983">
        <v>260543</v>
      </c>
      <c r="B7983">
        <v>1975</v>
      </c>
      <c r="C7983">
        <v>13.44279</v>
      </c>
      <c r="D7983">
        <v>154.39780999999999</v>
      </c>
      <c r="E7983">
        <v>30.54167</v>
      </c>
      <c r="F7983">
        <v>0.5</v>
      </c>
      <c r="G7983">
        <v>2.877E-2</v>
      </c>
      <c r="H7983">
        <v>5.1200000000000004E-3</v>
      </c>
      <c r="I7983">
        <v>12</v>
      </c>
      <c r="J7983">
        <v>8</v>
      </c>
      <c r="K7983">
        <v>1991</v>
      </c>
      <c r="L7983">
        <v>0.15853</v>
      </c>
      <c r="M7983">
        <v>0.25185999999999997</v>
      </c>
      <c r="N7983">
        <v>0.33001000000000003</v>
      </c>
      <c r="O7983">
        <v>4888.1133</v>
      </c>
      <c r="P7983">
        <v>5819.6641</v>
      </c>
      <c r="Q7983">
        <v>6.65</v>
      </c>
      <c r="R7983">
        <v>1</v>
      </c>
      <c r="S7983">
        <v>38.797829999999998</v>
      </c>
      <c r="T7983">
        <v>38.797829999999998</v>
      </c>
      <c r="U7983">
        <v>1.4591099999999999</v>
      </c>
      <c r="V7983">
        <v>-0.13708277999999999</v>
      </c>
      <c r="W7983">
        <v>0</v>
      </c>
    </row>
    <row r="7984" spans="1:23" x14ac:dyDescent="0.25">
      <c r="A7984">
        <v>260543</v>
      </c>
      <c r="B7984">
        <v>1976</v>
      </c>
      <c r="C7984">
        <v>16.058869999999999</v>
      </c>
      <c r="D7984">
        <v>178.40455</v>
      </c>
      <c r="E7984">
        <v>28.91667</v>
      </c>
      <c r="F7984">
        <v>0.63332999999999995</v>
      </c>
      <c r="G7984">
        <v>2.4490000000000001E-2</v>
      </c>
      <c r="H7984">
        <v>3.8400000000000001E-3</v>
      </c>
      <c r="I7984">
        <v>12</v>
      </c>
      <c r="J7984">
        <v>8</v>
      </c>
      <c r="K7984">
        <v>1991</v>
      </c>
      <c r="L7984">
        <v>0.15497</v>
      </c>
      <c r="M7984">
        <v>0.19819999999999999</v>
      </c>
      <c r="N7984">
        <v>0.30014999999999997</v>
      </c>
      <c r="O7984">
        <v>5652.0663999999997</v>
      </c>
      <c r="P7984">
        <v>7654.4022999999997</v>
      </c>
      <c r="Q7984">
        <v>3.3</v>
      </c>
      <c r="R7984">
        <v>1</v>
      </c>
      <c r="S7984">
        <v>39.84019</v>
      </c>
      <c r="T7984">
        <v>39.84019</v>
      </c>
      <c r="U7984">
        <v>1.0506</v>
      </c>
      <c r="V7984">
        <v>-0.41931278</v>
      </c>
      <c r="W7984">
        <v>0</v>
      </c>
    </row>
    <row r="7985" spans="1:23" x14ac:dyDescent="0.25">
      <c r="A7985">
        <v>260543</v>
      </c>
      <c r="B7985">
        <v>1977</v>
      </c>
      <c r="C7985">
        <v>16.021699999999999</v>
      </c>
      <c r="D7985">
        <v>167.53574</v>
      </c>
      <c r="E7985">
        <v>17.83333</v>
      </c>
      <c r="F7985">
        <v>0.76666999999999996</v>
      </c>
      <c r="G7985">
        <v>2.2970000000000001E-2</v>
      </c>
      <c r="H7985">
        <v>3.82E-3</v>
      </c>
      <c r="I7985">
        <v>12</v>
      </c>
      <c r="J7985">
        <v>8</v>
      </c>
      <c r="K7985">
        <v>1991</v>
      </c>
      <c r="L7985">
        <v>0.13141</v>
      </c>
      <c r="M7985">
        <v>0.16799</v>
      </c>
      <c r="N7985">
        <v>0.31176999999999999</v>
      </c>
      <c r="O7985">
        <v>6234.2538999999997</v>
      </c>
      <c r="P7985">
        <v>8850.5234</v>
      </c>
      <c r="Q7985">
        <v>3.01</v>
      </c>
      <c r="R7985">
        <v>1</v>
      </c>
      <c r="S7985">
        <v>34.970239999999997</v>
      </c>
      <c r="T7985">
        <v>34.970239999999997</v>
      </c>
      <c r="U7985">
        <v>0.56045</v>
      </c>
      <c r="V7985">
        <v>-0.13470277999999999</v>
      </c>
      <c r="W7985">
        <v>0</v>
      </c>
    </row>
    <row r="7986" spans="1:23" x14ac:dyDescent="0.25">
      <c r="A7986">
        <v>260543</v>
      </c>
      <c r="B7986">
        <v>1978</v>
      </c>
      <c r="C7986">
        <v>16.074179999999998</v>
      </c>
      <c r="D7986">
        <v>158.32857000000001</v>
      </c>
      <c r="E7986">
        <v>16.58333</v>
      </c>
      <c r="F7986">
        <v>0.86667000000000005</v>
      </c>
      <c r="G7986">
        <v>2.3650000000000001E-2</v>
      </c>
      <c r="H7986">
        <v>4.4999999999999997E-3</v>
      </c>
      <c r="I7986">
        <v>12</v>
      </c>
      <c r="J7986">
        <v>8</v>
      </c>
      <c r="K7986">
        <v>1991</v>
      </c>
      <c r="L7986">
        <v>0.10983999999999999</v>
      </c>
      <c r="M7986">
        <v>0.16364999999999999</v>
      </c>
      <c r="N7986">
        <v>0.35770000000000002</v>
      </c>
      <c r="O7986">
        <v>6887.6211000000003</v>
      </c>
      <c r="P7986">
        <v>9788.7656000000006</v>
      </c>
      <c r="Q7986">
        <v>3.16</v>
      </c>
      <c r="R7986">
        <v>1</v>
      </c>
      <c r="S7986">
        <v>30.623480000000001</v>
      </c>
      <c r="T7986">
        <v>30.623480000000001</v>
      </c>
      <c r="U7986">
        <v>0.46338000000000001</v>
      </c>
      <c r="V7986">
        <v>0.15632273999999999</v>
      </c>
      <c r="W7986">
        <v>0</v>
      </c>
    </row>
    <row r="7987" spans="1:23" x14ac:dyDescent="0.25">
      <c r="A7987">
        <v>260543</v>
      </c>
      <c r="B7987">
        <v>1979</v>
      </c>
      <c r="C7987">
        <v>15.42877</v>
      </c>
      <c r="D7987">
        <v>141.09997000000001</v>
      </c>
      <c r="E7987">
        <v>21.41667</v>
      </c>
      <c r="F7987">
        <v>1</v>
      </c>
      <c r="G7987">
        <v>2.3099999999999999E-2</v>
      </c>
      <c r="H7987">
        <v>4.6100000000000004E-3</v>
      </c>
      <c r="I7987">
        <v>12</v>
      </c>
      <c r="J7987">
        <v>8</v>
      </c>
      <c r="K7987">
        <v>1991</v>
      </c>
      <c r="L7987">
        <v>0.10983999999999999</v>
      </c>
      <c r="M7987">
        <v>0.16606000000000001</v>
      </c>
      <c r="N7987">
        <v>0.307</v>
      </c>
      <c r="O7987">
        <v>9255.3788999999997</v>
      </c>
      <c r="P7987">
        <v>11633.332</v>
      </c>
      <c r="Q7987">
        <v>4.33</v>
      </c>
      <c r="R7987">
        <v>1</v>
      </c>
      <c r="S7987">
        <v>25.916060000000002</v>
      </c>
      <c r="T7987">
        <v>25.916060000000002</v>
      </c>
      <c r="U7987">
        <v>0.50031999999999999</v>
      </c>
      <c r="V7987">
        <v>-0.11210272</v>
      </c>
      <c r="W7987">
        <v>0</v>
      </c>
    </row>
    <row r="7988" spans="1:23" x14ac:dyDescent="0.25">
      <c r="A7988">
        <v>260543</v>
      </c>
      <c r="B7988">
        <v>1980</v>
      </c>
      <c r="C7988">
        <v>14.40832</v>
      </c>
      <c r="D7988">
        <v>121.5209</v>
      </c>
      <c r="E7988">
        <v>21.41667</v>
      </c>
      <c r="F7988">
        <v>1.1000000000000001</v>
      </c>
      <c r="G7988">
        <v>2.2849999999999999E-2</v>
      </c>
      <c r="H7988">
        <v>0</v>
      </c>
      <c r="I7988">
        <v>12</v>
      </c>
      <c r="J7988">
        <v>8</v>
      </c>
      <c r="K7988">
        <v>1991</v>
      </c>
      <c r="L7988">
        <v>8.7919999999999998E-2</v>
      </c>
      <c r="M7988">
        <v>0.13084999999999999</v>
      </c>
      <c r="N7988">
        <v>0.29368</v>
      </c>
      <c r="O7988">
        <v>10626</v>
      </c>
      <c r="P7988">
        <v>13740.484</v>
      </c>
      <c r="Q7988">
        <v>4.42</v>
      </c>
      <c r="R7988">
        <v>1</v>
      </c>
      <c r="S7988">
        <v>21.260680000000001</v>
      </c>
      <c r="T7988">
        <v>21.260680000000001</v>
      </c>
      <c r="U7988">
        <v>0.42714999999999997</v>
      </c>
      <c r="V7988">
        <v>-0.27493274000000001</v>
      </c>
      <c r="W7988">
        <v>0</v>
      </c>
    </row>
    <row r="7989" spans="1:23" x14ac:dyDescent="0.25">
      <c r="A7989">
        <v>260543</v>
      </c>
      <c r="B7989">
        <v>1981</v>
      </c>
      <c r="C7989">
        <v>13.99173</v>
      </c>
      <c r="D7989">
        <v>109.05643999999999</v>
      </c>
      <c r="E7989">
        <v>17.5</v>
      </c>
      <c r="F7989">
        <v>1.2</v>
      </c>
      <c r="G7989">
        <v>2.6540000000000001E-2</v>
      </c>
      <c r="H7989">
        <v>6.0400000000000002E-3</v>
      </c>
      <c r="I7989">
        <v>12</v>
      </c>
      <c r="J7989">
        <v>8</v>
      </c>
      <c r="K7989">
        <v>1991</v>
      </c>
      <c r="L7989">
        <v>8.5650000000000004E-2</v>
      </c>
      <c r="M7989">
        <v>0.10594000000000001</v>
      </c>
      <c r="N7989">
        <v>0.31559999999999999</v>
      </c>
      <c r="O7989">
        <v>11873</v>
      </c>
      <c r="P7989">
        <v>15225.137000000001</v>
      </c>
      <c r="Q7989">
        <v>3</v>
      </c>
      <c r="R7989">
        <v>1</v>
      </c>
      <c r="S7989">
        <v>17.927910000000001</v>
      </c>
      <c r="T7989">
        <v>17.927910000000001</v>
      </c>
      <c r="U7989">
        <v>0.32652999999999999</v>
      </c>
      <c r="V7989">
        <v>-0.12351284</v>
      </c>
      <c r="W7989">
        <v>0</v>
      </c>
    </row>
    <row r="7990" spans="1:23" x14ac:dyDescent="0.25">
      <c r="A7990">
        <v>260543</v>
      </c>
      <c r="B7990">
        <v>1982</v>
      </c>
      <c r="C7990">
        <v>19.78266</v>
      </c>
      <c r="D7990">
        <v>148.55321000000001</v>
      </c>
      <c r="E7990">
        <v>17.25</v>
      </c>
      <c r="F7990">
        <v>1.2</v>
      </c>
      <c r="G7990">
        <v>3.2009999999999997E-2</v>
      </c>
      <c r="H7990">
        <v>6.96E-3</v>
      </c>
      <c r="I7990">
        <v>12</v>
      </c>
      <c r="J7990">
        <v>8</v>
      </c>
      <c r="K7990">
        <v>1991</v>
      </c>
      <c r="L7990">
        <v>5.7680000000000002E-2</v>
      </c>
      <c r="M7990">
        <v>8.3979999999999999E-2</v>
      </c>
      <c r="N7990">
        <v>0.29854999999999998</v>
      </c>
      <c r="O7990">
        <v>10618</v>
      </c>
      <c r="P7990">
        <v>14372.641</v>
      </c>
      <c r="Q7990">
        <v>2.0699999999999998</v>
      </c>
      <c r="R7990">
        <v>1</v>
      </c>
      <c r="S7990">
        <v>19.943390000000001</v>
      </c>
      <c r="T7990">
        <v>19.943390000000001</v>
      </c>
      <c r="U7990">
        <v>0.34955999999999998</v>
      </c>
      <c r="V7990">
        <v>0.17974291000000001</v>
      </c>
      <c r="W7990">
        <v>0</v>
      </c>
    </row>
    <row r="7991" spans="1:23" x14ac:dyDescent="0.25">
      <c r="A7991">
        <v>260543</v>
      </c>
      <c r="B7991">
        <v>1983</v>
      </c>
      <c r="C7991">
        <v>20.314399999999999</v>
      </c>
      <c r="D7991">
        <v>138.51251999999999</v>
      </c>
      <c r="E7991">
        <v>22.25</v>
      </c>
      <c r="F7991">
        <v>1.2</v>
      </c>
      <c r="G7991">
        <v>3.2820000000000002E-2</v>
      </c>
      <c r="H7991">
        <v>7.4700000000000001E-3</v>
      </c>
      <c r="I7991">
        <v>12</v>
      </c>
      <c r="J7991">
        <v>8</v>
      </c>
      <c r="K7991">
        <v>1991</v>
      </c>
      <c r="L7991">
        <v>4.4760000000000001E-2</v>
      </c>
      <c r="M7991">
        <v>9.8930000000000004E-2</v>
      </c>
      <c r="N7991">
        <v>0.23411999999999999</v>
      </c>
      <c r="O7991">
        <v>10951</v>
      </c>
      <c r="P7991">
        <v>14990.777</v>
      </c>
      <c r="Q7991">
        <v>1.71</v>
      </c>
      <c r="R7991">
        <v>1</v>
      </c>
      <c r="S7991">
        <v>16.791149999999998</v>
      </c>
      <c r="T7991">
        <v>16.791149999999998</v>
      </c>
      <c r="U7991">
        <v>0.43623000000000001</v>
      </c>
      <c r="V7991">
        <v>-0.24678294000000001</v>
      </c>
      <c r="W7991">
        <v>0</v>
      </c>
    </row>
    <row r="7992" spans="1:23" x14ac:dyDescent="0.25">
      <c r="A7992">
        <v>260543</v>
      </c>
      <c r="B7992">
        <v>1984</v>
      </c>
      <c r="C7992">
        <v>23.287410000000001</v>
      </c>
      <c r="D7992">
        <v>142.82318000000001</v>
      </c>
      <c r="E7992">
        <v>18.33333</v>
      </c>
      <c r="F7992">
        <v>1.2</v>
      </c>
      <c r="G7992">
        <v>3.6810000000000002E-2</v>
      </c>
      <c r="H7992">
        <v>9.2200000000000008E-3</v>
      </c>
      <c r="I7992">
        <v>12</v>
      </c>
      <c r="J7992">
        <v>8</v>
      </c>
      <c r="K7992">
        <v>1991</v>
      </c>
      <c r="L7992">
        <v>5.8740000000000001E-2</v>
      </c>
      <c r="M7992">
        <v>0.13976</v>
      </c>
      <c r="N7992">
        <v>0.25294</v>
      </c>
      <c r="O7992">
        <v>11418</v>
      </c>
      <c r="P7992">
        <v>13773.152</v>
      </c>
      <c r="Q7992">
        <v>3.02</v>
      </c>
      <c r="R7992">
        <v>1</v>
      </c>
      <c r="S7992">
        <v>15.04621</v>
      </c>
      <c r="T7992">
        <v>15.04621</v>
      </c>
      <c r="U7992">
        <v>0.37974000000000002</v>
      </c>
      <c r="V7992">
        <v>0.34505285000000002</v>
      </c>
      <c r="W7992">
        <v>0</v>
      </c>
    </row>
    <row r="7993" spans="1:23" x14ac:dyDescent="0.25">
      <c r="A7993">
        <v>260543</v>
      </c>
      <c r="B7993">
        <v>1985</v>
      </c>
      <c r="C7993">
        <v>29.796489999999999</v>
      </c>
      <c r="D7993">
        <v>161.36806999999999</v>
      </c>
      <c r="E7993">
        <v>27.33333</v>
      </c>
      <c r="F7993">
        <v>1.2</v>
      </c>
      <c r="G7993">
        <v>4.079E-2</v>
      </c>
      <c r="H7993">
        <v>1.439E-2</v>
      </c>
      <c r="I7993">
        <v>12</v>
      </c>
      <c r="J7993">
        <v>8</v>
      </c>
      <c r="K7993">
        <v>1991</v>
      </c>
      <c r="L7993">
        <v>7.5399999999999995E-2</v>
      </c>
      <c r="M7993">
        <v>0.14474999999999999</v>
      </c>
      <c r="N7993">
        <v>0.32235999999999998</v>
      </c>
      <c r="O7993">
        <v>11537</v>
      </c>
      <c r="P7993">
        <v>13409.016</v>
      </c>
      <c r="Q7993">
        <v>0.31</v>
      </c>
      <c r="R7993">
        <v>1</v>
      </c>
      <c r="S7993">
        <v>14.24249</v>
      </c>
      <c r="T7993">
        <v>14.24249</v>
      </c>
      <c r="U7993">
        <v>0.58174999999999999</v>
      </c>
      <c r="V7993">
        <v>0.29338284999999997</v>
      </c>
      <c r="W7993">
        <v>0</v>
      </c>
    </row>
    <row r="7994" spans="1:23" x14ac:dyDescent="0.25">
      <c r="A7994">
        <v>260543</v>
      </c>
      <c r="B7994">
        <v>1986</v>
      </c>
      <c r="C7994">
        <v>36.292110000000001</v>
      </c>
      <c r="D7994">
        <v>167.34487999999999</v>
      </c>
      <c r="E7994">
        <v>39</v>
      </c>
      <c r="F7994">
        <v>1.26667</v>
      </c>
      <c r="G7994">
        <v>4.6429999999999999E-2</v>
      </c>
      <c r="H7994">
        <v>2.3709999999999998E-2</v>
      </c>
      <c r="I7994">
        <v>12</v>
      </c>
      <c r="J7994">
        <v>8</v>
      </c>
      <c r="K7994">
        <v>1991</v>
      </c>
      <c r="L7994">
        <v>7.1599999999999997E-2</v>
      </c>
      <c r="M7994">
        <v>0.19647000000000001</v>
      </c>
      <c r="N7994">
        <v>0.34287000000000001</v>
      </c>
      <c r="O7994">
        <v>11113</v>
      </c>
      <c r="P7994">
        <v>13029.960999999999</v>
      </c>
      <c r="Q7994">
        <v>3.82</v>
      </c>
      <c r="R7994">
        <v>1</v>
      </c>
      <c r="S7994">
        <v>12.41634</v>
      </c>
      <c r="T7994">
        <v>12.41634</v>
      </c>
      <c r="U7994">
        <v>0.85868999999999995</v>
      </c>
      <c r="V7994">
        <v>0.40416287000000001</v>
      </c>
      <c r="W7994">
        <v>0</v>
      </c>
    </row>
    <row r="7995" spans="1:23" x14ac:dyDescent="0.25">
      <c r="A7995">
        <v>260543</v>
      </c>
      <c r="B7995">
        <v>1987</v>
      </c>
      <c r="C7995">
        <v>37.782170000000001</v>
      </c>
      <c r="D7995">
        <v>141.17320000000001</v>
      </c>
      <c r="E7995">
        <v>60</v>
      </c>
      <c r="F7995">
        <v>1.43333</v>
      </c>
      <c r="G7995">
        <v>4.6510000000000003E-2</v>
      </c>
      <c r="H7995">
        <v>2.2839999999999999E-2</v>
      </c>
      <c r="I7995">
        <v>12</v>
      </c>
      <c r="J7995">
        <v>8</v>
      </c>
      <c r="K7995">
        <v>1991</v>
      </c>
      <c r="L7995">
        <v>7.4069999999999997E-2</v>
      </c>
      <c r="M7995">
        <v>0.25741000000000003</v>
      </c>
      <c r="N7995">
        <v>0.34004000000000001</v>
      </c>
      <c r="O7995">
        <v>13377.004000000001</v>
      </c>
      <c r="P7995">
        <v>14404.992</v>
      </c>
      <c r="Q7995">
        <v>6.47</v>
      </c>
      <c r="R7995">
        <v>1</v>
      </c>
      <c r="S7995">
        <v>9.0648800000000005</v>
      </c>
      <c r="T7995">
        <v>9.0648800000000005</v>
      </c>
      <c r="U7995">
        <v>1.20133</v>
      </c>
      <c r="V7995">
        <v>-0.11606287999999999</v>
      </c>
      <c r="W7995">
        <v>0</v>
      </c>
    </row>
    <row r="7996" spans="1:23" x14ac:dyDescent="0.25">
      <c r="A7996">
        <v>260543</v>
      </c>
      <c r="B7996">
        <v>1988</v>
      </c>
      <c r="C7996">
        <v>40.574359999999999</v>
      </c>
      <c r="D7996">
        <v>115.67619000000001</v>
      </c>
      <c r="E7996">
        <v>58.5</v>
      </c>
      <c r="F7996">
        <v>1.73333</v>
      </c>
      <c r="G7996">
        <v>4.931E-2</v>
      </c>
      <c r="H7996">
        <v>2.6509999999999999E-2</v>
      </c>
      <c r="I7996">
        <v>12</v>
      </c>
      <c r="J7996">
        <v>8</v>
      </c>
      <c r="K7996">
        <v>1991</v>
      </c>
      <c r="L7996">
        <v>0.12512999999999999</v>
      </c>
      <c r="M7996">
        <v>0.37896000000000002</v>
      </c>
      <c r="N7996">
        <v>0.26751000000000003</v>
      </c>
      <c r="O7996">
        <v>16682</v>
      </c>
      <c r="P7996">
        <v>15655.945</v>
      </c>
      <c r="Q7996">
        <v>12.76</v>
      </c>
      <c r="R7996">
        <v>1</v>
      </c>
      <c r="S7996">
        <v>6.2597399999999999</v>
      </c>
      <c r="T7996">
        <v>6.2597399999999999</v>
      </c>
      <c r="U7996">
        <v>1.04274</v>
      </c>
      <c r="V7996">
        <v>9.1182790999999999E-2</v>
      </c>
      <c r="W7996">
        <v>0</v>
      </c>
    </row>
    <row r="7997" spans="1:23" x14ac:dyDescent="0.25">
      <c r="A7997">
        <v>260543</v>
      </c>
      <c r="B7997">
        <v>1989</v>
      </c>
      <c r="C7997">
        <v>45.223329999999997</v>
      </c>
      <c r="D7997">
        <v>88.176659999999998</v>
      </c>
      <c r="E7997">
        <v>71.375</v>
      </c>
      <c r="F7997">
        <v>2.3666999999999998</v>
      </c>
      <c r="G7997">
        <v>4.0460000000000003E-2</v>
      </c>
      <c r="H7997">
        <v>2.29E-2</v>
      </c>
      <c r="I7997">
        <v>12</v>
      </c>
      <c r="J7997">
        <v>8</v>
      </c>
      <c r="K7997">
        <v>1991</v>
      </c>
      <c r="L7997">
        <v>9.5759999999999998E-2</v>
      </c>
      <c r="M7997">
        <v>0.27073999999999998</v>
      </c>
      <c r="N7997">
        <v>0.21811</v>
      </c>
      <c r="O7997">
        <v>17600</v>
      </c>
      <c r="P7997">
        <v>21574.266</v>
      </c>
      <c r="Q7997">
        <v>9.1999999999999993</v>
      </c>
      <c r="R7997">
        <v>1</v>
      </c>
      <c r="S7997">
        <v>3.92211</v>
      </c>
      <c r="T7997">
        <v>3.92211</v>
      </c>
      <c r="U7997">
        <v>0.91078999999999999</v>
      </c>
      <c r="V7997">
        <v>-0.38717275000000001</v>
      </c>
      <c r="W7997">
        <v>0</v>
      </c>
    </row>
    <row r="7998" spans="1:23" x14ac:dyDescent="0.25">
      <c r="A7998">
        <v>260543</v>
      </c>
      <c r="B7998">
        <v>1990</v>
      </c>
      <c r="C7998">
        <v>49.170389999999998</v>
      </c>
      <c r="D7998">
        <v>49.170389999999998</v>
      </c>
      <c r="E7998">
        <v>47.5</v>
      </c>
      <c r="F7998">
        <v>2.6</v>
      </c>
      <c r="G7998">
        <v>5.058E-2</v>
      </c>
      <c r="H7998">
        <v>2.845E-2</v>
      </c>
      <c r="I7998">
        <v>12</v>
      </c>
      <c r="J7998">
        <v>8</v>
      </c>
      <c r="K7998">
        <v>1991</v>
      </c>
      <c r="L7998">
        <v>9.9199999999999997E-2</v>
      </c>
      <c r="M7998">
        <v>0.22635</v>
      </c>
      <c r="N7998">
        <v>0.26916000000000001</v>
      </c>
      <c r="O7998">
        <v>19773</v>
      </c>
      <c r="P7998">
        <v>22460.328000000001</v>
      </c>
      <c r="Q7998">
        <v>5.0999999999999996</v>
      </c>
      <c r="R7998">
        <v>1</v>
      </c>
      <c r="S7998">
        <v>1.74518</v>
      </c>
      <c r="T7998">
        <v>1.74518</v>
      </c>
      <c r="U7998">
        <v>0.57094</v>
      </c>
      <c r="V7998">
        <v>3.5172700000000001E-2</v>
      </c>
      <c r="W7998">
        <v>0</v>
      </c>
    </row>
    <row r="7999" spans="1:23" x14ac:dyDescent="0.25">
      <c r="A7999">
        <v>260543</v>
      </c>
      <c r="B7999">
        <v>1991</v>
      </c>
      <c r="C7999">
        <v>53.75</v>
      </c>
      <c r="D7999">
        <v>0</v>
      </c>
      <c r="E7999">
        <v>53.75</v>
      </c>
      <c r="F7999">
        <v>2.6</v>
      </c>
      <c r="G7999">
        <v>5.1589999999999997E-2</v>
      </c>
      <c r="H7999">
        <v>3.209E-2</v>
      </c>
      <c r="I7999">
        <v>12</v>
      </c>
      <c r="J7999">
        <v>8</v>
      </c>
      <c r="K7999">
        <v>1991</v>
      </c>
      <c r="L7999">
        <v>8.5949999999999999E-2</v>
      </c>
      <c r="M7999">
        <v>0.20327999999999999</v>
      </c>
      <c r="N7999">
        <v>0.33062999999999998</v>
      </c>
      <c r="O7999">
        <v>18807</v>
      </c>
      <c r="P7999">
        <v>22466.793000000001</v>
      </c>
      <c r="Q7999">
        <v>3.46</v>
      </c>
      <c r="R7999">
        <v>1</v>
      </c>
      <c r="S7999">
        <v>0</v>
      </c>
      <c r="T7999">
        <v>0</v>
      </c>
      <c r="U7999">
        <v>0.64751000000000003</v>
      </c>
      <c r="V7999" t="s">
        <v>0</v>
      </c>
      <c r="W7999">
        <v>270650</v>
      </c>
    </row>
    <row r="8000" spans="1:23" x14ac:dyDescent="0.25">
      <c r="A8000">
        <v>260723</v>
      </c>
      <c r="B8000">
        <v>1972</v>
      </c>
      <c r="C8000">
        <v>1.2637700000000001</v>
      </c>
      <c r="D8000">
        <v>5.0550600000000001</v>
      </c>
      <c r="E8000">
        <v>5.6875</v>
      </c>
      <c r="F8000">
        <v>0</v>
      </c>
      <c r="G8000">
        <v>0</v>
      </c>
      <c r="H8000">
        <v>0.74856</v>
      </c>
      <c r="I8000">
        <v>12</v>
      </c>
      <c r="J8000">
        <v>38</v>
      </c>
      <c r="K8000">
        <v>1976</v>
      </c>
      <c r="L8000">
        <v>1.6809999999999999E-2</v>
      </c>
      <c r="M8000">
        <v>0.89971999999999996</v>
      </c>
      <c r="N8000">
        <v>0.34922999999999998</v>
      </c>
      <c r="O8000">
        <v>111.37999000000001</v>
      </c>
      <c r="P8000">
        <v>35.101849999999999</v>
      </c>
      <c r="Q8000">
        <v>0.54</v>
      </c>
      <c r="R8000">
        <v>0</v>
      </c>
      <c r="S8000">
        <v>52.251759999999997</v>
      </c>
      <c r="T8000">
        <v>9.6765799999999995</v>
      </c>
      <c r="U8000">
        <v>0.86685000000000001</v>
      </c>
      <c r="V8000">
        <v>-0.70457000000000003</v>
      </c>
      <c r="W8000">
        <v>5350</v>
      </c>
    </row>
    <row r="8001" spans="1:23" x14ac:dyDescent="0.25">
      <c r="A8001">
        <v>260723</v>
      </c>
      <c r="B8001">
        <v>1973</v>
      </c>
      <c r="C8001">
        <v>1.3892800000000001</v>
      </c>
      <c r="D8001">
        <v>4.16784</v>
      </c>
      <c r="E8001">
        <v>1.875</v>
      </c>
      <c r="F8001">
        <v>0</v>
      </c>
      <c r="G8001">
        <v>0</v>
      </c>
      <c r="H8001">
        <v>0.57269000000000003</v>
      </c>
      <c r="I8001">
        <v>12</v>
      </c>
      <c r="J8001">
        <v>38</v>
      </c>
      <c r="K8001">
        <v>1976</v>
      </c>
      <c r="L8001">
        <v>1.585E-2</v>
      </c>
      <c r="M8001">
        <v>0.71096999999999999</v>
      </c>
      <c r="N8001">
        <v>0.28225</v>
      </c>
      <c r="O8001">
        <v>97.843990000000005</v>
      </c>
      <c r="P8001">
        <v>35.579360000000001</v>
      </c>
      <c r="Q8001">
        <v>-0.52</v>
      </c>
      <c r="R8001">
        <v>0</v>
      </c>
      <c r="S8001">
        <v>44.973210000000002</v>
      </c>
      <c r="T8001">
        <v>6.6163999999999996</v>
      </c>
      <c r="U8001">
        <v>0.28194000000000002</v>
      </c>
      <c r="V8001">
        <v>0.17465</v>
      </c>
      <c r="W8001">
        <v>5350</v>
      </c>
    </row>
    <row r="8002" spans="1:23" x14ac:dyDescent="0.25">
      <c r="A8002">
        <v>260723</v>
      </c>
      <c r="B8002">
        <v>1974</v>
      </c>
      <c r="C8002">
        <v>1.5548299999999999</v>
      </c>
      <c r="D8002">
        <v>3.1096499999999998</v>
      </c>
      <c r="E8002">
        <v>2.5</v>
      </c>
      <c r="F8002">
        <v>0</v>
      </c>
      <c r="G8002">
        <v>0</v>
      </c>
      <c r="H8002">
        <v>0.65473000000000003</v>
      </c>
      <c r="I8002">
        <v>12</v>
      </c>
      <c r="J8002">
        <v>38</v>
      </c>
      <c r="K8002">
        <v>1976</v>
      </c>
      <c r="L8002">
        <v>2.4060000000000002E-2</v>
      </c>
      <c r="M8002">
        <v>0.67552000000000001</v>
      </c>
      <c r="N8002">
        <v>0.22131000000000001</v>
      </c>
      <c r="O8002">
        <v>115.65098999999999</v>
      </c>
      <c r="P8002">
        <v>38.524520000000003</v>
      </c>
      <c r="Q8002">
        <v>-1.1200000000000001</v>
      </c>
      <c r="R8002">
        <v>0</v>
      </c>
      <c r="S8002">
        <v>41.041969999999999</v>
      </c>
      <c r="T8002">
        <v>3.9917799999999999</v>
      </c>
      <c r="U8002">
        <v>0.34717999999999999</v>
      </c>
      <c r="V8002">
        <v>-0.38251000000000002</v>
      </c>
      <c r="W8002">
        <v>5350</v>
      </c>
    </row>
    <row r="8003" spans="1:23" x14ac:dyDescent="0.25">
      <c r="A8003">
        <v>260723</v>
      </c>
      <c r="B8003">
        <v>1975</v>
      </c>
      <c r="C8003">
        <v>1.7837700000000001</v>
      </c>
      <c r="D8003">
        <v>1.7837700000000001</v>
      </c>
      <c r="E8003">
        <v>1.75</v>
      </c>
      <c r="F8003">
        <v>0</v>
      </c>
      <c r="G8003">
        <v>0</v>
      </c>
      <c r="H8003">
        <v>0.50253000000000003</v>
      </c>
      <c r="I8003">
        <v>12</v>
      </c>
      <c r="J8003">
        <v>38</v>
      </c>
      <c r="K8003">
        <v>1976</v>
      </c>
      <c r="L8003">
        <v>3.3619999999999997E-2</v>
      </c>
      <c r="M8003">
        <v>0.57825000000000004</v>
      </c>
      <c r="N8003">
        <v>0.38757999999999998</v>
      </c>
      <c r="O8003">
        <v>105.97899</v>
      </c>
      <c r="P8003">
        <v>45.063769999999998</v>
      </c>
      <c r="Q8003">
        <v>-0.48</v>
      </c>
      <c r="R8003">
        <v>0</v>
      </c>
      <c r="S8003">
        <v>38.797829999999998</v>
      </c>
      <c r="T8003">
        <v>1.7837700000000001</v>
      </c>
      <c r="U8003">
        <v>0.20771999999999999</v>
      </c>
      <c r="V8003">
        <v>1.9300000000000001E-2</v>
      </c>
      <c r="W8003">
        <v>5349</v>
      </c>
    </row>
    <row r="8004" spans="1:23" x14ac:dyDescent="0.25">
      <c r="A8004">
        <v>260723</v>
      </c>
      <c r="B8004">
        <v>1976</v>
      </c>
      <c r="C8004">
        <v>2</v>
      </c>
      <c r="D8004">
        <v>0</v>
      </c>
      <c r="E8004">
        <v>2</v>
      </c>
      <c r="F8004">
        <v>0</v>
      </c>
      <c r="G8004">
        <v>0</v>
      </c>
      <c r="H8004">
        <v>0.41022999999999998</v>
      </c>
      <c r="I8004">
        <v>12</v>
      </c>
      <c r="J8004">
        <v>38</v>
      </c>
      <c r="K8004">
        <v>1976</v>
      </c>
      <c r="L8004">
        <v>1.225E-2</v>
      </c>
      <c r="M8004">
        <v>0.45028000000000001</v>
      </c>
      <c r="N8004">
        <v>0.27833000000000002</v>
      </c>
      <c r="O8004">
        <v>115.09799</v>
      </c>
      <c r="P8004">
        <v>48.909669999999998</v>
      </c>
      <c r="Q8004">
        <v>1.45</v>
      </c>
      <c r="R8004">
        <v>0</v>
      </c>
      <c r="S8004">
        <v>39.84019</v>
      </c>
      <c r="T8004">
        <v>0</v>
      </c>
      <c r="U8004">
        <v>0.21876999999999999</v>
      </c>
      <c r="V8004" t="s">
        <v>0</v>
      </c>
      <c r="W8004">
        <v>5350</v>
      </c>
    </row>
    <row r="8005" spans="1:23" x14ac:dyDescent="0.25">
      <c r="A8005">
        <v>261448</v>
      </c>
      <c r="B8005">
        <v>1978</v>
      </c>
      <c r="C8005">
        <v>3.3855200000000001</v>
      </c>
      <c r="D8005">
        <v>29.539339999999999</v>
      </c>
      <c r="E8005">
        <v>2.6666699999999999</v>
      </c>
      <c r="F8005">
        <v>1.481E-2</v>
      </c>
      <c r="G8005">
        <v>0.25169000000000002</v>
      </c>
      <c r="H8005">
        <v>4.2119999999999998E-2</v>
      </c>
      <c r="I8005">
        <v>12</v>
      </c>
      <c r="J8005">
        <v>29</v>
      </c>
      <c r="K8005">
        <v>1987</v>
      </c>
      <c r="L8005">
        <v>5.8450000000000002E-2</v>
      </c>
      <c r="M8005">
        <v>1.44591</v>
      </c>
      <c r="N8005">
        <v>0</v>
      </c>
      <c r="O8005">
        <v>8.3960000000000008</v>
      </c>
      <c r="P8005">
        <v>1.8991499999999999</v>
      </c>
      <c r="Q8005">
        <v>0.83</v>
      </c>
      <c r="R8005">
        <v>0</v>
      </c>
      <c r="S8005">
        <v>30.623480000000001</v>
      </c>
      <c r="T8005">
        <v>21.886469999999999</v>
      </c>
      <c r="U8005">
        <v>6.4023399999999997</v>
      </c>
      <c r="V8005">
        <v>0.28787000000000001</v>
      </c>
      <c r="W8005">
        <v>4559.625</v>
      </c>
    </row>
    <row r="8006" spans="1:23" x14ac:dyDescent="0.25">
      <c r="A8006">
        <v>261448</v>
      </c>
      <c r="B8006">
        <v>1979</v>
      </c>
      <c r="C8006">
        <v>3.4872700000000001</v>
      </c>
      <c r="D8006">
        <v>26.996179999999999</v>
      </c>
      <c r="E8006">
        <v>4</v>
      </c>
      <c r="F8006">
        <v>1.481E-2</v>
      </c>
      <c r="G8006">
        <v>0.23413999999999999</v>
      </c>
      <c r="H8006">
        <v>5.8540000000000002E-2</v>
      </c>
      <c r="I8006">
        <v>12</v>
      </c>
      <c r="J8006">
        <v>29</v>
      </c>
      <c r="K8006">
        <v>1987</v>
      </c>
      <c r="L8006">
        <v>7.5359999999999996E-2</v>
      </c>
      <c r="M8006">
        <v>1.3658300000000001</v>
      </c>
      <c r="N8006">
        <v>7.1480000000000002E-2</v>
      </c>
      <c r="O8006">
        <v>11.895</v>
      </c>
      <c r="P8006">
        <v>2.9725600000000001</v>
      </c>
      <c r="Q8006">
        <v>1.23</v>
      </c>
      <c r="R8006">
        <v>0</v>
      </c>
      <c r="S8006">
        <v>25.916060000000002</v>
      </c>
      <c r="T8006">
        <v>17.997669999999999</v>
      </c>
      <c r="U8006">
        <v>6.1810400000000003</v>
      </c>
      <c r="V8006">
        <v>0.85794999999999999</v>
      </c>
      <c r="W8006">
        <v>4593.375</v>
      </c>
    </row>
    <row r="8007" spans="1:23" x14ac:dyDescent="0.25">
      <c r="A8007">
        <v>261448</v>
      </c>
      <c r="B8007">
        <v>1980</v>
      </c>
      <c r="C8007">
        <v>3.5600700000000001</v>
      </c>
      <c r="D8007">
        <v>24.080359999999999</v>
      </c>
      <c r="E8007">
        <v>8.7777799999999999</v>
      </c>
      <c r="F8007">
        <v>2.222E-2</v>
      </c>
      <c r="G8007">
        <v>0.24876999999999999</v>
      </c>
      <c r="H8007">
        <v>4.5350000000000001E-2</v>
      </c>
      <c r="I8007">
        <v>12</v>
      </c>
      <c r="J8007">
        <v>29</v>
      </c>
      <c r="K8007">
        <v>1987</v>
      </c>
      <c r="L8007">
        <v>9.6210000000000004E-2</v>
      </c>
      <c r="M8007">
        <v>1.3369200000000001</v>
      </c>
      <c r="N8007">
        <v>6.7760000000000001E-2</v>
      </c>
      <c r="O8007">
        <v>15.326000000000001</v>
      </c>
      <c r="P8007">
        <v>3.8147500000000001</v>
      </c>
      <c r="Q8007">
        <v>1.02</v>
      </c>
      <c r="R8007">
        <v>0</v>
      </c>
      <c r="S8007">
        <v>21.260680000000001</v>
      </c>
      <c r="T8007">
        <v>14.317259999999999</v>
      </c>
      <c r="U8007">
        <v>10.64447</v>
      </c>
      <c r="V8007">
        <v>-0.39243</v>
      </c>
      <c r="W8007">
        <v>4626</v>
      </c>
    </row>
    <row r="8008" spans="1:23" x14ac:dyDescent="0.25">
      <c r="A8008">
        <v>261448</v>
      </c>
      <c r="B8008">
        <v>1981</v>
      </c>
      <c r="C8008">
        <v>3.83127</v>
      </c>
      <c r="D8008">
        <v>22.212910000000001</v>
      </c>
      <c r="E8008">
        <v>6.38889</v>
      </c>
      <c r="F8008">
        <v>3.3329999999999999E-2</v>
      </c>
      <c r="G8008">
        <v>0.19968</v>
      </c>
      <c r="H8008">
        <v>4.6609999999999999E-2</v>
      </c>
      <c r="I8008">
        <v>12</v>
      </c>
      <c r="J8008">
        <v>29</v>
      </c>
      <c r="K8008">
        <v>1987</v>
      </c>
      <c r="L8008">
        <v>4.929E-2</v>
      </c>
      <c r="M8008">
        <v>0.87922</v>
      </c>
      <c r="N8008">
        <v>3.9989999999999998E-2</v>
      </c>
      <c r="O8008">
        <v>16.012989999999999</v>
      </c>
      <c r="P8008">
        <v>5.5788000000000002</v>
      </c>
      <c r="Q8008">
        <v>0.94</v>
      </c>
      <c r="R8008">
        <v>0</v>
      </c>
      <c r="S8008">
        <v>17.927910000000001</v>
      </c>
      <c r="T8008">
        <v>11.559060000000001</v>
      </c>
      <c r="U8008">
        <v>5.3389600000000002</v>
      </c>
      <c r="V8008">
        <v>4.5339999999999998E-2</v>
      </c>
      <c r="W8008">
        <v>4662</v>
      </c>
    </row>
    <row r="8009" spans="1:23" x14ac:dyDescent="0.25">
      <c r="A8009">
        <v>261448</v>
      </c>
      <c r="B8009">
        <v>1982</v>
      </c>
      <c r="C8009">
        <v>5.3842699999999999</v>
      </c>
      <c r="D8009">
        <v>26.079599999999999</v>
      </c>
      <c r="E8009">
        <v>8</v>
      </c>
      <c r="F8009">
        <v>3.3329999999999999E-2</v>
      </c>
      <c r="G8009">
        <v>0.22148999999999999</v>
      </c>
      <c r="H8009">
        <v>4.5010000000000001E-2</v>
      </c>
      <c r="I8009">
        <v>12</v>
      </c>
      <c r="J8009">
        <v>29</v>
      </c>
      <c r="K8009">
        <v>1987</v>
      </c>
      <c r="L8009">
        <v>4.0129999999999999E-2</v>
      </c>
      <c r="M8009">
        <v>1.0116099999999999</v>
      </c>
      <c r="N8009">
        <v>3.3950000000000001E-2</v>
      </c>
      <c r="O8009">
        <v>18.577000000000002</v>
      </c>
      <c r="P8009">
        <v>5.33209</v>
      </c>
      <c r="Q8009">
        <v>1.03</v>
      </c>
      <c r="R8009">
        <v>0</v>
      </c>
      <c r="S8009">
        <v>19.943390000000001</v>
      </c>
      <c r="T8009">
        <v>10.978960000000001</v>
      </c>
      <c r="U8009">
        <v>6.9946299999999999</v>
      </c>
      <c r="V8009">
        <v>0.76819000000000004</v>
      </c>
      <c r="W8009">
        <v>4662</v>
      </c>
    </row>
    <row r="8010" spans="1:23" x14ac:dyDescent="0.25">
      <c r="A8010">
        <v>261448</v>
      </c>
      <c r="B8010">
        <v>1983</v>
      </c>
      <c r="C8010">
        <v>6.0069100000000004</v>
      </c>
      <c r="D8010">
        <v>23.259689999999999</v>
      </c>
      <c r="E8010">
        <v>16.25</v>
      </c>
      <c r="F8010">
        <v>0.05</v>
      </c>
      <c r="G8010">
        <v>0.25544</v>
      </c>
      <c r="H8010">
        <v>7.775E-2</v>
      </c>
      <c r="I8010">
        <v>12</v>
      </c>
      <c r="J8010">
        <v>29</v>
      </c>
      <c r="K8010">
        <v>1987</v>
      </c>
      <c r="L8010">
        <v>3.925E-2</v>
      </c>
      <c r="M8010">
        <v>1.5679000000000001</v>
      </c>
      <c r="N8010">
        <v>0</v>
      </c>
      <c r="O8010">
        <v>24.827000000000002</v>
      </c>
      <c r="P8010">
        <v>5.2732999999999999</v>
      </c>
      <c r="Q8010">
        <v>0.78</v>
      </c>
      <c r="R8010">
        <v>0</v>
      </c>
      <c r="S8010">
        <v>16.791149999999998</v>
      </c>
      <c r="T8010">
        <v>8.2514199999999995</v>
      </c>
      <c r="U8010">
        <v>14.45561</v>
      </c>
      <c r="V8010">
        <v>-0.4773</v>
      </c>
      <c r="W8010">
        <v>4691</v>
      </c>
    </row>
    <row r="8011" spans="1:23" x14ac:dyDescent="0.25">
      <c r="A8011">
        <v>261448</v>
      </c>
      <c r="B8011">
        <v>1984</v>
      </c>
      <c r="C8011">
        <v>7.0920399999999999</v>
      </c>
      <c r="D8011">
        <v>20.820060000000002</v>
      </c>
      <c r="E8011">
        <v>9.75</v>
      </c>
      <c r="F8011">
        <v>0.15</v>
      </c>
      <c r="G8011">
        <v>0.24390000000000001</v>
      </c>
      <c r="H8011">
        <v>0.12642999999999999</v>
      </c>
      <c r="I8011">
        <v>12</v>
      </c>
      <c r="J8011">
        <v>29</v>
      </c>
      <c r="K8011">
        <v>1987</v>
      </c>
      <c r="L8011">
        <v>6.1719999999999997E-2</v>
      </c>
      <c r="M8011">
        <v>1.41865</v>
      </c>
      <c r="N8011">
        <v>0</v>
      </c>
      <c r="O8011">
        <v>26.890989999999999</v>
      </c>
      <c r="P8011">
        <v>6.3673200000000003</v>
      </c>
      <c r="Q8011">
        <v>1</v>
      </c>
      <c r="R8011">
        <v>0</v>
      </c>
      <c r="S8011">
        <v>15.04621</v>
      </c>
      <c r="T8011">
        <v>6.0566399999999998</v>
      </c>
      <c r="U8011">
        <v>7.2091599999999998</v>
      </c>
      <c r="V8011">
        <v>-5.1569999999999998E-2</v>
      </c>
      <c r="W8011">
        <v>4708</v>
      </c>
    </row>
    <row r="8012" spans="1:23" x14ac:dyDescent="0.25">
      <c r="A8012">
        <v>261448</v>
      </c>
      <c r="B8012">
        <v>1985</v>
      </c>
      <c r="C8012">
        <v>8.5494800000000009</v>
      </c>
      <c r="D8012">
        <v>16.96726</v>
      </c>
      <c r="E8012">
        <v>10.5</v>
      </c>
      <c r="F8012">
        <v>0.2</v>
      </c>
      <c r="G8012">
        <v>0.25907999999999998</v>
      </c>
      <c r="H8012">
        <v>0.12692000000000001</v>
      </c>
      <c r="I8012">
        <v>12</v>
      </c>
      <c r="J8012">
        <v>29</v>
      </c>
      <c r="K8012">
        <v>1987</v>
      </c>
      <c r="L8012">
        <v>0.10999</v>
      </c>
      <c r="M8012">
        <v>1.16967</v>
      </c>
      <c r="N8012">
        <v>0</v>
      </c>
      <c r="O8012">
        <v>25.972989999999999</v>
      </c>
      <c r="P8012">
        <v>6.8549199999999999</v>
      </c>
      <c r="Q8012">
        <v>0.77</v>
      </c>
      <c r="R8012">
        <v>0</v>
      </c>
      <c r="S8012">
        <v>14.24249</v>
      </c>
      <c r="T8012">
        <v>3.94455</v>
      </c>
      <c r="U8012">
        <v>7.2267799999999998</v>
      </c>
      <c r="V8012">
        <v>-0.23491999999999999</v>
      </c>
      <c r="W8012">
        <v>4718</v>
      </c>
    </row>
    <row r="8013" spans="1:23" x14ac:dyDescent="0.25">
      <c r="A8013">
        <v>261448</v>
      </c>
      <c r="B8013">
        <v>1986</v>
      </c>
      <c r="C8013">
        <v>9.7876799999999999</v>
      </c>
      <c r="D8013">
        <v>9.7876799999999999</v>
      </c>
      <c r="E8013">
        <v>9</v>
      </c>
      <c r="F8013">
        <v>0.15</v>
      </c>
      <c r="G8013">
        <v>0.19872999999999999</v>
      </c>
      <c r="H8013">
        <v>6.3700000000000007E-2</v>
      </c>
      <c r="I8013">
        <v>12</v>
      </c>
      <c r="J8013">
        <v>29</v>
      </c>
      <c r="K8013">
        <v>1987</v>
      </c>
      <c r="L8013">
        <v>2.0299999999999999E-2</v>
      </c>
      <c r="M8013">
        <v>0.64149999999999996</v>
      </c>
      <c r="N8013">
        <v>0</v>
      </c>
      <c r="O8013">
        <v>23.110990000000001</v>
      </c>
      <c r="P8013">
        <v>8.9165700000000001</v>
      </c>
      <c r="Q8013">
        <v>0.46</v>
      </c>
      <c r="R8013">
        <v>0</v>
      </c>
      <c r="S8013">
        <v>12.41634</v>
      </c>
      <c r="T8013">
        <v>1.7828200000000001</v>
      </c>
      <c r="U8013">
        <v>4.8005000000000004</v>
      </c>
      <c r="V8013">
        <v>-5.4120000000000001E-2</v>
      </c>
      <c r="W8013">
        <v>4756</v>
      </c>
    </row>
    <row r="8014" spans="1:23" x14ac:dyDescent="0.25">
      <c r="A8014">
        <v>261448</v>
      </c>
      <c r="B8014">
        <v>1987</v>
      </c>
      <c r="C8014">
        <v>10.68</v>
      </c>
      <c r="D8014">
        <v>0</v>
      </c>
      <c r="E8014">
        <v>9.25</v>
      </c>
      <c r="F8014">
        <v>0.3</v>
      </c>
      <c r="G8014">
        <v>0.17305999999999999</v>
      </c>
      <c r="H8014">
        <v>0</v>
      </c>
      <c r="I8014">
        <v>12</v>
      </c>
      <c r="J8014">
        <v>29</v>
      </c>
      <c r="K8014">
        <v>1987</v>
      </c>
      <c r="L8014">
        <v>2.273E-2</v>
      </c>
      <c r="M8014">
        <v>0.56345000000000001</v>
      </c>
      <c r="N8014">
        <v>0</v>
      </c>
      <c r="O8014">
        <v>26.633990000000001</v>
      </c>
      <c r="P8014">
        <v>10.16408</v>
      </c>
      <c r="Q8014">
        <v>0.55000000000000004</v>
      </c>
      <c r="R8014">
        <v>0</v>
      </c>
      <c r="S8014">
        <v>9.0648800000000005</v>
      </c>
      <c r="T8014">
        <v>0</v>
      </c>
      <c r="U8014">
        <v>4.3492100000000002</v>
      </c>
      <c r="V8014" t="s">
        <v>0</v>
      </c>
      <c r="W8014">
        <v>4779</v>
      </c>
    </row>
    <row r="8015" spans="1:23" x14ac:dyDescent="0.25">
      <c r="A8015">
        <v>261566</v>
      </c>
      <c r="B8015">
        <v>1983</v>
      </c>
      <c r="C8015">
        <v>1.327</v>
      </c>
      <c r="D8015">
        <v>6.3471700000000002</v>
      </c>
      <c r="E8015">
        <v>2.2963</v>
      </c>
      <c r="F8015">
        <v>0</v>
      </c>
      <c r="G8015">
        <v>0</v>
      </c>
      <c r="H8015">
        <v>0.11279</v>
      </c>
      <c r="I8015">
        <v>6</v>
      </c>
      <c r="J8015">
        <v>31</v>
      </c>
      <c r="K8015">
        <v>1988</v>
      </c>
      <c r="L8015">
        <v>4.709E-2</v>
      </c>
      <c r="M8015">
        <v>0.34222999999999998</v>
      </c>
      <c r="N8015">
        <v>0.34428999999999998</v>
      </c>
      <c r="O8015">
        <v>19.838989999999999</v>
      </c>
      <c r="P8015">
        <v>7.4743700000000004</v>
      </c>
      <c r="Q8015">
        <v>1.18</v>
      </c>
      <c r="R8015">
        <v>1</v>
      </c>
      <c r="S8015">
        <v>16.791149999999998</v>
      </c>
      <c r="T8015">
        <v>10.510910000000001</v>
      </c>
      <c r="U8015">
        <v>1.15923</v>
      </c>
      <c r="V8015">
        <v>1.0189999999999999E-2</v>
      </c>
      <c r="W8015">
        <v>3773.25</v>
      </c>
    </row>
    <row r="8016" spans="1:23" x14ac:dyDescent="0.25">
      <c r="A8016">
        <v>261566</v>
      </c>
      <c r="B8016">
        <v>1984</v>
      </c>
      <c r="C8016">
        <v>1.60564</v>
      </c>
      <c r="D8016">
        <v>6.0770200000000001</v>
      </c>
      <c r="E8016">
        <v>2.7037</v>
      </c>
      <c r="F8016">
        <v>0</v>
      </c>
      <c r="G8016">
        <v>0</v>
      </c>
      <c r="H8016">
        <v>0.21293000000000001</v>
      </c>
      <c r="I8016">
        <v>6</v>
      </c>
      <c r="J8016">
        <v>31</v>
      </c>
      <c r="K8016">
        <v>1988</v>
      </c>
      <c r="L8016">
        <v>4.5710000000000001E-2</v>
      </c>
      <c r="M8016">
        <v>0.56188000000000005</v>
      </c>
      <c r="N8016">
        <v>0.24698999999999999</v>
      </c>
      <c r="O8016">
        <v>27.45299</v>
      </c>
      <c r="P8016">
        <v>9.9095399999999998</v>
      </c>
      <c r="Q8016">
        <v>1.21</v>
      </c>
      <c r="R8016">
        <v>1</v>
      </c>
      <c r="S8016">
        <v>15.04621</v>
      </c>
      <c r="T8016">
        <v>8.3762299999999996</v>
      </c>
      <c r="U8016">
        <v>1.0479000000000001</v>
      </c>
      <c r="V8016">
        <v>0.73768999999999996</v>
      </c>
      <c r="W8016">
        <v>3840.75</v>
      </c>
    </row>
    <row r="8017" spans="1:23" x14ac:dyDescent="0.25">
      <c r="A8017">
        <v>261566</v>
      </c>
      <c r="B8017">
        <v>1985</v>
      </c>
      <c r="C8017">
        <v>1.97821</v>
      </c>
      <c r="D8017">
        <v>5.6653500000000001</v>
      </c>
      <c r="E8017">
        <v>5.38889</v>
      </c>
      <c r="F8017">
        <v>4.7410000000000001E-2</v>
      </c>
      <c r="G8017">
        <v>0</v>
      </c>
      <c r="H8017">
        <v>0.19569</v>
      </c>
      <c r="I8017">
        <v>6</v>
      </c>
      <c r="J8017">
        <v>31</v>
      </c>
      <c r="K8017">
        <v>1988</v>
      </c>
      <c r="L8017">
        <v>7.5230000000000005E-2</v>
      </c>
      <c r="M8017">
        <v>0.59948999999999997</v>
      </c>
      <c r="N8017">
        <v>0.15114</v>
      </c>
      <c r="O8017">
        <v>31.405000000000001</v>
      </c>
      <c r="P8017">
        <v>9.6631599999999995</v>
      </c>
      <c r="Q8017">
        <v>0.97</v>
      </c>
      <c r="R8017">
        <v>1</v>
      </c>
      <c r="S8017">
        <v>14.24249</v>
      </c>
      <c r="T8017">
        <v>6.3909399999999996</v>
      </c>
      <c r="U8017">
        <v>2.2435200000000002</v>
      </c>
      <c r="V8017">
        <v>1.20105</v>
      </c>
      <c r="W8017">
        <v>4023</v>
      </c>
    </row>
    <row r="8018" spans="1:23" x14ac:dyDescent="0.25">
      <c r="A8018">
        <v>261566</v>
      </c>
      <c r="B8018">
        <v>1986</v>
      </c>
      <c r="C8018">
        <v>2.25501</v>
      </c>
      <c r="D8018">
        <v>4.3874599999999999</v>
      </c>
      <c r="E8018">
        <v>13.41667</v>
      </c>
      <c r="F8018">
        <v>9.3329999999999996E-2</v>
      </c>
      <c r="G8018">
        <v>0</v>
      </c>
      <c r="H8018">
        <v>0.25735999999999998</v>
      </c>
      <c r="I8018">
        <v>6</v>
      </c>
      <c r="J8018">
        <v>31</v>
      </c>
      <c r="K8018">
        <v>1988</v>
      </c>
      <c r="L8018">
        <v>6.8589999999999998E-2</v>
      </c>
      <c r="M8018">
        <v>0.68942000000000003</v>
      </c>
      <c r="N8018">
        <v>0</v>
      </c>
      <c r="O8018">
        <v>39.956989999999998</v>
      </c>
      <c r="P8018">
        <v>11.64899</v>
      </c>
      <c r="Q8018">
        <v>0.81</v>
      </c>
      <c r="R8018">
        <v>1</v>
      </c>
      <c r="S8018">
        <v>12.41634</v>
      </c>
      <c r="T8018">
        <v>4.0505899999999997</v>
      </c>
      <c r="U8018">
        <v>4.7371299999999996</v>
      </c>
      <c r="V8018">
        <v>-0.25170999999999999</v>
      </c>
      <c r="W8018">
        <v>4113</v>
      </c>
    </row>
    <row r="8019" spans="1:23" x14ac:dyDescent="0.25">
      <c r="A8019">
        <v>261566</v>
      </c>
      <c r="B8019">
        <v>1987</v>
      </c>
      <c r="C8019">
        <v>2.3774000000000002</v>
      </c>
      <c r="D8019">
        <v>2.3774000000000002</v>
      </c>
      <c r="E8019">
        <v>11.125</v>
      </c>
      <c r="F8019">
        <v>0.13750000000000001</v>
      </c>
      <c r="G8019">
        <v>0</v>
      </c>
      <c r="H8019">
        <v>0.25438</v>
      </c>
      <c r="I8019">
        <v>6</v>
      </c>
      <c r="J8019">
        <v>31</v>
      </c>
      <c r="K8019">
        <v>1988</v>
      </c>
      <c r="L8019">
        <v>3.3869999999999997E-2</v>
      </c>
      <c r="M8019">
        <v>0.70637000000000005</v>
      </c>
      <c r="N8019">
        <v>0</v>
      </c>
      <c r="O8019">
        <v>44.422989999999999</v>
      </c>
      <c r="P8019">
        <v>13.19697</v>
      </c>
      <c r="Q8019">
        <v>0.62</v>
      </c>
      <c r="R8019">
        <v>1</v>
      </c>
      <c r="S8019">
        <v>9.0648800000000005</v>
      </c>
      <c r="T8019">
        <v>1.7610300000000001</v>
      </c>
      <c r="U8019">
        <v>3.7875800000000002</v>
      </c>
      <c r="V8019">
        <v>-0.49265999999999999</v>
      </c>
      <c r="W8019">
        <v>4493</v>
      </c>
    </row>
    <row r="8020" spans="1:23" x14ac:dyDescent="0.25">
      <c r="A8020">
        <v>261566</v>
      </c>
      <c r="B8020">
        <v>1988</v>
      </c>
      <c r="C8020">
        <v>2.54</v>
      </c>
      <c r="D8020">
        <v>0</v>
      </c>
      <c r="E8020">
        <v>6.25</v>
      </c>
      <c r="F8020">
        <v>0.16</v>
      </c>
      <c r="G8020">
        <v>0</v>
      </c>
      <c r="H8020">
        <v>9.6290000000000001E-2</v>
      </c>
      <c r="I8020">
        <v>6</v>
      </c>
      <c r="J8020">
        <v>31</v>
      </c>
      <c r="K8020">
        <v>1988</v>
      </c>
      <c r="L8020">
        <v>3.4849999999999999E-2</v>
      </c>
      <c r="M8020">
        <v>0.23315</v>
      </c>
      <c r="N8020">
        <v>0.66654999999999998</v>
      </c>
      <c r="O8020">
        <v>66.466999999999999</v>
      </c>
      <c r="P8020">
        <v>39.142299999999999</v>
      </c>
      <c r="Q8020">
        <v>0.56999999999999995</v>
      </c>
      <c r="R8020">
        <v>1</v>
      </c>
      <c r="S8020">
        <v>6.2597399999999999</v>
      </c>
      <c r="T8020">
        <v>0</v>
      </c>
      <c r="U8020">
        <v>0.72619999999999996</v>
      </c>
      <c r="V8020" t="s">
        <v>0</v>
      </c>
      <c r="W8020">
        <v>4548</v>
      </c>
    </row>
    <row r="8021" spans="1:23" x14ac:dyDescent="0.25">
      <c r="A8021">
        <v>261878</v>
      </c>
      <c r="B8021">
        <v>1981</v>
      </c>
      <c r="C8021">
        <v>5.3178000000000001</v>
      </c>
      <c r="D8021">
        <v>53.146920000000001</v>
      </c>
      <c r="E8021">
        <v>4.1458300000000001</v>
      </c>
      <c r="F8021">
        <v>0</v>
      </c>
      <c r="G8021">
        <v>0</v>
      </c>
      <c r="H8021">
        <v>0.12267</v>
      </c>
      <c r="I8021">
        <v>12</v>
      </c>
      <c r="J8021">
        <v>3</v>
      </c>
      <c r="K8021">
        <v>1991</v>
      </c>
      <c r="L8021">
        <v>0.41931000000000002</v>
      </c>
      <c r="M8021">
        <v>0.81423000000000001</v>
      </c>
      <c r="N8021">
        <v>0.28081</v>
      </c>
      <c r="O8021">
        <v>41.920990000000003</v>
      </c>
      <c r="P8021">
        <v>8.7714999999999996</v>
      </c>
      <c r="Q8021">
        <v>1.25</v>
      </c>
      <c r="R8021">
        <v>0</v>
      </c>
      <c r="S8021">
        <v>17.927910000000001</v>
      </c>
      <c r="T8021">
        <v>17.927910000000001</v>
      </c>
      <c r="U8021">
        <v>7.0641999999999996</v>
      </c>
      <c r="V8021">
        <v>0.83818000000000004</v>
      </c>
      <c r="W8021">
        <v>14946</v>
      </c>
    </row>
    <row r="8022" spans="1:23" x14ac:dyDescent="0.25">
      <c r="A8022">
        <v>261878</v>
      </c>
      <c r="B8022">
        <v>1982</v>
      </c>
      <c r="C8022">
        <v>8.4569799999999997</v>
      </c>
      <c r="D8022">
        <v>76.064790000000002</v>
      </c>
      <c r="E8022">
        <v>9.1666699999999999</v>
      </c>
      <c r="F8022">
        <v>0</v>
      </c>
      <c r="G8022">
        <v>0</v>
      </c>
      <c r="H8022">
        <v>0.15911</v>
      </c>
      <c r="I8022">
        <v>12</v>
      </c>
      <c r="J8022">
        <v>3</v>
      </c>
      <c r="K8022">
        <v>1991</v>
      </c>
      <c r="L8022">
        <v>0.36535000000000001</v>
      </c>
      <c r="M8022">
        <v>0.70994000000000002</v>
      </c>
      <c r="N8022">
        <v>8.7830000000000005E-2</v>
      </c>
      <c r="O8022">
        <v>55.829990000000002</v>
      </c>
      <c r="P8022">
        <v>14.83217</v>
      </c>
      <c r="Q8022">
        <v>0.88</v>
      </c>
      <c r="R8022">
        <v>0</v>
      </c>
      <c r="S8022">
        <v>19.943390000000001</v>
      </c>
      <c r="T8022">
        <v>19.943390000000001</v>
      </c>
      <c r="U8022">
        <v>9.2314500000000006</v>
      </c>
      <c r="V8022">
        <v>0.10056</v>
      </c>
      <c r="W8022">
        <v>14937</v>
      </c>
    </row>
    <row r="8023" spans="1:23" x14ac:dyDescent="0.25">
      <c r="A8023">
        <v>261878</v>
      </c>
      <c r="B8023">
        <v>1983</v>
      </c>
      <c r="C8023">
        <v>9.0462900000000008</v>
      </c>
      <c r="D8023">
        <v>72.318370000000002</v>
      </c>
      <c r="E8023">
        <v>11.625</v>
      </c>
      <c r="F8023">
        <v>0</v>
      </c>
      <c r="G8023">
        <v>0</v>
      </c>
      <c r="H8023">
        <v>0.16328999999999999</v>
      </c>
      <c r="I8023">
        <v>12</v>
      </c>
      <c r="J8023">
        <v>3</v>
      </c>
      <c r="K8023">
        <v>1991</v>
      </c>
      <c r="L8023">
        <v>0.32674999999999998</v>
      </c>
      <c r="M8023">
        <v>0.60362000000000005</v>
      </c>
      <c r="N8023">
        <v>0.15540000000000001</v>
      </c>
      <c r="O8023">
        <v>76.620990000000006</v>
      </c>
      <c r="P8023">
        <v>23.393999999999998</v>
      </c>
      <c r="Q8023">
        <v>0.7</v>
      </c>
      <c r="R8023">
        <v>0</v>
      </c>
      <c r="S8023">
        <v>16.791149999999998</v>
      </c>
      <c r="T8023">
        <v>16.791149999999998</v>
      </c>
      <c r="U8023">
        <v>7.9686500000000002</v>
      </c>
      <c r="V8023">
        <v>-0.49259999999999998</v>
      </c>
      <c r="W8023">
        <v>16036</v>
      </c>
    </row>
    <row r="8024" spans="1:23" x14ac:dyDescent="0.25">
      <c r="A8024">
        <v>261878</v>
      </c>
      <c r="B8024">
        <v>1984</v>
      </c>
      <c r="C8024">
        <v>10.933619999999999</v>
      </c>
      <c r="D8024">
        <v>76.472560000000001</v>
      </c>
      <c r="E8024">
        <v>6.875</v>
      </c>
      <c r="F8024">
        <v>0</v>
      </c>
      <c r="G8024">
        <v>0</v>
      </c>
      <c r="H8024">
        <v>0.10856</v>
      </c>
      <c r="I8024">
        <v>12</v>
      </c>
      <c r="J8024">
        <v>3</v>
      </c>
      <c r="K8024">
        <v>1991</v>
      </c>
      <c r="L8024">
        <v>0.17774000000000001</v>
      </c>
      <c r="M8024">
        <v>0.51105</v>
      </c>
      <c r="N8024">
        <v>0.10184</v>
      </c>
      <c r="O8024">
        <v>84.215000000000003</v>
      </c>
      <c r="P8024">
        <v>35.123579999999997</v>
      </c>
      <c r="Q8024">
        <v>0.91</v>
      </c>
      <c r="R8024">
        <v>0</v>
      </c>
      <c r="S8024">
        <v>15.04621</v>
      </c>
      <c r="T8024">
        <v>15.04621</v>
      </c>
      <c r="U8024">
        <v>2.9806900000000001</v>
      </c>
      <c r="V8024">
        <v>0.35132999999999998</v>
      </c>
      <c r="W8024">
        <v>15228</v>
      </c>
    </row>
    <row r="8025" spans="1:23" x14ac:dyDescent="0.25">
      <c r="A8025">
        <v>261878</v>
      </c>
      <c r="B8025">
        <v>1985</v>
      </c>
      <c r="C8025">
        <v>14.83839</v>
      </c>
      <c r="D8025">
        <v>88.945999999999998</v>
      </c>
      <c r="E8025">
        <v>10.75</v>
      </c>
      <c r="F8025">
        <v>0</v>
      </c>
      <c r="G8025">
        <v>0</v>
      </c>
      <c r="H8025">
        <v>0.15376999999999999</v>
      </c>
      <c r="I8025">
        <v>12</v>
      </c>
      <c r="J8025">
        <v>3</v>
      </c>
      <c r="K8025">
        <v>1991</v>
      </c>
      <c r="L8025">
        <v>0.44750000000000001</v>
      </c>
      <c r="M8025">
        <v>0.62436000000000003</v>
      </c>
      <c r="N8025">
        <v>0.46656999999999998</v>
      </c>
      <c r="O8025">
        <v>103.13799</v>
      </c>
      <c r="P8025">
        <v>31.65793</v>
      </c>
      <c r="Q8025">
        <v>1.08</v>
      </c>
      <c r="R8025">
        <v>0</v>
      </c>
      <c r="S8025">
        <v>14.24249</v>
      </c>
      <c r="T8025">
        <v>14.24249</v>
      </c>
      <c r="U8025">
        <v>5.0140500000000001</v>
      </c>
      <c r="V8025">
        <v>-0.36704999999999999</v>
      </c>
      <c r="W8025">
        <v>14766</v>
      </c>
    </row>
    <row r="8026" spans="1:23" x14ac:dyDescent="0.25">
      <c r="A8026">
        <v>261878</v>
      </c>
      <c r="B8026">
        <v>1986</v>
      </c>
      <c r="C8026">
        <v>18.957630000000002</v>
      </c>
      <c r="D8026">
        <v>94.683589999999995</v>
      </c>
      <c r="E8026">
        <v>7.75</v>
      </c>
      <c r="F8026">
        <v>0</v>
      </c>
      <c r="G8026">
        <v>0</v>
      </c>
      <c r="H8026">
        <v>9.6140000000000003E-2</v>
      </c>
      <c r="I8026">
        <v>12</v>
      </c>
      <c r="J8026">
        <v>3</v>
      </c>
      <c r="K8026">
        <v>1991</v>
      </c>
      <c r="L8026">
        <v>0.16094</v>
      </c>
      <c r="M8026">
        <v>0.26008999999999999</v>
      </c>
      <c r="N8026">
        <v>1.38296</v>
      </c>
      <c r="O8026">
        <v>133.95999</v>
      </c>
      <c r="P8026">
        <v>69.086500000000001</v>
      </c>
      <c r="Q8026">
        <v>0.8</v>
      </c>
      <c r="R8026">
        <v>0</v>
      </c>
      <c r="S8026">
        <v>12.41634</v>
      </c>
      <c r="T8026">
        <v>12.41634</v>
      </c>
      <c r="U8026">
        <v>1.5316799999999999</v>
      </c>
      <c r="V8026">
        <v>-0.23799000000000001</v>
      </c>
      <c r="W8026">
        <v>13654</v>
      </c>
    </row>
    <row r="8027" spans="1:23" x14ac:dyDescent="0.25">
      <c r="A8027">
        <v>261878</v>
      </c>
      <c r="B8027">
        <v>1987</v>
      </c>
      <c r="C8027">
        <v>20.394549999999999</v>
      </c>
      <c r="D8027">
        <v>81.46463</v>
      </c>
      <c r="E8027">
        <v>6.625</v>
      </c>
      <c r="F8027">
        <v>0</v>
      </c>
      <c r="G8027">
        <v>0</v>
      </c>
      <c r="H8027">
        <v>0.20523</v>
      </c>
      <c r="I8027">
        <v>12</v>
      </c>
      <c r="J8027">
        <v>3</v>
      </c>
      <c r="K8027">
        <v>1991</v>
      </c>
      <c r="L8027">
        <v>0.12478</v>
      </c>
      <c r="M8027">
        <v>0.28489999999999999</v>
      </c>
      <c r="N8027">
        <v>1.4134100000000001</v>
      </c>
      <c r="O8027">
        <v>162.87398999999999</v>
      </c>
      <c r="P8027">
        <v>67.465360000000004</v>
      </c>
      <c r="Q8027">
        <v>0.44</v>
      </c>
      <c r="R8027">
        <v>0</v>
      </c>
      <c r="S8027">
        <v>9.0648800000000005</v>
      </c>
      <c r="T8027">
        <v>9.0648800000000005</v>
      </c>
      <c r="U8027">
        <v>1.2322</v>
      </c>
      <c r="V8027">
        <v>0.56167</v>
      </c>
      <c r="W8027">
        <v>12548</v>
      </c>
    </row>
    <row r="8028" spans="1:23" x14ac:dyDescent="0.25">
      <c r="A8028">
        <v>261878</v>
      </c>
      <c r="B8028">
        <v>1988</v>
      </c>
      <c r="C8028">
        <v>22.81315</v>
      </c>
      <c r="D8028">
        <v>68.311980000000005</v>
      </c>
      <c r="E8028">
        <v>11.75</v>
      </c>
      <c r="F8028">
        <v>0</v>
      </c>
      <c r="G8028">
        <v>0</v>
      </c>
      <c r="H8028">
        <v>0.23979</v>
      </c>
      <c r="I8028">
        <v>12</v>
      </c>
      <c r="J8028">
        <v>3</v>
      </c>
      <c r="K8028">
        <v>1991</v>
      </c>
      <c r="L8028">
        <v>0.20557</v>
      </c>
      <c r="M8028">
        <v>0.43441000000000002</v>
      </c>
      <c r="N8028">
        <v>1.39238</v>
      </c>
      <c r="O8028">
        <v>188.67798999999999</v>
      </c>
      <c r="P8028">
        <v>68.668120000000002</v>
      </c>
      <c r="Q8028">
        <v>1.1100000000000001</v>
      </c>
      <c r="R8028">
        <v>0</v>
      </c>
      <c r="S8028">
        <v>6.2597399999999999</v>
      </c>
      <c r="T8028">
        <v>6.2597399999999999</v>
      </c>
      <c r="U8028">
        <v>2.0766300000000002</v>
      </c>
      <c r="V8028">
        <v>2.2200000000000001E-2</v>
      </c>
      <c r="W8028">
        <v>12136</v>
      </c>
    </row>
    <row r="8029" spans="1:23" x14ac:dyDescent="0.25">
      <c r="A8029">
        <v>261878</v>
      </c>
      <c r="B8029">
        <v>1989</v>
      </c>
      <c r="C8029">
        <v>26.789400000000001</v>
      </c>
      <c r="D8029">
        <v>53.43038</v>
      </c>
      <c r="E8029">
        <v>13.875</v>
      </c>
      <c r="F8029">
        <v>0</v>
      </c>
      <c r="G8029">
        <v>0</v>
      </c>
      <c r="H8029">
        <v>0.23091</v>
      </c>
      <c r="I8029">
        <v>12</v>
      </c>
      <c r="J8029">
        <v>3</v>
      </c>
      <c r="K8029">
        <v>1991</v>
      </c>
      <c r="L8029">
        <v>0.16966999999999999</v>
      </c>
      <c r="M8029">
        <v>0.46422999999999998</v>
      </c>
      <c r="N8029">
        <v>1.2417800000000001</v>
      </c>
      <c r="O8029">
        <v>227.286</v>
      </c>
      <c r="P8029">
        <v>73.094710000000006</v>
      </c>
      <c r="Q8029">
        <v>1.69</v>
      </c>
      <c r="R8029">
        <v>0</v>
      </c>
      <c r="S8029">
        <v>3.92211</v>
      </c>
      <c r="T8029">
        <v>3.92211</v>
      </c>
      <c r="U8029">
        <v>2.3135500000000002</v>
      </c>
      <c r="V8029">
        <v>0.36357</v>
      </c>
      <c r="W8029">
        <v>12188</v>
      </c>
    </row>
    <row r="8030" spans="1:23" x14ac:dyDescent="0.25">
      <c r="A8030">
        <v>261878</v>
      </c>
      <c r="B8030">
        <v>1990</v>
      </c>
      <c r="C8030">
        <v>30.49699</v>
      </c>
      <c r="D8030">
        <v>30.49699</v>
      </c>
      <c r="E8030">
        <v>21.5</v>
      </c>
      <c r="F8030">
        <v>0.17</v>
      </c>
      <c r="G8030">
        <v>0</v>
      </c>
      <c r="H8030">
        <v>0.26494000000000001</v>
      </c>
      <c r="I8030">
        <v>12</v>
      </c>
      <c r="J8030">
        <v>3</v>
      </c>
      <c r="K8030">
        <v>1991</v>
      </c>
      <c r="L8030">
        <v>0.25544</v>
      </c>
      <c r="M8030">
        <v>0.53947999999999996</v>
      </c>
      <c r="N8030">
        <v>0.28399000000000002</v>
      </c>
      <c r="O8030">
        <v>308.31177000000002</v>
      </c>
      <c r="P8030">
        <v>90.275970000000001</v>
      </c>
      <c r="Q8030">
        <v>0.88</v>
      </c>
      <c r="R8030">
        <v>0</v>
      </c>
      <c r="S8030">
        <v>1.74518</v>
      </c>
      <c r="T8030">
        <v>1.74518</v>
      </c>
      <c r="U8030">
        <v>3.5833300000000001</v>
      </c>
      <c r="V8030">
        <v>0.41846</v>
      </c>
      <c r="W8030">
        <v>15046</v>
      </c>
    </row>
    <row r="8031" spans="1:23" x14ac:dyDescent="0.25">
      <c r="A8031">
        <v>261878</v>
      </c>
      <c r="B8031">
        <v>1991</v>
      </c>
      <c r="C8031">
        <v>34.75</v>
      </c>
      <c r="D8031">
        <v>0</v>
      </c>
      <c r="E8031">
        <v>34.75</v>
      </c>
      <c r="F8031">
        <v>0.2</v>
      </c>
      <c r="G8031">
        <v>0</v>
      </c>
      <c r="H8031">
        <v>8.7989999999999999E-2</v>
      </c>
      <c r="I8031">
        <v>12</v>
      </c>
      <c r="J8031">
        <v>3</v>
      </c>
      <c r="K8031">
        <v>1991</v>
      </c>
      <c r="L8031">
        <v>0.32124999999999998</v>
      </c>
      <c r="M8031">
        <v>0.33421000000000001</v>
      </c>
      <c r="N8031">
        <v>0.43668000000000001</v>
      </c>
      <c r="O8031">
        <v>354.91797000000003</v>
      </c>
      <c r="P8031">
        <v>129.58499</v>
      </c>
      <c r="Q8031">
        <v>1.05</v>
      </c>
      <c r="R8031">
        <v>0</v>
      </c>
      <c r="S8031">
        <v>0</v>
      </c>
      <c r="T8031">
        <v>0</v>
      </c>
      <c r="U8031">
        <v>4.0685799999999999</v>
      </c>
      <c r="V8031" t="s">
        <v>0</v>
      </c>
      <c r="W8031">
        <v>15172</v>
      </c>
    </row>
    <row r="8032" spans="1:23" x14ac:dyDescent="0.25">
      <c r="A8032">
        <v>262093</v>
      </c>
      <c r="B8032">
        <v>1970</v>
      </c>
      <c r="C8032">
        <v>0.58220000000000005</v>
      </c>
      <c r="D8032">
        <v>11.324759999999999</v>
      </c>
      <c r="E8032">
        <v>9.25</v>
      </c>
      <c r="F8032">
        <v>4.5449999999999997E-2</v>
      </c>
      <c r="G8032">
        <v>4.9399999999999999E-3</v>
      </c>
      <c r="H8032">
        <v>0</v>
      </c>
      <c r="I8032">
        <v>12</v>
      </c>
      <c r="J8032">
        <v>13</v>
      </c>
      <c r="K8032">
        <v>1991</v>
      </c>
      <c r="L8032">
        <v>5.9470000000000002E-2</v>
      </c>
      <c r="M8032">
        <v>0.18515999999999999</v>
      </c>
      <c r="N8032">
        <v>0.24390000000000001</v>
      </c>
      <c r="O8032">
        <v>29.472989999999999</v>
      </c>
      <c r="P8032">
        <v>17.217669999999998</v>
      </c>
      <c r="Q8032">
        <v>2.02</v>
      </c>
      <c r="R8032">
        <v>1</v>
      </c>
      <c r="S8032">
        <v>53.510150000000003</v>
      </c>
      <c r="T8032">
        <v>53.510150000000003</v>
      </c>
      <c r="U8032">
        <v>0.63287000000000004</v>
      </c>
      <c r="V8032">
        <v>-0.41649000000000003</v>
      </c>
      <c r="W8032">
        <v>1178</v>
      </c>
    </row>
    <row r="8033" spans="1:23" x14ac:dyDescent="0.25">
      <c r="A8033">
        <v>262093</v>
      </c>
      <c r="B8033">
        <v>1971</v>
      </c>
      <c r="C8033">
        <v>0.66464000000000001</v>
      </c>
      <c r="D8033">
        <v>13.29283</v>
      </c>
      <c r="E8033">
        <v>5.9375</v>
      </c>
      <c r="F8033">
        <v>0.05</v>
      </c>
      <c r="G8033">
        <v>4.4999999999999997E-3</v>
      </c>
      <c r="H8033">
        <v>0</v>
      </c>
      <c r="I8033">
        <v>12</v>
      </c>
      <c r="J8033">
        <v>13</v>
      </c>
      <c r="K8033">
        <v>1991</v>
      </c>
      <c r="L8033">
        <v>4.6039999999999998E-2</v>
      </c>
      <c r="M8033">
        <v>0.13317999999999999</v>
      </c>
      <c r="N8033">
        <v>0.23443</v>
      </c>
      <c r="O8033">
        <v>29.129000000000001</v>
      </c>
      <c r="P8033">
        <v>17.7883</v>
      </c>
      <c r="Q8033">
        <v>0.56999999999999995</v>
      </c>
      <c r="R8033">
        <v>1</v>
      </c>
      <c r="S8033">
        <v>54.773699999999998</v>
      </c>
      <c r="T8033">
        <v>54.773699999999998</v>
      </c>
      <c r="U8033">
        <v>0.39319999999999999</v>
      </c>
      <c r="V8033">
        <v>-0.31176999999999999</v>
      </c>
      <c r="W8033">
        <v>1178</v>
      </c>
    </row>
    <row r="8034" spans="1:23" x14ac:dyDescent="0.25">
      <c r="A8034">
        <v>262093</v>
      </c>
      <c r="B8034">
        <v>1972</v>
      </c>
      <c r="C8034">
        <v>0.74961999999999995</v>
      </c>
      <c r="D8034">
        <v>14.24287</v>
      </c>
      <c r="E8034">
        <v>4.5</v>
      </c>
      <c r="F8034">
        <v>0</v>
      </c>
      <c r="G8034">
        <v>4.2599999999999999E-3</v>
      </c>
      <c r="H8034">
        <v>0</v>
      </c>
      <c r="I8034">
        <v>12</v>
      </c>
      <c r="J8034">
        <v>13</v>
      </c>
      <c r="K8034">
        <v>1991</v>
      </c>
      <c r="L8034">
        <v>6.3530000000000003E-2</v>
      </c>
      <c r="M8034">
        <v>7.5810000000000002E-2</v>
      </c>
      <c r="N8034">
        <v>0.21351999999999999</v>
      </c>
      <c r="O8034">
        <v>30.254000000000001</v>
      </c>
      <c r="P8034">
        <v>19.944140000000001</v>
      </c>
      <c r="Q8034">
        <v>-0.56000000000000005</v>
      </c>
      <c r="R8034">
        <v>1</v>
      </c>
      <c r="S8034">
        <v>52.251759999999997</v>
      </c>
      <c r="T8034">
        <v>52.251759999999997</v>
      </c>
      <c r="U8034">
        <v>0.26579000000000003</v>
      </c>
      <c r="V8034">
        <v>-0.24077000000000001</v>
      </c>
      <c r="W8034">
        <v>1178</v>
      </c>
    </row>
    <row r="8035" spans="1:23" x14ac:dyDescent="0.25">
      <c r="A8035">
        <v>262093</v>
      </c>
      <c r="B8035">
        <v>1973</v>
      </c>
      <c r="C8035">
        <v>0.68103999999999998</v>
      </c>
      <c r="D8035">
        <v>12.258760000000001</v>
      </c>
      <c r="E8035">
        <v>3.8125</v>
      </c>
      <c r="F8035">
        <v>0</v>
      </c>
      <c r="G8035">
        <v>4.2199999999999998E-3</v>
      </c>
      <c r="H8035">
        <v>0</v>
      </c>
      <c r="I8035">
        <v>12</v>
      </c>
      <c r="J8035">
        <v>13</v>
      </c>
      <c r="K8035">
        <v>1991</v>
      </c>
      <c r="L8035">
        <v>8.1320000000000003E-2</v>
      </c>
      <c r="M8035">
        <v>0.12775</v>
      </c>
      <c r="N8035">
        <v>0.16425000000000001</v>
      </c>
      <c r="O8035">
        <v>40.290990000000001</v>
      </c>
      <c r="P8035">
        <v>22.527940000000001</v>
      </c>
      <c r="Q8035">
        <v>1.8</v>
      </c>
      <c r="R8035">
        <v>1</v>
      </c>
      <c r="S8035">
        <v>44.973210000000002</v>
      </c>
      <c r="T8035">
        <v>44.973210000000002</v>
      </c>
      <c r="U8035">
        <v>0.19936000000000001</v>
      </c>
      <c r="V8035">
        <v>-0.50895999999999997</v>
      </c>
      <c r="W8035">
        <v>1178</v>
      </c>
    </row>
    <row r="8036" spans="1:23" x14ac:dyDescent="0.25">
      <c r="A8036">
        <v>262093</v>
      </c>
      <c r="B8036">
        <v>1974</v>
      </c>
      <c r="C8036">
        <v>0.70204999999999995</v>
      </c>
      <c r="D8036">
        <v>11.934839999999999</v>
      </c>
      <c r="E8036">
        <v>2.125</v>
      </c>
      <c r="F8036">
        <v>0</v>
      </c>
      <c r="G8036">
        <v>3.8600000000000001E-3</v>
      </c>
      <c r="H8036">
        <v>0</v>
      </c>
      <c r="I8036">
        <v>12</v>
      </c>
      <c r="J8036">
        <v>13</v>
      </c>
      <c r="K8036">
        <v>1991</v>
      </c>
      <c r="L8036">
        <v>6.1260000000000002E-2</v>
      </c>
      <c r="M8036">
        <v>0.13636999999999999</v>
      </c>
      <c r="N8036">
        <v>0.13173000000000001</v>
      </c>
      <c r="O8036">
        <v>45.84599</v>
      </c>
      <c r="P8036">
        <v>27.22794</v>
      </c>
      <c r="Q8036">
        <v>2.57</v>
      </c>
      <c r="R8036">
        <v>1</v>
      </c>
      <c r="S8036">
        <v>41.041969999999999</v>
      </c>
      <c r="T8036">
        <v>41.041969999999999</v>
      </c>
      <c r="U8036">
        <v>9.178E-2</v>
      </c>
      <c r="V8036">
        <v>0.24535999999999999</v>
      </c>
      <c r="W8036">
        <v>1176</v>
      </c>
    </row>
    <row r="8037" spans="1:23" x14ac:dyDescent="0.25">
      <c r="A8037">
        <v>262093</v>
      </c>
      <c r="B8037">
        <v>1975</v>
      </c>
      <c r="C8037">
        <v>0.77603</v>
      </c>
      <c r="D8037">
        <v>12.416510000000001</v>
      </c>
      <c r="E8037">
        <v>3</v>
      </c>
      <c r="F8037">
        <v>0</v>
      </c>
      <c r="G8037">
        <v>0</v>
      </c>
      <c r="H8037">
        <v>0</v>
      </c>
      <c r="I8037">
        <v>12</v>
      </c>
      <c r="J8037">
        <v>13</v>
      </c>
      <c r="K8037">
        <v>1991</v>
      </c>
      <c r="L8037">
        <v>4.6870000000000002E-2</v>
      </c>
      <c r="M8037">
        <v>-1.8890000000000001E-2</v>
      </c>
      <c r="N8037">
        <v>0.14399999999999999</v>
      </c>
      <c r="O8037">
        <v>39.09299</v>
      </c>
      <c r="P8037">
        <v>27.62865</v>
      </c>
      <c r="Q8037">
        <v>-2.73</v>
      </c>
      <c r="R8037">
        <v>1</v>
      </c>
      <c r="S8037">
        <v>38.797829999999998</v>
      </c>
      <c r="T8037">
        <v>38.797829999999998</v>
      </c>
      <c r="U8037">
        <v>0.12769</v>
      </c>
      <c r="V8037">
        <v>0.26350000000000001</v>
      </c>
      <c r="W8037">
        <v>1176</v>
      </c>
    </row>
    <row r="8038" spans="1:23" x14ac:dyDescent="0.25">
      <c r="A8038">
        <v>262093</v>
      </c>
      <c r="B8038">
        <v>1976</v>
      </c>
      <c r="C8038">
        <v>0.99221000000000004</v>
      </c>
      <c r="D8038">
        <v>14.883089999999999</v>
      </c>
      <c r="E8038">
        <v>4.25</v>
      </c>
      <c r="F8038">
        <v>0</v>
      </c>
      <c r="G8038">
        <v>0</v>
      </c>
      <c r="H8038">
        <v>0</v>
      </c>
      <c r="I8038">
        <v>12</v>
      </c>
      <c r="J8038">
        <v>13</v>
      </c>
      <c r="K8038">
        <v>1991</v>
      </c>
      <c r="L8038">
        <v>4.1939999999999998E-2</v>
      </c>
      <c r="M8038">
        <v>1.481E-2</v>
      </c>
      <c r="N8038">
        <v>0.15439</v>
      </c>
      <c r="O8038">
        <v>46.976990000000001</v>
      </c>
      <c r="P8038">
        <v>31.596360000000001</v>
      </c>
      <c r="Q8038">
        <v>-1.52</v>
      </c>
      <c r="R8038">
        <v>1</v>
      </c>
      <c r="S8038">
        <v>39.84019</v>
      </c>
      <c r="T8038">
        <v>39.84019</v>
      </c>
      <c r="U8038">
        <v>0.15817999999999999</v>
      </c>
      <c r="V8038">
        <v>8.9899999999999997E-3</v>
      </c>
      <c r="W8038">
        <v>1176</v>
      </c>
    </row>
    <row r="8039" spans="1:23" x14ac:dyDescent="0.25">
      <c r="A8039">
        <v>262093</v>
      </c>
      <c r="B8039">
        <v>1977</v>
      </c>
      <c r="C8039">
        <v>1.0162800000000001</v>
      </c>
      <c r="D8039">
        <v>14.22789</v>
      </c>
      <c r="E8039">
        <v>4.75</v>
      </c>
      <c r="F8039">
        <v>0</v>
      </c>
      <c r="G8039">
        <v>0</v>
      </c>
      <c r="H8039">
        <v>0</v>
      </c>
      <c r="I8039">
        <v>12</v>
      </c>
      <c r="J8039">
        <v>13</v>
      </c>
      <c r="K8039">
        <v>1991</v>
      </c>
      <c r="L8039">
        <v>5.0549999999999998E-2</v>
      </c>
      <c r="M8039">
        <v>5.1639999999999998E-2</v>
      </c>
      <c r="N8039">
        <v>0.14742</v>
      </c>
      <c r="O8039">
        <v>51.121989999999997</v>
      </c>
      <c r="P8039">
        <v>34.878880000000002</v>
      </c>
      <c r="Q8039">
        <v>0.22</v>
      </c>
      <c r="R8039">
        <v>1</v>
      </c>
      <c r="S8039">
        <v>34.970239999999997</v>
      </c>
      <c r="T8039">
        <v>34.970239999999997</v>
      </c>
      <c r="U8039">
        <v>0.16014999999999999</v>
      </c>
      <c r="V8039">
        <v>-0.16224</v>
      </c>
      <c r="W8039">
        <v>1176</v>
      </c>
    </row>
    <row r="8040" spans="1:23" x14ac:dyDescent="0.25">
      <c r="A8040">
        <v>262093</v>
      </c>
      <c r="B8040">
        <v>1978</v>
      </c>
      <c r="C8040">
        <v>1.0559400000000001</v>
      </c>
      <c r="D8040">
        <v>13.72724</v>
      </c>
      <c r="E8040">
        <v>4.5</v>
      </c>
      <c r="F8040">
        <v>0</v>
      </c>
      <c r="G8040">
        <v>0</v>
      </c>
      <c r="H8040">
        <v>0</v>
      </c>
      <c r="I8040">
        <v>12</v>
      </c>
      <c r="J8040">
        <v>13</v>
      </c>
      <c r="K8040">
        <v>1991</v>
      </c>
      <c r="L8040">
        <v>5.2389999999999999E-2</v>
      </c>
      <c r="M8040">
        <v>1.6109999999999999E-2</v>
      </c>
      <c r="N8040">
        <v>0.19273999999999999</v>
      </c>
      <c r="O8040">
        <v>54.548999999999999</v>
      </c>
      <c r="P8040">
        <v>33.821489999999997</v>
      </c>
      <c r="Q8040">
        <v>-1.59</v>
      </c>
      <c r="R8040">
        <v>1</v>
      </c>
      <c r="S8040">
        <v>30.623480000000001</v>
      </c>
      <c r="T8040">
        <v>30.623480000000001</v>
      </c>
      <c r="U8040">
        <v>0.15647</v>
      </c>
      <c r="V8040">
        <v>0.52073999999999998</v>
      </c>
      <c r="W8040">
        <v>1176</v>
      </c>
    </row>
    <row r="8041" spans="1:23" x14ac:dyDescent="0.25">
      <c r="A8041">
        <v>262093</v>
      </c>
      <c r="B8041">
        <v>1979</v>
      </c>
      <c r="C8041">
        <v>1.0323899999999999</v>
      </c>
      <c r="D8041">
        <v>12.388680000000001</v>
      </c>
      <c r="E8041">
        <v>8</v>
      </c>
      <c r="F8041">
        <v>0</v>
      </c>
      <c r="G8041">
        <v>0</v>
      </c>
      <c r="H8041">
        <v>0</v>
      </c>
      <c r="I8041">
        <v>12</v>
      </c>
      <c r="J8041">
        <v>13</v>
      </c>
      <c r="K8041">
        <v>1991</v>
      </c>
      <c r="L8041">
        <v>3.6209999999999999E-2</v>
      </c>
      <c r="M8041">
        <v>0.11215</v>
      </c>
      <c r="N8041">
        <v>0.21673999999999999</v>
      </c>
      <c r="O8041">
        <v>70.867999999999995</v>
      </c>
      <c r="P8041">
        <v>39.600050000000003</v>
      </c>
      <c r="Q8041">
        <v>4.3499999999999996</v>
      </c>
      <c r="R8041">
        <v>1</v>
      </c>
      <c r="S8041">
        <v>25.916060000000002</v>
      </c>
      <c r="T8041">
        <v>25.916060000000002</v>
      </c>
      <c r="U8041">
        <v>0.23758000000000001</v>
      </c>
      <c r="V8041">
        <v>-0.34022000000000002</v>
      </c>
      <c r="W8041">
        <v>1176</v>
      </c>
    </row>
    <row r="8042" spans="1:23" x14ac:dyDescent="0.25">
      <c r="A8042">
        <v>262093</v>
      </c>
      <c r="B8042">
        <v>1980</v>
      </c>
      <c r="C8042">
        <v>0.98112999999999995</v>
      </c>
      <c r="D8042">
        <v>10.792479999999999</v>
      </c>
      <c r="E8042">
        <v>6.25</v>
      </c>
      <c r="F8042">
        <v>0</v>
      </c>
      <c r="G8042">
        <v>0</v>
      </c>
      <c r="H8042">
        <v>0</v>
      </c>
      <c r="I8042">
        <v>12</v>
      </c>
      <c r="J8042">
        <v>13</v>
      </c>
      <c r="K8042">
        <v>1991</v>
      </c>
      <c r="L8042">
        <v>5.1959999999999999E-2</v>
      </c>
      <c r="M8042">
        <v>3.5999999999999997E-2</v>
      </c>
      <c r="N8042">
        <v>0.16370000000000001</v>
      </c>
      <c r="O8042">
        <v>82.625</v>
      </c>
      <c r="P8042">
        <v>39.664319999999996</v>
      </c>
      <c r="Q8042">
        <v>-2.19</v>
      </c>
      <c r="R8042">
        <v>1</v>
      </c>
      <c r="S8042">
        <v>21.260680000000001</v>
      </c>
      <c r="T8042">
        <v>21.260680000000001</v>
      </c>
      <c r="U8042">
        <v>0.18531</v>
      </c>
      <c r="V8042">
        <v>-0.44363000000000002</v>
      </c>
      <c r="W8042">
        <v>1176</v>
      </c>
    </row>
    <row r="8043" spans="1:23" x14ac:dyDescent="0.25">
      <c r="A8043">
        <v>262093</v>
      </c>
      <c r="B8043">
        <v>1981</v>
      </c>
      <c r="C8043">
        <v>0.98323000000000005</v>
      </c>
      <c r="D8043">
        <v>9.8322800000000008</v>
      </c>
      <c r="E8043">
        <v>4.1875</v>
      </c>
      <c r="F8043">
        <v>0</v>
      </c>
      <c r="G8043">
        <v>0</v>
      </c>
      <c r="H8043">
        <v>0</v>
      </c>
      <c r="I8043">
        <v>12</v>
      </c>
      <c r="J8043">
        <v>13</v>
      </c>
      <c r="K8043">
        <v>1991</v>
      </c>
      <c r="L8043">
        <v>1.6049999999999998E-2</v>
      </c>
      <c r="M8043">
        <v>-0.10864</v>
      </c>
      <c r="N8043">
        <v>0.16556000000000001</v>
      </c>
      <c r="O8043">
        <v>69.515990000000002</v>
      </c>
      <c r="P8043">
        <v>37.703139999999998</v>
      </c>
      <c r="Q8043">
        <v>-10.23</v>
      </c>
      <c r="R8043">
        <v>1</v>
      </c>
      <c r="S8043">
        <v>17.927910000000001</v>
      </c>
      <c r="T8043">
        <v>17.927910000000001</v>
      </c>
      <c r="U8043">
        <v>0.13061</v>
      </c>
      <c r="V8043">
        <v>0.21601999999999999</v>
      </c>
      <c r="W8043">
        <v>1176</v>
      </c>
    </row>
    <row r="8044" spans="1:23" x14ac:dyDescent="0.25">
      <c r="A8044">
        <v>262093</v>
      </c>
      <c r="B8044">
        <v>1982</v>
      </c>
      <c r="C8044">
        <v>1.5639000000000001</v>
      </c>
      <c r="D8044">
        <v>14.075060000000001</v>
      </c>
      <c r="E8044">
        <v>6.125</v>
      </c>
      <c r="F8044">
        <v>0</v>
      </c>
      <c r="G8044">
        <v>0</v>
      </c>
      <c r="H8044">
        <v>0</v>
      </c>
      <c r="I8044">
        <v>12</v>
      </c>
      <c r="J8044">
        <v>13</v>
      </c>
      <c r="K8044">
        <v>1991</v>
      </c>
      <c r="L8044">
        <v>6.336E-2</v>
      </c>
      <c r="M8044">
        <v>-5.8130000000000001E-2</v>
      </c>
      <c r="N8044">
        <v>0.30215999999999998</v>
      </c>
      <c r="O8044">
        <v>53.215000000000003</v>
      </c>
      <c r="P8044">
        <v>30.193049999999999</v>
      </c>
      <c r="Q8044">
        <v>-1.29</v>
      </c>
      <c r="R8044">
        <v>1</v>
      </c>
      <c r="S8044">
        <v>19.943390000000001</v>
      </c>
      <c r="T8044">
        <v>19.943390000000001</v>
      </c>
      <c r="U8044">
        <v>0.23855999999999999</v>
      </c>
      <c r="V8044">
        <v>0.17776</v>
      </c>
      <c r="W8044">
        <v>1176</v>
      </c>
    </row>
    <row r="8045" spans="1:23" x14ac:dyDescent="0.25">
      <c r="A8045">
        <v>262093</v>
      </c>
      <c r="B8045">
        <v>1983</v>
      </c>
      <c r="C8045">
        <v>1.67276</v>
      </c>
      <c r="D8045">
        <v>13.382099999999999</v>
      </c>
      <c r="E8045">
        <v>8.3125</v>
      </c>
      <c r="F8045">
        <v>0</v>
      </c>
      <c r="G8045">
        <v>0</v>
      </c>
      <c r="H8045">
        <v>0</v>
      </c>
      <c r="I8045">
        <v>12</v>
      </c>
      <c r="J8045">
        <v>13</v>
      </c>
      <c r="K8045">
        <v>1991</v>
      </c>
      <c r="L8045">
        <v>2.503E-2</v>
      </c>
      <c r="M8045">
        <v>1.5740000000000001E-2</v>
      </c>
      <c r="N8045">
        <v>0.40114</v>
      </c>
      <c r="O8045">
        <v>58.103990000000003</v>
      </c>
      <c r="P8045">
        <v>26.61223</v>
      </c>
      <c r="Q8045">
        <v>0.24</v>
      </c>
      <c r="R8045">
        <v>1</v>
      </c>
      <c r="S8045">
        <v>16.791149999999998</v>
      </c>
      <c r="T8045">
        <v>16.791149999999998</v>
      </c>
      <c r="U8045">
        <v>0.36732999999999999</v>
      </c>
      <c r="V8045">
        <v>0.26118000000000002</v>
      </c>
      <c r="W8045">
        <v>1176</v>
      </c>
    </row>
    <row r="8046" spans="1:23" x14ac:dyDescent="0.25">
      <c r="A8046">
        <v>262093</v>
      </c>
      <c r="B8046">
        <v>1984</v>
      </c>
      <c r="C8046">
        <v>2.02176</v>
      </c>
      <c r="D8046">
        <v>14.152340000000001</v>
      </c>
      <c r="E8046">
        <v>12.218999999999999</v>
      </c>
      <c r="F8046">
        <v>0</v>
      </c>
      <c r="G8046">
        <v>0</v>
      </c>
      <c r="H8046">
        <v>0</v>
      </c>
      <c r="I8046">
        <v>12</v>
      </c>
      <c r="J8046">
        <v>13</v>
      </c>
      <c r="K8046">
        <v>1991</v>
      </c>
      <c r="L8046">
        <v>7.9500000000000001E-2</v>
      </c>
      <c r="M8046">
        <v>1.97E-3</v>
      </c>
      <c r="N8046">
        <v>0.63205</v>
      </c>
      <c r="O8046">
        <v>63.612000000000002</v>
      </c>
      <c r="P8046">
        <v>25.911989999999999</v>
      </c>
      <c r="Q8046">
        <v>1.72</v>
      </c>
      <c r="R8046">
        <v>1</v>
      </c>
      <c r="S8046">
        <v>15.04621</v>
      </c>
      <c r="T8046">
        <v>15.04621</v>
      </c>
      <c r="U8046">
        <v>0.55454999999999999</v>
      </c>
      <c r="V8046">
        <v>-0.37229000000000001</v>
      </c>
      <c r="W8046">
        <v>1176</v>
      </c>
    </row>
    <row r="8047" spans="1:23" x14ac:dyDescent="0.25">
      <c r="A8047">
        <v>262093</v>
      </c>
      <c r="B8047">
        <v>1985</v>
      </c>
      <c r="C8047">
        <v>2.74396</v>
      </c>
      <c r="D8047">
        <v>16.463760000000001</v>
      </c>
      <c r="E8047">
        <v>8.875</v>
      </c>
      <c r="F8047">
        <v>0</v>
      </c>
      <c r="G8047">
        <v>0</v>
      </c>
      <c r="H8047">
        <v>0</v>
      </c>
      <c r="I8047">
        <v>12</v>
      </c>
      <c r="J8047">
        <v>13</v>
      </c>
      <c r="K8047">
        <v>1991</v>
      </c>
      <c r="L8047">
        <v>9.2119999999999994E-2</v>
      </c>
      <c r="M8047">
        <v>-9.6509999999999999E-2</v>
      </c>
      <c r="N8047">
        <v>0.40973999999999999</v>
      </c>
      <c r="O8047">
        <v>61.63899</v>
      </c>
      <c r="P8047">
        <v>25.965299999999999</v>
      </c>
      <c r="Q8047">
        <v>-2.14</v>
      </c>
      <c r="R8047">
        <v>1</v>
      </c>
      <c r="S8047">
        <v>14.24249</v>
      </c>
      <c r="T8047">
        <v>14.24249</v>
      </c>
      <c r="U8047">
        <v>0.40229999999999999</v>
      </c>
      <c r="V8047">
        <v>-0.50536999999999999</v>
      </c>
      <c r="W8047">
        <v>1177</v>
      </c>
    </row>
    <row r="8048" spans="1:23" x14ac:dyDescent="0.25">
      <c r="A8048">
        <v>262093</v>
      </c>
      <c r="B8048">
        <v>1986</v>
      </c>
      <c r="C8048">
        <v>3.5062899999999999</v>
      </c>
      <c r="D8048">
        <v>17.531469999999999</v>
      </c>
      <c r="E8048">
        <v>5</v>
      </c>
      <c r="F8048">
        <v>0</v>
      </c>
      <c r="G8048">
        <v>0</v>
      </c>
      <c r="H8048">
        <v>0</v>
      </c>
      <c r="I8048">
        <v>12</v>
      </c>
      <c r="J8048">
        <v>13</v>
      </c>
      <c r="K8048">
        <v>1991</v>
      </c>
      <c r="L8048">
        <v>7.4349999999999999E-2</v>
      </c>
      <c r="M8048">
        <v>5.3339999999999999E-2</v>
      </c>
      <c r="N8048">
        <v>0.47487000000000001</v>
      </c>
      <c r="O8048">
        <v>64.281999999999996</v>
      </c>
      <c r="P8048">
        <v>26.172560000000001</v>
      </c>
      <c r="Q8048">
        <v>0.82</v>
      </c>
      <c r="R8048">
        <v>1</v>
      </c>
      <c r="S8048">
        <v>12.41634</v>
      </c>
      <c r="T8048">
        <v>12.41634</v>
      </c>
      <c r="U8048">
        <v>0.27739000000000003</v>
      </c>
      <c r="V8048">
        <v>-0.19772999999999999</v>
      </c>
      <c r="W8048">
        <v>1452</v>
      </c>
    </row>
    <row r="8049" spans="1:23" x14ac:dyDescent="0.25">
      <c r="A8049">
        <v>262093</v>
      </c>
      <c r="B8049">
        <v>1987</v>
      </c>
      <c r="C8049">
        <v>3.7718600000000002</v>
      </c>
      <c r="D8049">
        <v>15.087429999999999</v>
      </c>
      <c r="E8049">
        <v>4.5</v>
      </c>
      <c r="F8049">
        <v>0</v>
      </c>
      <c r="G8049">
        <v>0</v>
      </c>
      <c r="H8049">
        <v>0</v>
      </c>
      <c r="I8049">
        <v>12</v>
      </c>
      <c r="J8049">
        <v>13</v>
      </c>
      <c r="K8049">
        <v>1991</v>
      </c>
      <c r="L8049">
        <v>7.0260000000000003E-2</v>
      </c>
      <c r="M8049">
        <v>0.1416</v>
      </c>
      <c r="N8049">
        <v>0.38483000000000001</v>
      </c>
      <c r="O8049">
        <v>68.133989999999997</v>
      </c>
      <c r="P8049">
        <v>29.774370000000001</v>
      </c>
      <c r="Q8049">
        <v>1.42</v>
      </c>
      <c r="R8049">
        <v>1</v>
      </c>
      <c r="S8049">
        <v>9.0648800000000005</v>
      </c>
      <c r="T8049">
        <v>9.0648800000000005</v>
      </c>
      <c r="U8049">
        <v>0.18922</v>
      </c>
      <c r="V8049">
        <v>0.66320000000000001</v>
      </c>
      <c r="W8049">
        <v>1252</v>
      </c>
    </row>
    <row r="8050" spans="1:23" x14ac:dyDescent="0.25">
      <c r="A8050">
        <v>262093</v>
      </c>
      <c r="B8050">
        <v>1988</v>
      </c>
      <c r="C8050">
        <v>4.2190799999999999</v>
      </c>
      <c r="D8050">
        <v>12.657249999999999</v>
      </c>
      <c r="E8050">
        <v>8.5</v>
      </c>
      <c r="F8050">
        <v>0</v>
      </c>
      <c r="G8050">
        <v>0</v>
      </c>
      <c r="H8050">
        <v>0</v>
      </c>
      <c r="I8050">
        <v>12</v>
      </c>
      <c r="J8050">
        <v>13</v>
      </c>
      <c r="K8050">
        <v>1991</v>
      </c>
      <c r="L8050">
        <v>6.3229999999999995E-2</v>
      </c>
      <c r="M8050">
        <v>0.14183999999999999</v>
      </c>
      <c r="N8050">
        <v>0.35216999999999998</v>
      </c>
      <c r="O8050">
        <v>81.382999999999996</v>
      </c>
      <c r="P8050">
        <v>32.106740000000002</v>
      </c>
      <c r="Q8050">
        <v>2.0299999999999998</v>
      </c>
      <c r="R8050">
        <v>1</v>
      </c>
      <c r="S8050">
        <v>6.2597399999999999</v>
      </c>
      <c r="T8050">
        <v>6.2597399999999999</v>
      </c>
      <c r="U8050">
        <v>0.33543000000000001</v>
      </c>
      <c r="V8050">
        <v>-3.2509999999999997E-2</v>
      </c>
      <c r="W8050">
        <v>1267</v>
      </c>
    </row>
    <row r="8051" spans="1:23" x14ac:dyDescent="0.25">
      <c r="A8051">
        <v>262093</v>
      </c>
      <c r="B8051">
        <v>1989</v>
      </c>
      <c r="C8051">
        <v>4.9546900000000003</v>
      </c>
      <c r="D8051">
        <v>9.9093800000000005</v>
      </c>
      <c r="E8051">
        <v>9.5</v>
      </c>
      <c r="F8051">
        <v>0</v>
      </c>
      <c r="G8051">
        <v>0</v>
      </c>
      <c r="H8051">
        <v>0</v>
      </c>
      <c r="I8051">
        <v>12</v>
      </c>
      <c r="J8051">
        <v>13</v>
      </c>
      <c r="K8051">
        <v>1991</v>
      </c>
      <c r="L8051">
        <v>7.3730000000000004E-2</v>
      </c>
      <c r="M8051">
        <v>7.399E-2</v>
      </c>
      <c r="N8051">
        <v>0.19663</v>
      </c>
      <c r="O8051">
        <v>93.026989999999998</v>
      </c>
      <c r="P8051">
        <v>35.004089999999998</v>
      </c>
      <c r="Q8051">
        <v>0.63</v>
      </c>
      <c r="R8051">
        <v>1</v>
      </c>
      <c r="S8051">
        <v>3.92211</v>
      </c>
      <c r="T8051">
        <v>3.92211</v>
      </c>
      <c r="U8051">
        <v>0.34793000000000002</v>
      </c>
      <c r="V8051">
        <v>-0.24181</v>
      </c>
      <c r="W8051">
        <v>1282</v>
      </c>
    </row>
    <row r="8052" spans="1:23" x14ac:dyDescent="0.25">
      <c r="A8052">
        <v>262093</v>
      </c>
      <c r="B8052">
        <v>1990</v>
      </c>
      <c r="C8052">
        <v>5.6718299999999999</v>
      </c>
      <c r="D8052">
        <v>5.6718299999999999</v>
      </c>
      <c r="E8052">
        <v>8.25</v>
      </c>
      <c r="F8052">
        <v>0</v>
      </c>
      <c r="G8052">
        <v>0</v>
      </c>
      <c r="H8052">
        <v>0</v>
      </c>
      <c r="I8052">
        <v>12</v>
      </c>
      <c r="J8052">
        <v>13</v>
      </c>
      <c r="K8052">
        <v>1991</v>
      </c>
      <c r="L8052">
        <v>0.10063999999999999</v>
      </c>
      <c r="M8052">
        <v>5.4780000000000002E-2</v>
      </c>
      <c r="N8052">
        <v>0.18065000000000001</v>
      </c>
      <c r="O8052">
        <v>92.974990000000005</v>
      </c>
      <c r="P8052">
        <v>40.29074</v>
      </c>
      <c r="Q8052">
        <v>0.28999999999999998</v>
      </c>
      <c r="R8052">
        <v>1</v>
      </c>
      <c r="S8052">
        <v>1.74518</v>
      </c>
      <c r="T8052">
        <v>1.74518</v>
      </c>
      <c r="U8052">
        <v>0.26250000000000001</v>
      </c>
      <c r="V8052">
        <v>-0.31251000000000001</v>
      </c>
      <c r="W8052">
        <v>1282</v>
      </c>
    </row>
    <row r="8053" spans="1:23" x14ac:dyDescent="0.25">
      <c r="A8053">
        <v>262093</v>
      </c>
      <c r="B8053">
        <v>1991</v>
      </c>
      <c r="C8053">
        <v>6.5</v>
      </c>
      <c r="D8053">
        <v>0</v>
      </c>
      <c r="E8053">
        <v>6.5</v>
      </c>
      <c r="F8053">
        <v>0</v>
      </c>
      <c r="G8053">
        <v>0</v>
      </c>
      <c r="H8053">
        <v>0</v>
      </c>
      <c r="I8053">
        <v>12</v>
      </c>
      <c r="J8053">
        <v>13</v>
      </c>
      <c r="K8053">
        <v>1991</v>
      </c>
      <c r="L8053">
        <v>5.2440000000000001E-2</v>
      </c>
      <c r="M8053">
        <v>-4.0919999999999998E-2</v>
      </c>
      <c r="N8053">
        <v>8.0299999999999996E-2</v>
      </c>
      <c r="O8053">
        <v>87.493989999999997</v>
      </c>
      <c r="P8053">
        <v>37.607990000000001</v>
      </c>
      <c r="Q8053">
        <v>-3.1</v>
      </c>
      <c r="R8053">
        <v>1</v>
      </c>
      <c r="S8053">
        <v>0</v>
      </c>
      <c r="T8053">
        <v>0</v>
      </c>
      <c r="U8053">
        <v>0.22158</v>
      </c>
      <c r="V8053" t="s">
        <v>0</v>
      </c>
      <c r="W8053">
        <v>1282</v>
      </c>
    </row>
    <row r="8054" spans="1:23" x14ac:dyDescent="0.25">
      <c r="A8054">
        <v>263534</v>
      </c>
      <c r="B8054">
        <v>1965</v>
      </c>
      <c r="C8054">
        <v>9.6867199999999993</v>
      </c>
      <c r="D8054">
        <v>155.04839000000001</v>
      </c>
      <c r="E8054">
        <v>26.58333</v>
      </c>
      <c r="F8054">
        <v>0.66666999999999998</v>
      </c>
      <c r="G8054">
        <v>5.3879999999999997E-2</v>
      </c>
      <c r="H8054">
        <v>0</v>
      </c>
      <c r="I8054">
        <v>12</v>
      </c>
      <c r="J8054">
        <v>8</v>
      </c>
      <c r="K8054">
        <v>1991</v>
      </c>
      <c r="L8054">
        <v>0.16012999999999999</v>
      </c>
      <c r="M8054">
        <v>0.53717000000000004</v>
      </c>
      <c r="N8054">
        <v>1.7840000000000002E-2</v>
      </c>
      <c r="O8054">
        <v>3020.7997999999998</v>
      </c>
      <c r="P8054">
        <v>2041.5237</v>
      </c>
      <c r="Q8054">
        <v>8.6300000000000008</v>
      </c>
      <c r="R8054">
        <v>1</v>
      </c>
      <c r="S8054">
        <v>76.91865</v>
      </c>
      <c r="T8054">
        <v>76.91865</v>
      </c>
      <c r="U8054">
        <v>5.3937600000000003</v>
      </c>
      <c r="V8054">
        <v>-0.43712413999999999</v>
      </c>
      <c r="W8054">
        <v>0</v>
      </c>
    </row>
    <row r="8055" spans="1:23" x14ac:dyDescent="0.25">
      <c r="A8055">
        <v>263534</v>
      </c>
      <c r="B8055">
        <v>1966</v>
      </c>
      <c r="C8055">
        <v>9.9854199999999995</v>
      </c>
      <c r="D8055">
        <v>158.66821999999999</v>
      </c>
      <c r="E8055">
        <v>15.94444</v>
      </c>
      <c r="F8055">
        <v>0.63888999999999996</v>
      </c>
      <c r="G8055">
        <v>4.6800000000000001E-2</v>
      </c>
      <c r="H8055">
        <v>0</v>
      </c>
      <c r="I8055">
        <v>12</v>
      </c>
      <c r="J8055">
        <v>8</v>
      </c>
      <c r="K8055">
        <v>1991</v>
      </c>
      <c r="L8055">
        <v>0.22605</v>
      </c>
      <c r="M8055">
        <v>0.45576</v>
      </c>
      <c r="N8055">
        <v>2.8080000000000001E-2</v>
      </c>
      <c r="O8055">
        <v>3185.0999000000002</v>
      </c>
      <c r="P8055">
        <v>2350.3982000000001</v>
      </c>
      <c r="Q8055">
        <v>8.23</v>
      </c>
      <c r="R8055">
        <v>1</v>
      </c>
      <c r="S8055">
        <v>74.673649999999995</v>
      </c>
      <c r="T8055">
        <v>74.673649999999995</v>
      </c>
      <c r="U8055">
        <v>2.80999</v>
      </c>
      <c r="V8055">
        <v>2.6764142000000001E-2</v>
      </c>
      <c r="W8055">
        <v>0</v>
      </c>
    </row>
    <row r="8056" spans="1:23" x14ac:dyDescent="0.25">
      <c r="A8056">
        <v>263534</v>
      </c>
      <c r="B8056">
        <v>1967</v>
      </c>
      <c r="C8056">
        <v>8.9527699999999992</v>
      </c>
      <c r="D8056">
        <v>133.09880000000001</v>
      </c>
      <c r="E8056">
        <v>17.61111</v>
      </c>
      <c r="F8056">
        <v>0.55556000000000005</v>
      </c>
      <c r="G8056">
        <v>4.9739999999999999E-2</v>
      </c>
      <c r="H8056">
        <v>0</v>
      </c>
      <c r="I8056">
        <v>12</v>
      </c>
      <c r="J8056">
        <v>8</v>
      </c>
      <c r="K8056">
        <v>1991</v>
      </c>
      <c r="L8056">
        <v>0.17569000000000001</v>
      </c>
      <c r="M8056">
        <v>0.36863000000000001</v>
      </c>
      <c r="N8056">
        <v>4.1669999999999999E-2</v>
      </c>
      <c r="O8056">
        <v>3102</v>
      </c>
      <c r="P8056">
        <v>2582.3555000000001</v>
      </c>
      <c r="Q8056">
        <v>6.58</v>
      </c>
      <c r="R8056">
        <v>1</v>
      </c>
      <c r="S8056">
        <v>63.769240000000003</v>
      </c>
      <c r="T8056">
        <v>63.769240000000003</v>
      </c>
      <c r="U8056">
        <v>2.8279899999999998</v>
      </c>
      <c r="V8056">
        <v>-3.8054147000000003E-2</v>
      </c>
      <c r="W8056">
        <v>0</v>
      </c>
    </row>
    <row r="8057" spans="1:23" x14ac:dyDescent="0.25">
      <c r="A8057">
        <v>263534</v>
      </c>
      <c r="B8057">
        <v>1968</v>
      </c>
      <c r="C8057">
        <v>8.8575499999999998</v>
      </c>
      <c r="D8057">
        <v>128.34950000000001</v>
      </c>
      <c r="E8057">
        <v>18.33333</v>
      </c>
      <c r="F8057">
        <v>0.61111000000000004</v>
      </c>
      <c r="G8057">
        <v>5.6800000000000003E-2</v>
      </c>
      <c r="H8057">
        <v>0</v>
      </c>
      <c r="I8057">
        <v>12</v>
      </c>
      <c r="J8057">
        <v>8</v>
      </c>
      <c r="K8057">
        <v>1991</v>
      </c>
      <c r="L8057">
        <v>0.12451</v>
      </c>
      <c r="M8057">
        <v>0.44091999999999998</v>
      </c>
      <c r="N8057">
        <v>4.3959999999999999E-2</v>
      </c>
      <c r="O8057">
        <v>3481.2</v>
      </c>
      <c r="P8057">
        <v>2669.6583999999998</v>
      </c>
      <c r="Q8057">
        <v>7.82</v>
      </c>
      <c r="R8057">
        <v>1</v>
      </c>
      <c r="S8057">
        <v>59.258220000000001</v>
      </c>
      <c r="T8057">
        <v>59.258220000000001</v>
      </c>
      <c r="U8057">
        <v>2.8614199999999999</v>
      </c>
      <c r="V8057">
        <v>-0.40589417</v>
      </c>
      <c r="W8057">
        <v>0</v>
      </c>
    </row>
    <row r="8058" spans="1:23" x14ac:dyDescent="0.25">
      <c r="A8058">
        <v>263534</v>
      </c>
      <c r="B8058">
        <v>1969</v>
      </c>
      <c r="C8058">
        <v>7.8693499999999998</v>
      </c>
      <c r="D8058">
        <v>107.63243</v>
      </c>
      <c r="E8058">
        <v>11.66667</v>
      </c>
      <c r="F8058">
        <v>0.58333000000000002</v>
      </c>
      <c r="G8058">
        <v>6.096E-2</v>
      </c>
      <c r="H8058">
        <v>0</v>
      </c>
      <c r="I8058">
        <v>12</v>
      </c>
      <c r="J8058">
        <v>8</v>
      </c>
      <c r="K8058">
        <v>1991</v>
      </c>
      <c r="L8058">
        <v>0.1323</v>
      </c>
      <c r="M8058">
        <v>0.39900000000000002</v>
      </c>
      <c r="N8058">
        <v>5.45E-2</v>
      </c>
      <c r="O8058">
        <v>3655.2997999999998</v>
      </c>
      <c r="P8058">
        <v>2945.6331</v>
      </c>
      <c r="Q8058">
        <v>7.35</v>
      </c>
      <c r="R8058">
        <v>1</v>
      </c>
      <c r="S8058">
        <v>49.720820000000003</v>
      </c>
      <c r="T8058">
        <v>49.720820000000003</v>
      </c>
      <c r="U8058">
        <v>1.6785000000000001</v>
      </c>
      <c r="V8058">
        <v>0.15220423999999999</v>
      </c>
      <c r="W8058">
        <v>0</v>
      </c>
    </row>
    <row r="8059" spans="1:23" x14ac:dyDescent="0.25">
      <c r="A8059">
        <v>263534</v>
      </c>
      <c r="B8059">
        <v>1970</v>
      </c>
      <c r="C8059">
        <v>9.3068299999999997</v>
      </c>
      <c r="D8059">
        <v>127.51693</v>
      </c>
      <c r="E8059">
        <v>14.82</v>
      </c>
      <c r="F8059">
        <v>0.55556000000000005</v>
      </c>
      <c r="G8059">
        <v>6.4990000000000006E-2</v>
      </c>
      <c r="H8059">
        <v>0</v>
      </c>
      <c r="I8059">
        <v>12</v>
      </c>
      <c r="J8059">
        <v>8</v>
      </c>
      <c r="K8059">
        <v>1991</v>
      </c>
      <c r="L8059">
        <v>0.14083000000000001</v>
      </c>
      <c r="M8059">
        <v>0.32915</v>
      </c>
      <c r="N8059">
        <v>5.7349999999999998E-2</v>
      </c>
      <c r="O8059">
        <v>3618.3998999999999</v>
      </c>
      <c r="P8059">
        <v>3281.2795000000001</v>
      </c>
      <c r="Q8059">
        <v>6.76</v>
      </c>
      <c r="R8059">
        <v>1</v>
      </c>
      <c r="S8059">
        <v>53.510150000000003</v>
      </c>
      <c r="T8059">
        <v>53.510150000000003</v>
      </c>
      <c r="U8059">
        <v>1.9209799999999999</v>
      </c>
      <c r="V8059">
        <v>1.3784253E-2</v>
      </c>
      <c r="W8059">
        <v>0</v>
      </c>
    </row>
    <row r="8060" spans="1:23" x14ac:dyDescent="0.25">
      <c r="A8060">
        <v>263534</v>
      </c>
      <c r="B8060">
        <v>1971</v>
      </c>
      <c r="C8060">
        <v>10.589079999999999</v>
      </c>
      <c r="D8060">
        <v>144.55647999999999</v>
      </c>
      <c r="E8060">
        <v>16.11111</v>
      </c>
      <c r="F8060">
        <v>0.55556000000000005</v>
      </c>
      <c r="G8060">
        <v>6.7559999999999995E-2</v>
      </c>
      <c r="H8060">
        <v>0</v>
      </c>
      <c r="I8060">
        <v>12</v>
      </c>
      <c r="J8060">
        <v>8</v>
      </c>
      <c r="K8060">
        <v>1991</v>
      </c>
      <c r="L8060">
        <v>0.12207</v>
      </c>
      <c r="M8060">
        <v>0.31914999999999999</v>
      </c>
      <c r="N8060">
        <v>7.5730000000000006E-2</v>
      </c>
      <c r="O8060">
        <v>3848.2</v>
      </c>
      <c r="P8060">
        <v>3700.415</v>
      </c>
      <c r="Q8060">
        <v>7.33</v>
      </c>
      <c r="R8060">
        <v>1</v>
      </c>
      <c r="S8060">
        <v>54.773699999999998</v>
      </c>
      <c r="T8060">
        <v>54.773699999999998</v>
      </c>
      <c r="U8060">
        <v>1.8518699999999999</v>
      </c>
      <c r="V8060">
        <v>0.14575425</v>
      </c>
      <c r="W8060">
        <v>0</v>
      </c>
    </row>
    <row r="8061" spans="1:23" x14ac:dyDescent="0.25">
      <c r="A8061">
        <v>263534</v>
      </c>
      <c r="B8061">
        <v>1972</v>
      </c>
      <c r="C8061">
        <v>11.201090000000001</v>
      </c>
      <c r="D8061">
        <v>150.40285</v>
      </c>
      <c r="E8061">
        <v>19.72222</v>
      </c>
      <c r="F8061">
        <v>0.60555999999999999</v>
      </c>
      <c r="G8061">
        <v>6.2609999999999999E-2</v>
      </c>
      <c r="H8061">
        <v>1.4970000000000001E-2</v>
      </c>
      <c r="I8061">
        <v>12</v>
      </c>
      <c r="J8061">
        <v>8</v>
      </c>
      <c r="K8061">
        <v>1991</v>
      </c>
      <c r="L8061">
        <v>0.12548999999999999</v>
      </c>
      <c r="M8061">
        <v>0.34234999999999999</v>
      </c>
      <c r="N8061">
        <v>6.9540000000000005E-2</v>
      </c>
      <c r="O8061">
        <v>4365.8984</v>
      </c>
      <c r="P8061">
        <v>4076.0001999999999</v>
      </c>
      <c r="Q8061">
        <v>8.5</v>
      </c>
      <c r="R8061">
        <v>1</v>
      </c>
      <c r="S8061">
        <v>52.251759999999997</v>
      </c>
      <c r="T8061">
        <v>52.251759999999997</v>
      </c>
      <c r="U8061">
        <v>2.0580599999999998</v>
      </c>
      <c r="V8061">
        <v>-0.16822424999999999</v>
      </c>
      <c r="W8061">
        <v>0</v>
      </c>
    </row>
    <row r="8062" spans="1:23" x14ac:dyDescent="0.25">
      <c r="A8062">
        <v>263534</v>
      </c>
      <c r="B8062">
        <v>1973</v>
      </c>
      <c r="C8062">
        <v>10.303190000000001</v>
      </c>
      <c r="D8062">
        <v>130.00145000000001</v>
      </c>
      <c r="E8062">
        <v>17.66667</v>
      </c>
      <c r="F8062">
        <v>0.63888999999999996</v>
      </c>
      <c r="G8062">
        <v>5.9380000000000002E-2</v>
      </c>
      <c r="H8062">
        <v>1.5310000000000001E-2</v>
      </c>
      <c r="I8062">
        <v>12</v>
      </c>
      <c r="J8062">
        <v>8</v>
      </c>
      <c r="K8062">
        <v>1991</v>
      </c>
      <c r="L8062">
        <v>0.15371000000000001</v>
      </c>
      <c r="M8062">
        <v>0.37080999999999997</v>
      </c>
      <c r="N8062">
        <v>5.9380000000000002E-2</v>
      </c>
      <c r="O8062">
        <v>5275.5977000000003</v>
      </c>
      <c r="P8062">
        <v>4644.4336000000003</v>
      </c>
      <c r="Q8062">
        <v>12.04</v>
      </c>
      <c r="R8062">
        <v>1</v>
      </c>
      <c r="S8062">
        <v>44.973210000000002</v>
      </c>
      <c r="T8062">
        <v>44.973210000000002</v>
      </c>
      <c r="U8062">
        <v>1.6232599999999999</v>
      </c>
      <c r="V8062">
        <v>-0.45838426999999998</v>
      </c>
      <c r="W8062">
        <v>0</v>
      </c>
    </row>
    <row r="8063" spans="1:23" x14ac:dyDescent="0.25">
      <c r="A8063">
        <v>263534</v>
      </c>
      <c r="B8063">
        <v>1974</v>
      </c>
      <c r="C8063">
        <v>10.353389999999999</v>
      </c>
      <c r="D8063">
        <v>124.90300999999999</v>
      </c>
      <c r="E8063">
        <v>10.25</v>
      </c>
      <c r="F8063">
        <v>0.61111000000000004</v>
      </c>
      <c r="G8063">
        <v>5.4670000000000003E-2</v>
      </c>
      <c r="H8063">
        <v>1.158E-2</v>
      </c>
      <c r="I8063">
        <v>12</v>
      </c>
      <c r="J8063">
        <v>8</v>
      </c>
      <c r="K8063">
        <v>1991</v>
      </c>
      <c r="L8063">
        <v>0.16014</v>
      </c>
      <c r="M8063">
        <v>0.24435000000000001</v>
      </c>
      <c r="N8063">
        <v>0.16219</v>
      </c>
      <c r="O8063">
        <v>6910.0977000000003</v>
      </c>
      <c r="P8063">
        <v>6294.5897999999997</v>
      </c>
      <c r="Q8063">
        <v>8.1999999999999993</v>
      </c>
      <c r="R8063">
        <v>1</v>
      </c>
      <c r="S8063">
        <v>41.041969999999999</v>
      </c>
      <c r="T8063">
        <v>41.041969999999999</v>
      </c>
      <c r="U8063">
        <v>0.70496000000000003</v>
      </c>
      <c r="V8063">
        <v>0.25028433</v>
      </c>
      <c r="W8063">
        <v>0</v>
      </c>
    </row>
    <row r="8064" spans="1:23" x14ac:dyDescent="0.25">
      <c r="A8064">
        <v>263534</v>
      </c>
      <c r="B8064">
        <v>1975</v>
      </c>
      <c r="C8064">
        <v>11.11078</v>
      </c>
      <c r="D8064">
        <v>127.22439</v>
      </c>
      <c r="E8064">
        <v>14.05556</v>
      </c>
      <c r="F8064">
        <v>0.47221999999999997</v>
      </c>
      <c r="G8064">
        <v>4.6890000000000001E-2</v>
      </c>
      <c r="H8064">
        <v>9.4599999999999997E-3</v>
      </c>
      <c r="I8064">
        <v>12</v>
      </c>
      <c r="J8064">
        <v>8</v>
      </c>
      <c r="K8064">
        <v>1991</v>
      </c>
      <c r="L8064">
        <v>0.14469000000000001</v>
      </c>
      <c r="M8064">
        <v>0.19269</v>
      </c>
      <c r="N8064">
        <v>0.1615</v>
      </c>
      <c r="O8064">
        <v>7221.4804999999997</v>
      </c>
      <c r="P8064">
        <v>7158.8163999999997</v>
      </c>
      <c r="Q8064">
        <v>5.43</v>
      </c>
      <c r="R8064">
        <v>1</v>
      </c>
      <c r="S8064">
        <v>38.797829999999998</v>
      </c>
      <c r="T8064">
        <v>38.797829999999998</v>
      </c>
      <c r="U8064">
        <v>0.85389000000000004</v>
      </c>
      <c r="V8064">
        <v>-1.0264349000000001E-2</v>
      </c>
      <c r="W8064">
        <v>0</v>
      </c>
    </row>
    <row r="8065" spans="1:23" x14ac:dyDescent="0.25">
      <c r="A8065">
        <v>263534</v>
      </c>
      <c r="B8065">
        <v>1976</v>
      </c>
      <c r="C8065">
        <v>13.20697</v>
      </c>
      <c r="D8065">
        <v>147.04047</v>
      </c>
      <c r="E8065">
        <v>15.01444</v>
      </c>
      <c r="F8065">
        <v>0.58333000000000002</v>
      </c>
      <c r="G8065">
        <v>4.3360000000000003E-2</v>
      </c>
      <c r="H8065">
        <v>8.09E-3</v>
      </c>
      <c r="I8065">
        <v>12</v>
      </c>
      <c r="J8065">
        <v>8</v>
      </c>
      <c r="K8065">
        <v>1991</v>
      </c>
      <c r="L8065">
        <v>0.10779</v>
      </c>
      <c r="M8065">
        <v>0.22397</v>
      </c>
      <c r="N8065">
        <v>0.20324</v>
      </c>
      <c r="O8065">
        <v>8361</v>
      </c>
      <c r="P8065">
        <v>8129.1288999999997</v>
      </c>
      <c r="Q8065">
        <v>9.3000000000000007</v>
      </c>
      <c r="R8065">
        <v>1</v>
      </c>
      <c r="S8065">
        <v>39.84019</v>
      </c>
      <c r="T8065">
        <v>39.84019</v>
      </c>
      <c r="U8065">
        <v>0.80418000000000001</v>
      </c>
      <c r="V8065">
        <v>-0.15735435</v>
      </c>
      <c r="W8065">
        <v>0</v>
      </c>
    </row>
    <row r="8066" spans="1:23" x14ac:dyDescent="0.25">
      <c r="A8066">
        <v>263534</v>
      </c>
      <c r="B8066">
        <v>1977</v>
      </c>
      <c r="C8066">
        <v>13.16564</v>
      </c>
      <c r="D8066">
        <v>138.03872999999999</v>
      </c>
      <c r="E8066">
        <v>13.37556</v>
      </c>
      <c r="F8066">
        <v>0.63888999999999996</v>
      </c>
      <c r="G8066">
        <v>4.1799999999999997E-2</v>
      </c>
      <c r="H8066">
        <v>8.8800000000000007E-3</v>
      </c>
      <c r="I8066">
        <v>12</v>
      </c>
      <c r="J8066">
        <v>8</v>
      </c>
      <c r="K8066">
        <v>1991</v>
      </c>
      <c r="L8066">
        <v>8.0180000000000001E-2</v>
      </c>
      <c r="M8066">
        <v>0.23671</v>
      </c>
      <c r="N8066">
        <v>0.17479</v>
      </c>
      <c r="O8066">
        <v>9434.7695000000003</v>
      </c>
      <c r="P8066">
        <v>8775.7304999999997</v>
      </c>
      <c r="Q8066">
        <v>11.06</v>
      </c>
      <c r="R8066">
        <v>1</v>
      </c>
      <c r="S8066">
        <v>34.970239999999997</v>
      </c>
      <c r="T8066">
        <v>34.970239999999997</v>
      </c>
      <c r="U8066">
        <v>0.66430999999999996</v>
      </c>
      <c r="V8066">
        <v>-2.1154359000000001E-2</v>
      </c>
      <c r="W8066">
        <v>0</v>
      </c>
    </row>
    <row r="8067" spans="1:23" x14ac:dyDescent="0.25">
      <c r="A8067">
        <v>263534</v>
      </c>
      <c r="B8067">
        <v>1978</v>
      </c>
      <c r="C8067">
        <v>13.11608</v>
      </c>
      <c r="D8067">
        <v>130.42748</v>
      </c>
      <c r="E8067">
        <v>14</v>
      </c>
      <c r="F8067">
        <v>0.80556000000000005</v>
      </c>
      <c r="G8067">
        <v>4.1390000000000003E-2</v>
      </c>
      <c r="H8067">
        <v>1.025E-2</v>
      </c>
      <c r="I8067">
        <v>12</v>
      </c>
      <c r="J8067">
        <v>8</v>
      </c>
      <c r="K8067">
        <v>1991</v>
      </c>
      <c r="L8067">
        <v>7.8380000000000005E-2</v>
      </c>
      <c r="M8067">
        <v>0.27367000000000002</v>
      </c>
      <c r="N8067">
        <v>0.14399000000000001</v>
      </c>
      <c r="O8067">
        <v>10584.203</v>
      </c>
      <c r="P8067">
        <v>9111.4375</v>
      </c>
      <c r="Q8067">
        <v>16.170000000000002</v>
      </c>
      <c r="R8067">
        <v>1</v>
      </c>
      <c r="S8067">
        <v>30.623480000000001</v>
      </c>
      <c r="T8067">
        <v>30.623480000000001</v>
      </c>
      <c r="U8067">
        <v>0.66469</v>
      </c>
      <c r="V8067">
        <v>-0.12167433</v>
      </c>
      <c r="W8067">
        <v>0</v>
      </c>
    </row>
    <row r="8068" spans="1:23" x14ac:dyDescent="0.25">
      <c r="A8068">
        <v>263534</v>
      </c>
      <c r="B8068">
        <v>1979</v>
      </c>
      <c r="C8068">
        <v>12.47514</v>
      </c>
      <c r="D8068">
        <v>116.19962</v>
      </c>
      <c r="E8068">
        <v>13.45833</v>
      </c>
      <c r="F8068">
        <v>0.91666999999999998</v>
      </c>
      <c r="G8068">
        <v>3.9789999999999999E-2</v>
      </c>
      <c r="H8068">
        <v>1.047E-2</v>
      </c>
      <c r="I8068">
        <v>12</v>
      </c>
      <c r="J8068">
        <v>8</v>
      </c>
      <c r="K8068">
        <v>1991</v>
      </c>
      <c r="L8068">
        <v>8.2820000000000005E-2</v>
      </c>
      <c r="M8068">
        <v>0.25911000000000001</v>
      </c>
      <c r="N8068">
        <v>0.12331</v>
      </c>
      <c r="O8068">
        <v>12571.800999999999</v>
      </c>
      <c r="P8068">
        <v>10431.897999999999</v>
      </c>
      <c r="Q8068">
        <v>6.42</v>
      </c>
      <c r="R8068">
        <v>1</v>
      </c>
      <c r="S8068">
        <v>25.916060000000002</v>
      </c>
      <c r="T8068">
        <v>25.916060000000002</v>
      </c>
      <c r="U8068">
        <v>0.56422000000000005</v>
      </c>
      <c r="V8068">
        <v>-6.3964373000000005E-2</v>
      </c>
      <c r="W8068">
        <v>0</v>
      </c>
    </row>
    <row r="8069" spans="1:23" x14ac:dyDescent="0.25">
      <c r="A8069">
        <v>263534</v>
      </c>
      <c r="B8069">
        <v>1980</v>
      </c>
      <c r="C8069">
        <v>11.58394</v>
      </c>
      <c r="D8069">
        <v>100.11838</v>
      </c>
      <c r="E8069">
        <v>14</v>
      </c>
      <c r="F8069">
        <v>0.91666999999999998</v>
      </c>
      <c r="G8069">
        <v>4.156E-2</v>
      </c>
      <c r="H8069">
        <v>1.013E-2</v>
      </c>
      <c r="I8069">
        <v>12</v>
      </c>
      <c r="J8069">
        <v>8</v>
      </c>
      <c r="K8069">
        <v>1991</v>
      </c>
      <c r="L8069">
        <v>0.10983</v>
      </c>
      <c r="M8069">
        <v>0.19955999999999999</v>
      </c>
      <c r="N8069">
        <v>0.10947999999999999</v>
      </c>
      <c r="O8069">
        <v>13652.004000000001</v>
      </c>
      <c r="P8069">
        <v>11645.602000000001</v>
      </c>
      <c r="Q8069">
        <v>4.83</v>
      </c>
      <c r="R8069">
        <v>1</v>
      </c>
      <c r="S8069">
        <v>21.260680000000001</v>
      </c>
      <c r="T8069">
        <v>21.260680000000001</v>
      </c>
      <c r="U8069">
        <v>0.55976999999999999</v>
      </c>
      <c r="V8069">
        <v>-0.20913466</v>
      </c>
      <c r="W8069">
        <v>0</v>
      </c>
    </row>
    <row r="8070" spans="1:23" x14ac:dyDescent="0.25">
      <c r="A8070">
        <v>263534</v>
      </c>
      <c r="B8070">
        <v>1981</v>
      </c>
      <c r="C8070">
        <v>11.24751</v>
      </c>
      <c r="D8070">
        <v>89.994630000000001</v>
      </c>
      <c r="E8070">
        <v>12.41667</v>
      </c>
      <c r="F8070">
        <v>0.91666999999999998</v>
      </c>
      <c r="G8070">
        <v>2.3720000000000001E-2</v>
      </c>
      <c r="H8070">
        <v>4.81E-3</v>
      </c>
      <c r="I8070">
        <v>12</v>
      </c>
      <c r="J8070">
        <v>8</v>
      </c>
      <c r="K8070">
        <v>1991</v>
      </c>
      <c r="L8070">
        <v>8.9810000000000001E-2</v>
      </c>
      <c r="M8070">
        <v>0.14007</v>
      </c>
      <c r="N8070">
        <v>0.32399</v>
      </c>
      <c r="O8070">
        <v>22810.004000000001</v>
      </c>
      <c r="P8070">
        <v>26601.398000000001</v>
      </c>
      <c r="Q8070">
        <v>7.55</v>
      </c>
      <c r="R8070">
        <v>1</v>
      </c>
      <c r="S8070">
        <v>17.927910000000001</v>
      </c>
      <c r="T8070">
        <v>17.927910000000001</v>
      </c>
      <c r="U8070">
        <v>0.32827000000000001</v>
      </c>
      <c r="V8070">
        <v>-0.14577703</v>
      </c>
      <c r="W8070">
        <v>0</v>
      </c>
    </row>
    <row r="8071" spans="1:23" x14ac:dyDescent="0.25">
      <c r="A8071">
        <v>263534</v>
      </c>
      <c r="B8071">
        <v>1982</v>
      </c>
      <c r="C8071">
        <v>16.166029999999999</v>
      </c>
      <c r="D8071">
        <v>123.2744</v>
      </c>
      <c r="E8071">
        <v>11.95833</v>
      </c>
      <c r="F8071">
        <v>0.8</v>
      </c>
      <c r="G8071">
        <v>3.2599999999999997E-2</v>
      </c>
      <c r="H8071">
        <v>0</v>
      </c>
      <c r="I8071">
        <v>12</v>
      </c>
      <c r="J8071">
        <v>8</v>
      </c>
      <c r="K8071">
        <v>1991</v>
      </c>
      <c r="L8071">
        <v>0.1222</v>
      </c>
      <c r="M8071">
        <v>0.18090999999999999</v>
      </c>
      <c r="N8071">
        <v>0.28985</v>
      </c>
      <c r="O8071">
        <v>33331.008000000002</v>
      </c>
      <c r="P8071">
        <v>26963.414000000001</v>
      </c>
      <c r="Q8071">
        <v>3.75</v>
      </c>
      <c r="R8071">
        <v>1</v>
      </c>
      <c r="S8071">
        <v>19.943390000000001</v>
      </c>
      <c r="T8071">
        <v>19.943390000000001</v>
      </c>
      <c r="U8071">
        <v>0.31472</v>
      </c>
      <c r="V8071">
        <v>0.31837710000000002</v>
      </c>
      <c r="W8071">
        <v>0</v>
      </c>
    </row>
    <row r="8072" spans="1:23" x14ac:dyDescent="0.25">
      <c r="A8072">
        <v>263534</v>
      </c>
      <c r="B8072">
        <v>1983</v>
      </c>
      <c r="C8072">
        <v>16.726400000000002</v>
      </c>
      <c r="D8072">
        <v>115.14185000000001</v>
      </c>
      <c r="E8072">
        <v>17.33333</v>
      </c>
      <c r="F8072">
        <v>0.83333000000000002</v>
      </c>
      <c r="G8072">
        <v>3.3169999999999998E-2</v>
      </c>
      <c r="H8072">
        <v>0</v>
      </c>
      <c r="I8072">
        <v>12</v>
      </c>
      <c r="J8072">
        <v>8</v>
      </c>
      <c r="K8072">
        <v>1991</v>
      </c>
      <c r="L8072">
        <v>9.0230000000000005E-2</v>
      </c>
      <c r="M8072">
        <v>0.19317000000000001</v>
      </c>
      <c r="N8072">
        <v>0.22237999999999999</v>
      </c>
      <c r="O8072">
        <v>35378.008000000002</v>
      </c>
      <c r="P8072">
        <v>29125.074000000001</v>
      </c>
      <c r="Q8072">
        <v>4.7</v>
      </c>
      <c r="R8072">
        <v>1</v>
      </c>
      <c r="S8072">
        <v>16.791149999999998</v>
      </c>
      <c r="T8072">
        <v>16.791149999999998</v>
      </c>
      <c r="U8072">
        <v>0.42591000000000001</v>
      </c>
      <c r="V8072">
        <v>-0.13543716</v>
      </c>
      <c r="W8072">
        <v>0</v>
      </c>
    </row>
    <row r="8073" spans="1:23" x14ac:dyDescent="0.25">
      <c r="A8073">
        <v>263534</v>
      </c>
      <c r="B8073">
        <v>1984</v>
      </c>
      <c r="C8073">
        <v>19.196960000000001</v>
      </c>
      <c r="D8073">
        <v>118.92246</v>
      </c>
      <c r="E8073">
        <v>16.5</v>
      </c>
      <c r="F8073">
        <v>0.96667000000000003</v>
      </c>
      <c r="G8073">
        <v>3.9899999999999998E-2</v>
      </c>
      <c r="H8073">
        <v>0</v>
      </c>
      <c r="I8073">
        <v>12</v>
      </c>
      <c r="J8073">
        <v>8</v>
      </c>
      <c r="K8073">
        <v>1991</v>
      </c>
      <c r="L8073">
        <v>0.10661</v>
      </c>
      <c r="M8073">
        <v>0.23671</v>
      </c>
      <c r="N8073">
        <v>0.17799000000000001</v>
      </c>
      <c r="O8073">
        <v>35915.008000000002</v>
      </c>
      <c r="P8073">
        <v>27493.738000000001</v>
      </c>
      <c r="Q8073">
        <v>5.93</v>
      </c>
      <c r="R8073">
        <v>1</v>
      </c>
      <c r="S8073">
        <v>15.04621</v>
      </c>
      <c r="T8073">
        <v>15.04621</v>
      </c>
      <c r="U8073">
        <v>0.43141000000000002</v>
      </c>
      <c r="V8073">
        <v>0.23741719</v>
      </c>
      <c r="W8073">
        <v>0</v>
      </c>
    </row>
    <row r="8074" spans="1:23" x14ac:dyDescent="0.25">
      <c r="A8074">
        <v>263534</v>
      </c>
      <c r="B8074">
        <v>1985</v>
      </c>
      <c r="C8074">
        <v>24.581469999999999</v>
      </c>
      <c r="D8074">
        <v>134.73069000000001</v>
      </c>
      <c r="E8074">
        <v>22.625</v>
      </c>
      <c r="F8074">
        <v>1</v>
      </c>
      <c r="G8074">
        <v>4.206E-2</v>
      </c>
      <c r="H8074">
        <v>0</v>
      </c>
      <c r="I8074">
        <v>12</v>
      </c>
      <c r="J8074">
        <v>8</v>
      </c>
      <c r="K8074">
        <v>1991</v>
      </c>
      <c r="L8074">
        <v>0.112</v>
      </c>
      <c r="M8074">
        <v>0.23124</v>
      </c>
      <c r="N8074">
        <v>0.16902</v>
      </c>
      <c r="O8074">
        <v>29483.008000000002</v>
      </c>
      <c r="P8074">
        <v>27196.594000000001</v>
      </c>
      <c r="Q8074">
        <v>4.6100000000000003</v>
      </c>
      <c r="R8074">
        <v>1</v>
      </c>
      <c r="S8074">
        <v>14.24249</v>
      </c>
      <c r="T8074">
        <v>14.24249</v>
      </c>
      <c r="U8074">
        <v>0.60041999999999995</v>
      </c>
      <c r="V8074">
        <v>0.12599721999999999</v>
      </c>
      <c r="W8074">
        <v>0</v>
      </c>
    </row>
    <row r="8075" spans="1:23" x14ac:dyDescent="0.25">
      <c r="A8075">
        <v>263534</v>
      </c>
      <c r="B8075">
        <v>1986</v>
      </c>
      <c r="C8075">
        <v>30.018730000000001</v>
      </c>
      <c r="D8075">
        <v>140.23172</v>
      </c>
      <c r="E8075">
        <v>28</v>
      </c>
      <c r="F8075">
        <v>1.01667</v>
      </c>
      <c r="G8075">
        <v>4.2290000000000001E-2</v>
      </c>
      <c r="H8075">
        <v>0</v>
      </c>
      <c r="I8075">
        <v>12</v>
      </c>
      <c r="J8075">
        <v>8</v>
      </c>
      <c r="K8075">
        <v>1991</v>
      </c>
      <c r="L8075">
        <v>0.10012</v>
      </c>
      <c r="M8075">
        <v>0.22903999999999999</v>
      </c>
      <c r="N8075">
        <v>0.16119</v>
      </c>
      <c r="O8075">
        <v>27148.008000000002</v>
      </c>
      <c r="P8075">
        <v>27336</v>
      </c>
      <c r="Q8075">
        <v>6.35</v>
      </c>
      <c r="R8075">
        <v>1</v>
      </c>
      <c r="S8075">
        <v>12.41634</v>
      </c>
      <c r="T8075">
        <v>12.41634</v>
      </c>
      <c r="U8075">
        <v>0.73743000000000003</v>
      </c>
      <c r="V8075">
        <v>-3.7757198999999998E-2</v>
      </c>
      <c r="W8075">
        <v>0</v>
      </c>
    </row>
    <row r="8076" spans="1:23" x14ac:dyDescent="0.25">
      <c r="A8076">
        <v>263534</v>
      </c>
      <c r="B8076">
        <v>1987</v>
      </c>
      <c r="C8076">
        <v>31.31391</v>
      </c>
      <c r="D8076">
        <v>118.68547</v>
      </c>
      <c r="E8076">
        <v>29.125</v>
      </c>
      <c r="F8076">
        <v>1.1000000000000001</v>
      </c>
      <c r="G8076">
        <v>4.6289999999999998E-2</v>
      </c>
      <c r="H8076">
        <v>0</v>
      </c>
      <c r="I8076">
        <v>12</v>
      </c>
      <c r="J8076">
        <v>8</v>
      </c>
      <c r="K8076">
        <v>1991</v>
      </c>
      <c r="L8076">
        <v>0.11487</v>
      </c>
      <c r="M8076">
        <v>0.254</v>
      </c>
      <c r="N8076">
        <v>0.15134</v>
      </c>
      <c r="O8076">
        <v>30468.008000000002</v>
      </c>
      <c r="P8076">
        <v>26420.831999999999</v>
      </c>
      <c r="Q8076">
        <v>7.39</v>
      </c>
      <c r="R8076">
        <v>1</v>
      </c>
      <c r="S8076">
        <v>9.0648800000000005</v>
      </c>
      <c r="T8076">
        <v>9.0648800000000005</v>
      </c>
      <c r="U8076">
        <v>0.79630000000000001</v>
      </c>
      <c r="V8076">
        <v>-7.3387224000000001E-2</v>
      </c>
      <c r="W8076">
        <v>0</v>
      </c>
    </row>
    <row r="8077" spans="1:23" x14ac:dyDescent="0.25">
      <c r="A8077">
        <v>263534</v>
      </c>
      <c r="B8077">
        <v>1988</v>
      </c>
      <c r="C8077">
        <v>33.824109999999997</v>
      </c>
      <c r="D8077">
        <v>97.747309999999999</v>
      </c>
      <c r="E8077">
        <v>29.41667</v>
      </c>
      <c r="F8077">
        <v>1.23333</v>
      </c>
      <c r="G8077">
        <v>4.369E-2</v>
      </c>
      <c r="H8077">
        <v>0</v>
      </c>
      <c r="I8077">
        <v>12</v>
      </c>
      <c r="J8077">
        <v>8</v>
      </c>
      <c r="K8077">
        <v>1991</v>
      </c>
      <c r="L8077">
        <v>0.13263</v>
      </c>
      <c r="M8077">
        <v>0.23813000000000001</v>
      </c>
      <c r="N8077">
        <v>0.13372000000000001</v>
      </c>
      <c r="O8077">
        <v>32657</v>
      </c>
      <c r="P8077">
        <v>30189.835999999999</v>
      </c>
      <c r="Q8077">
        <v>9.11</v>
      </c>
      <c r="R8077">
        <v>1</v>
      </c>
      <c r="S8077">
        <v>6.2597399999999999</v>
      </c>
      <c r="T8077">
        <v>6.2597399999999999</v>
      </c>
      <c r="U8077">
        <v>0.69974999999999998</v>
      </c>
      <c r="V8077">
        <v>0.24918718000000001</v>
      </c>
      <c r="W8077">
        <v>0</v>
      </c>
    </row>
    <row r="8078" spans="1:23" x14ac:dyDescent="0.25">
      <c r="A8078">
        <v>263534</v>
      </c>
      <c r="B8078">
        <v>1989</v>
      </c>
      <c r="C8078">
        <v>38.235329999999998</v>
      </c>
      <c r="D8078">
        <v>75.056290000000004</v>
      </c>
      <c r="E8078">
        <v>41</v>
      </c>
      <c r="F8078">
        <v>1.45</v>
      </c>
      <c r="G8078">
        <v>4.3979999999999998E-2</v>
      </c>
      <c r="H8078">
        <v>0</v>
      </c>
      <c r="I8078">
        <v>12</v>
      </c>
      <c r="J8078">
        <v>8</v>
      </c>
      <c r="K8078">
        <v>1991</v>
      </c>
      <c r="L8078">
        <v>0.13782</v>
      </c>
      <c r="M8078">
        <v>0.25256000000000001</v>
      </c>
      <c r="N8078">
        <v>0.16120000000000001</v>
      </c>
      <c r="O8078">
        <v>35209</v>
      </c>
      <c r="P8078">
        <v>31533.530999999999</v>
      </c>
      <c r="Q8078">
        <v>10.59</v>
      </c>
      <c r="R8078">
        <v>1</v>
      </c>
      <c r="S8078">
        <v>3.92211</v>
      </c>
      <c r="T8078">
        <v>3.92211</v>
      </c>
      <c r="U8078">
        <v>0.91239000000000003</v>
      </c>
      <c r="V8078">
        <v>-0.18293702000000001</v>
      </c>
      <c r="W8078">
        <v>0</v>
      </c>
    </row>
    <row r="8079" spans="1:23" x14ac:dyDescent="0.25">
      <c r="A8079">
        <v>263534</v>
      </c>
      <c r="B8079">
        <v>1990</v>
      </c>
      <c r="C8079">
        <v>42.150410000000001</v>
      </c>
      <c r="D8079">
        <v>42.150410000000001</v>
      </c>
      <c r="E8079">
        <v>36.75</v>
      </c>
      <c r="F8079">
        <v>1.62</v>
      </c>
      <c r="G8079">
        <v>4.4560000000000002E-2</v>
      </c>
      <c r="H8079">
        <v>0</v>
      </c>
      <c r="I8079">
        <v>12</v>
      </c>
      <c r="J8079">
        <v>8</v>
      </c>
      <c r="K8079">
        <v>1991</v>
      </c>
      <c r="L8079">
        <v>0.16897999999999999</v>
      </c>
      <c r="M8079">
        <v>0.24493999999999999</v>
      </c>
      <c r="N8079">
        <v>0.20474999999999999</v>
      </c>
      <c r="O8079">
        <v>39709</v>
      </c>
      <c r="P8079">
        <v>32044.398000000001</v>
      </c>
      <c r="Q8079">
        <v>3.4</v>
      </c>
      <c r="R8079">
        <v>1</v>
      </c>
      <c r="S8079">
        <v>1.74518</v>
      </c>
      <c r="T8079">
        <v>1.74518</v>
      </c>
      <c r="U8079">
        <v>0.76888999999999996</v>
      </c>
      <c r="V8079">
        <v>0.1469567</v>
      </c>
      <c r="W8079">
        <v>0</v>
      </c>
    </row>
    <row r="8080" spans="1:23" x14ac:dyDescent="0.25">
      <c r="A8080">
        <v>263534</v>
      </c>
      <c r="B8080">
        <v>1991</v>
      </c>
      <c r="C8080">
        <v>46.625</v>
      </c>
      <c r="D8080">
        <v>0</v>
      </c>
      <c r="E8080">
        <v>46.625</v>
      </c>
      <c r="F8080">
        <v>1.68</v>
      </c>
      <c r="G8080">
        <v>4.2599999999999999E-2</v>
      </c>
      <c r="H8080">
        <v>0</v>
      </c>
      <c r="I8080">
        <v>12</v>
      </c>
      <c r="J8080">
        <v>8</v>
      </c>
      <c r="K8080">
        <v>1991</v>
      </c>
      <c r="L8080">
        <v>0.16495000000000001</v>
      </c>
      <c r="M8080">
        <v>0.21493999999999999</v>
      </c>
      <c r="N8080">
        <v>0.25824000000000003</v>
      </c>
      <c r="O8080">
        <v>38151</v>
      </c>
      <c r="P8080">
        <v>30469.273000000001</v>
      </c>
      <c r="Q8080">
        <v>2.08</v>
      </c>
      <c r="R8080">
        <v>1</v>
      </c>
      <c r="S8080">
        <v>0</v>
      </c>
      <c r="T8080">
        <v>0</v>
      </c>
      <c r="U8080">
        <v>1.0269999999999999</v>
      </c>
      <c r="V8080" t="s">
        <v>0</v>
      </c>
      <c r="W8080">
        <v>671140</v>
      </c>
    </row>
    <row r="8081" spans="1:23" x14ac:dyDescent="0.25">
      <c r="A8081">
        <v>263566</v>
      </c>
      <c r="B8081">
        <v>1973</v>
      </c>
      <c r="C8081">
        <v>2.7815300000000001</v>
      </c>
      <c r="D8081">
        <v>29.81054</v>
      </c>
      <c r="E8081">
        <v>2</v>
      </c>
      <c r="F8081">
        <v>0</v>
      </c>
      <c r="G8081">
        <v>2.0889999999999999E-2</v>
      </c>
      <c r="H8081">
        <v>1.0059999999999999E-2</v>
      </c>
      <c r="I8081">
        <v>6</v>
      </c>
      <c r="J8081">
        <v>24</v>
      </c>
      <c r="K8081">
        <v>1986</v>
      </c>
      <c r="L8081">
        <v>3.3790000000000001E-2</v>
      </c>
      <c r="M8081">
        <v>0.42016999999999999</v>
      </c>
      <c r="N8081">
        <v>9.196E-2</v>
      </c>
      <c r="O8081">
        <v>8.9879999999999995</v>
      </c>
      <c r="P8081">
        <v>3.87704</v>
      </c>
      <c r="Q8081">
        <v>0.27</v>
      </c>
      <c r="R8081">
        <v>0</v>
      </c>
      <c r="S8081">
        <v>44.973210000000002</v>
      </c>
      <c r="T8081">
        <v>34.85904</v>
      </c>
      <c r="U8081">
        <v>1.06318</v>
      </c>
      <c r="V8081">
        <v>0.15629999999999999</v>
      </c>
      <c r="W8081">
        <v>2061</v>
      </c>
    </row>
    <row r="8082" spans="1:23" x14ac:dyDescent="0.25">
      <c r="A8082">
        <v>263566</v>
      </c>
      <c r="B8082">
        <v>1974</v>
      </c>
      <c r="C8082">
        <v>2.9939900000000002</v>
      </c>
      <c r="D8082">
        <v>28.876480000000001</v>
      </c>
      <c r="E8082">
        <v>2.625</v>
      </c>
      <c r="F8082">
        <v>0</v>
      </c>
      <c r="G8082">
        <v>1.992E-2</v>
      </c>
      <c r="H8082">
        <v>0</v>
      </c>
      <c r="I8082">
        <v>6</v>
      </c>
      <c r="J8082">
        <v>24</v>
      </c>
      <c r="K8082">
        <v>1986</v>
      </c>
      <c r="L8082">
        <v>0.14066000000000001</v>
      </c>
      <c r="M8082">
        <v>0.42577999999999999</v>
      </c>
      <c r="N8082">
        <v>6.9970000000000004E-2</v>
      </c>
      <c r="O8082">
        <v>11.988</v>
      </c>
      <c r="P8082">
        <v>5.7015000000000002</v>
      </c>
      <c r="Q8082">
        <v>0.63</v>
      </c>
      <c r="R8082">
        <v>0</v>
      </c>
      <c r="S8082">
        <v>41.041969999999999</v>
      </c>
      <c r="T8082">
        <v>31.16771</v>
      </c>
      <c r="U8082">
        <v>0.94889999999999997</v>
      </c>
      <c r="V8082">
        <v>0.19717000000000001</v>
      </c>
      <c r="W8082">
        <v>2061</v>
      </c>
    </row>
    <row r="8083" spans="1:23" x14ac:dyDescent="0.25">
      <c r="A8083">
        <v>263566</v>
      </c>
      <c r="B8083">
        <v>1975</v>
      </c>
      <c r="C8083">
        <v>3.3724099999999999</v>
      </c>
      <c r="D8083">
        <v>29.043089999999999</v>
      </c>
      <c r="E8083">
        <v>3.5625</v>
      </c>
      <c r="F8083">
        <v>0</v>
      </c>
      <c r="G8083">
        <v>2.5690000000000001E-2</v>
      </c>
      <c r="H8083">
        <v>0</v>
      </c>
      <c r="I8083">
        <v>6</v>
      </c>
      <c r="J8083">
        <v>24</v>
      </c>
      <c r="K8083">
        <v>1986</v>
      </c>
      <c r="L8083">
        <v>9.3030000000000002E-2</v>
      </c>
      <c r="M8083">
        <v>0.41348000000000001</v>
      </c>
      <c r="N8083">
        <v>0.10355</v>
      </c>
      <c r="O8083">
        <v>14.88</v>
      </c>
      <c r="P8083">
        <v>6.1915699999999996</v>
      </c>
      <c r="Q8083">
        <v>0.93</v>
      </c>
      <c r="R8083">
        <v>0</v>
      </c>
      <c r="S8083">
        <v>38.797829999999998</v>
      </c>
      <c r="T8083">
        <v>28.535589999999999</v>
      </c>
      <c r="U8083">
        <v>1.1858599999999999</v>
      </c>
      <c r="V8083">
        <v>0.56784000000000001</v>
      </c>
      <c r="W8083">
        <v>2061</v>
      </c>
    </row>
    <row r="8084" spans="1:23" x14ac:dyDescent="0.25">
      <c r="A8084">
        <v>263566</v>
      </c>
      <c r="B8084">
        <v>1976</v>
      </c>
      <c r="C8084">
        <v>3.9095200000000001</v>
      </c>
      <c r="D8084">
        <v>31.700700000000001</v>
      </c>
      <c r="E8084">
        <v>6.0625</v>
      </c>
      <c r="F8084">
        <v>0.2</v>
      </c>
      <c r="G8084">
        <v>2.298E-2</v>
      </c>
      <c r="H8084">
        <v>0</v>
      </c>
      <c r="I8084">
        <v>6</v>
      </c>
      <c r="J8084">
        <v>24</v>
      </c>
      <c r="K8084">
        <v>1986</v>
      </c>
      <c r="L8084">
        <v>6.0819999999999999E-2</v>
      </c>
      <c r="M8084">
        <v>0.48182999999999998</v>
      </c>
      <c r="N8084">
        <v>9.4649999999999998E-2</v>
      </c>
      <c r="O8084">
        <v>17.093990000000002</v>
      </c>
      <c r="P8084">
        <v>7.1352599999999997</v>
      </c>
      <c r="Q8084">
        <v>1.23</v>
      </c>
      <c r="R8084">
        <v>0</v>
      </c>
      <c r="S8084">
        <v>39.84019</v>
      </c>
      <c r="T8084">
        <v>27.66722</v>
      </c>
      <c r="U8084">
        <v>1.77068</v>
      </c>
      <c r="V8084">
        <v>0.21623999999999999</v>
      </c>
      <c r="W8084">
        <v>2084</v>
      </c>
    </row>
    <row r="8085" spans="1:23" x14ac:dyDescent="0.25">
      <c r="A8085">
        <v>263566</v>
      </c>
      <c r="B8085">
        <v>1977</v>
      </c>
      <c r="C8085">
        <v>3.9218700000000002</v>
      </c>
      <c r="D8085">
        <v>29.30349</v>
      </c>
      <c r="E8085">
        <v>7.9375</v>
      </c>
      <c r="F8085">
        <v>0.23</v>
      </c>
      <c r="G8085">
        <v>5.348E-2</v>
      </c>
      <c r="H8085">
        <v>0</v>
      </c>
      <c r="I8085">
        <v>6</v>
      </c>
      <c r="J8085">
        <v>24</v>
      </c>
      <c r="K8085">
        <v>1986</v>
      </c>
      <c r="L8085">
        <v>8.8800000000000004E-2</v>
      </c>
      <c r="M8085">
        <v>0.46283000000000002</v>
      </c>
      <c r="N8085">
        <v>6.9620000000000001E-2</v>
      </c>
      <c r="O8085">
        <v>20.032990000000002</v>
      </c>
      <c r="P8085">
        <v>8.8628900000000002</v>
      </c>
      <c r="Q8085">
        <v>1.4</v>
      </c>
      <c r="R8085">
        <v>0</v>
      </c>
      <c r="S8085">
        <v>34.970239999999997</v>
      </c>
      <c r="T8085">
        <v>23.324020000000001</v>
      </c>
      <c r="U8085">
        <v>1.9049199999999999</v>
      </c>
      <c r="V8085">
        <v>0.95299</v>
      </c>
      <c r="W8085">
        <v>2127</v>
      </c>
    </row>
    <row r="8086" spans="1:23" x14ac:dyDescent="0.25">
      <c r="A8086">
        <v>263566</v>
      </c>
      <c r="B8086">
        <v>1978</v>
      </c>
      <c r="C8086">
        <v>3.9249299999999998</v>
      </c>
      <c r="D8086">
        <v>27.01887</v>
      </c>
      <c r="E8086">
        <v>17.25</v>
      </c>
      <c r="F8086">
        <v>0.28000000000000003</v>
      </c>
      <c r="G8086">
        <v>1.7479999999999999E-2</v>
      </c>
      <c r="H8086">
        <v>0</v>
      </c>
      <c r="I8086">
        <v>6</v>
      </c>
      <c r="J8086">
        <v>24</v>
      </c>
      <c r="K8086">
        <v>1986</v>
      </c>
      <c r="L8086">
        <v>0.13103000000000001</v>
      </c>
      <c r="M8086">
        <v>0.29655999999999999</v>
      </c>
      <c r="N8086">
        <v>5.0610000000000002E-2</v>
      </c>
      <c r="O8086">
        <v>24.159990000000001</v>
      </c>
      <c r="P8086">
        <v>13.27219</v>
      </c>
      <c r="Q8086">
        <v>1.6</v>
      </c>
      <c r="R8086">
        <v>0</v>
      </c>
      <c r="S8086">
        <v>30.623480000000001</v>
      </c>
      <c r="T8086">
        <v>19.39565</v>
      </c>
      <c r="U8086">
        <v>2.8619599999999998</v>
      </c>
      <c r="V8086">
        <v>-0.29608000000000001</v>
      </c>
      <c r="W8086">
        <v>2202</v>
      </c>
    </row>
    <row r="8087" spans="1:23" x14ac:dyDescent="0.25">
      <c r="A8087">
        <v>263566</v>
      </c>
      <c r="B8087">
        <v>1979</v>
      </c>
      <c r="C8087">
        <v>3.8476699999999999</v>
      </c>
      <c r="D8087">
        <v>24.161079999999998</v>
      </c>
      <c r="E8087">
        <v>13.875</v>
      </c>
      <c r="F8087">
        <v>0.32</v>
      </c>
      <c r="G8087">
        <v>2.7890000000000002E-2</v>
      </c>
      <c r="H8087">
        <v>0</v>
      </c>
      <c r="I8087">
        <v>6</v>
      </c>
      <c r="J8087">
        <v>24</v>
      </c>
      <c r="K8087">
        <v>1986</v>
      </c>
      <c r="L8087">
        <v>0.29474</v>
      </c>
      <c r="M8087">
        <v>0.30175999999999997</v>
      </c>
      <c r="N8087">
        <v>0.64659</v>
      </c>
      <c r="O8087">
        <v>32.968989999999998</v>
      </c>
      <c r="P8087">
        <v>17.822330000000001</v>
      </c>
      <c r="Q8087">
        <v>0.83</v>
      </c>
      <c r="R8087">
        <v>0</v>
      </c>
      <c r="S8087">
        <v>25.916060000000002</v>
      </c>
      <c r="T8087">
        <v>15.70998</v>
      </c>
      <c r="U8087">
        <v>1.7142999999999999</v>
      </c>
      <c r="V8087">
        <v>-0.53924000000000005</v>
      </c>
      <c r="W8087">
        <v>2202</v>
      </c>
    </row>
    <row r="8088" spans="1:23" x14ac:dyDescent="0.25">
      <c r="A8088">
        <v>263566</v>
      </c>
      <c r="B8088">
        <v>1980</v>
      </c>
      <c r="C8088">
        <v>3.75116</v>
      </c>
      <c r="D8088">
        <v>21.17831</v>
      </c>
      <c r="E8088">
        <v>7.25</v>
      </c>
      <c r="F8088">
        <v>0.32</v>
      </c>
      <c r="G8088">
        <v>4.0410000000000001E-2</v>
      </c>
      <c r="H8088">
        <v>0</v>
      </c>
      <c r="I8088">
        <v>6</v>
      </c>
      <c r="J8088">
        <v>24</v>
      </c>
      <c r="K8088">
        <v>1986</v>
      </c>
      <c r="L8088">
        <v>0.15174000000000001</v>
      </c>
      <c r="M8088">
        <v>0.11823</v>
      </c>
      <c r="N8088">
        <v>0.40522999999999998</v>
      </c>
      <c r="O8088">
        <v>36.871989999999997</v>
      </c>
      <c r="P8088">
        <v>24.35126</v>
      </c>
      <c r="Q8088">
        <v>0.48</v>
      </c>
      <c r="R8088">
        <v>0</v>
      </c>
      <c r="S8088">
        <v>21.260680000000001</v>
      </c>
      <c r="T8088">
        <v>12.265639999999999</v>
      </c>
      <c r="U8088">
        <v>0.67435</v>
      </c>
      <c r="V8088">
        <v>-0.31190000000000001</v>
      </c>
      <c r="W8088">
        <v>2265</v>
      </c>
    </row>
    <row r="8089" spans="1:23" x14ac:dyDescent="0.25">
      <c r="A8089">
        <v>263566</v>
      </c>
      <c r="B8089">
        <v>1981</v>
      </c>
      <c r="C8089">
        <v>3.8165200000000001</v>
      </c>
      <c r="D8089">
        <v>19.082609999999999</v>
      </c>
      <c r="E8089">
        <v>5.6875</v>
      </c>
      <c r="F8089">
        <v>0.32</v>
      </c>
      <c r="G8089">
        <v>2.8580000000000001E-2</v>
      </c>
      <c r="H8089">
        <v>0</v>
      </c>
      <c r="I8089">
        <v>6</v>
      </c>
      <c r="J8089">
        <v>24</v>
      </c>
      <c r="K8089">
        <v>1986</v>
      </c>
      <c r="L8089">
        <v>0.11384</v>
      </c>
      <c r="M8089">
        <v>5.1540000000000002E-2</v>
      </c>
      <c r="N8089">
        <v>0.46385999999999999</v>
      </c>
      <c r="O8089">
        <v>40.816989999999997</v>
      </c>
      <c r="P8089">
        <v>26.484359999999999</v>
      </c>
      <c r="Q8089">
        <v>-0.21</v>
      </c>
      <c r="R8089">
        <v>0</v>
      </c>
      <c r="S8089">
        <v>17.927910000000001</v>
      </c>
      <c r="T8089">
        <v>9.6301400000000008</v>
      </c>
      <c r="U8089">
        <v>0.48319000000000001</v>
      </c>
      <c r="V8089">
        <v>-0.54320999999999997</v>
      </c>
      <c r="W8089">
        <v>2250</v>
      </c>
    </row>
    <row r="8090" spans="1:23" x14ac:dyDescent="0.25">
      <c r="A8090">
        <v>263566</v>
      </c>
      <c r="B8090">
        <v>1982</v>
      </c>
      <c r="C8090">
        <v>5.3161899999999997</v>
      </c>
      <c r="D8090">
        <v>21.26474</v>
      </c>
      <c r="E8090">
        <v>3.125</v>
      </c>
      <c r="F8090">
        <v>0</v>
      </c>
      <c r="G8090">
        <v>1.1480000000000001E-2</v>
      </c>
      <c r="H8090">
        <v>0</v>
      </c>
      <c r="I8090">
        <v>6</v>
      </c>
      <c r="J8090">
        <v>24</v>
      </c>
      <c r="K8090">
        <v>1986</v>
      </c>
      <c r="L8090">
        <v>0.10856</v>
      </c>
      <c r="M8090">
        <v>9.5070000000000002E-2</v>
      </c>
      <c r="N8090">
        <v>0.46050000000000002</v>
      </c>
      <c r="O8090">
        <v>39.234990000000003</v>
      </c>
      <c r="P8090">
        <v>26.308</v>
      </c>
      <c r="Q8090">
        <v>-1.39</v>
      </c>
      <c r="R8090">
        <v>0</v>
      </c>
      <c r="S8090">
        <v>19.943390000000001</v>
      </c>
      <c r="T8090">
        <v>8.5584399999999992</v>
      </c>
      <c r="U8090">
        <v>0.27046999999999999</v>
      </c>
      <c r="V8090">
        <v>0.23230999999999999</v>
      </c>
      <c r="W8090">
        <v>2277</v>
      </c>
    </row>
    <row r="8091" spans="1:23" x14ac:dyDescent="0.25">
      <c r="A8091">
        <v>263566</v>
      </c>
      <c r="B8091">
        <v>1983</v>
      </c>
      <c r="C8091">
        <v>6.0296099999999999</v>
      </c>
      <c r="D8091">
        <v>18.088819999999998</v>
      </c>
      <c r="E8091">
        <v>4.4375</v>
      </c>
      <c r="F8091">
        <v>0</v>
      </c>
      <c r="G8091">
        <v>1.4829999999999999E-2</v>
      </c>
      <c r="H8091">
        <v>0</v>
      </c>
      <c r="I8091">
        <v>6</v>
      </c>
      <c r="J8091">
        <v>24</v>
      </c>
      <c r="K8091">
        <v>1986</v>
      </c>
      <c r="L8091">
        <v>3.9300000000000002E-2</v>
      </c>
      <c r="M8091">
        <v>7.1120000000000003E-2</v>
      </c>
      <c r="N8091">
        <v>0.67859999999999998</v>
      </c>
      <c r="O8091">
        <v>36.155000000000001</v>
      </c>
      <c r="P8091">
        <v>25.62021</v>
      </c>
      <c r="Q8091">
        <v>0.13</v>
      </c>
      <c r="R8091">
        <v>0</v>
      </c>
      <c r="S8091">
        <v>16.791149999999998</v>
      </c>
      <c r="T8091">
        <v>5.9728199999999996</v>
      </c>
      <c r="U8091">
        <v>0.39421</v>
      </c>
      <c r="V8091">
        <v>-0.12994</v>
      </c>
      <c r="W8091">
        <v>2276</v>
      </c>
    </row>
    <row r="8092" spans="1:23" x14ac:dyDescent="0.25">
      <c r="A8092">
        <v>263566</v>
      </c>
      <c r="B8092">
        <v>1984</v>
      </c>
      <c r="C8092">
        <v>7.26675</v>
      </c>
      <c r="D8092">
        <v>14.5335</v>
      </c>
      <c r="E8092">
        <v>4.5</v>
      </c>
      <c r="F8092">
        <v>0</v>
      </c>
      <c r="G8092">
        <v>1.9060000000000001E-2</v>
      </c>
      <c r="H8092">
        <v>0</v>
      </c>
      <c r="I8092">
        <v>6</v>
      </c>
      <c r="J8092">
        <v>24</v>
      </c>
      <c r="K8092">
        <v>1986</v>
      </c>
      <c r="L8092">
        <v>2.3630000000000002E-2</v>
      </c>
      <c r="M8092">
        <v>8.2089999999999996E-2</v>
      </c>
      <c r="N8092">
        <v>0.64654</v>
      </c>
      <c r="O8092">
        <v>38.26999</v>
      </c>
      <c r="P8092">
        <v>24.499110000000002</v>
      </c>
      <c r="Q8092">
        <v>0.03</v>
      </c>
      <c r="R8092">
        <v>0</v>
      </c>
      <c r="S8092">
        <v>15.04621</v>
      </c>
      <c r="T8092">
        <v>3.8077200000000002</v>
      </c>
      <c r="U8092">
        <v>0.41805999999999999</v>
      </c>
      <c r="V8092">
        <v>-0.15978000000000001</v>
      </c>
      <c r="W8092">
        <v>2276</v>
      </c>
    </row>
    <row r="8093" spans="1:23" x14ac:dyDescent="0.25">
      <c r="A8093">
        <v>263566</v>
      </c>
      <c r="B8093">
        <v>1985</v>
      </c>
      <c r="C8093">
        <v>8.6698500000000003</v>
      </c>
      <c r="D8093">
        <v>8.6698500000000003</v>
      </c>
      <c r="E8093">
        <v>4.375</v>
      </c>
      <c r="F8093">
        <v>0</v>
      </c>
      <c r="G8093">
        <v>4.3720000000000002E-2</v>
      </c>
      <c r="H8093">
        <v>0</v>
      </c>
      <c r="I8093">
        <v>6</v>
      </c>
      <c r="J8093">
        <v>24</v>
      </c>
      <c r="K8093">
        <v>1986</v>
      </c>
      <c r="L8093">
        <v>1.8450000000000001E-2</v>
      </c>
      <c r="M8093">
        <v>0.20188</v>
      </c>
      <c r="N8093">
        <v>0.40004000000000001</v>
      </c>
      <c r="O8093">
        <v>37.310989999999997</v>
      </c>
      <c r="P8093">
        <v>15.231960000000001</v>
      </c>
      <c r="Q8093">
        <v>0.34</v>
      </c>
      <c r="R8093">
        <v>0</v>
      </c>
      <c r="S8093">
        <v>14.24249</v>
      </c>
      <c r="T8093">
        <v>1.7559199999999999</v>
      </c>
      <c r="U8093">
        <v>0.65486999999999995</v>
      </c>
      <c r="V8093">
        <v>0.98168</v>
      </c>
      <c r="W8093">
        <v>2280</v>
      </c>
    </row>
    <row r="8094" spans="1:23" x14ac:dyDescent="0.25">
      <c r="A8094">
        <v>263566</v>
      </c>
      <c r="B8094">
        <v>1986</v>
      </c>
      <c r="C8094">
        <v>9.875</v>
      </c>
      <c r="D8094">
        <v>0</v>
      </c>
      <c r="E8094">
        <v>9.875</v>
      </c>
      <c r="F8094">
        <v>0</v>
      </c>
      <c r="G8094">
        <v>3.0439999999999998E-2</v>
      </c>
      <c r="H8094">
        <v>0</v>
      </c>
      <c r="I8094">
        <v>6</v>
      </c>
      <c r="J8094">
        <v>24</v>
      </c>
      <c r="K8094">
        <v>1986</v>
      </c>
      <c r="L8094">
        <v>2.0559999999999998E-2</v>
      </c>
      <c r="M8094">
        <v>0.36281999999999998</v>
      </c>
      <c r="N8094">
        <v>2.9239999999999999E-2</v>
      </c>
      <c r="O8094">
        <v>38.909990000000001</v>
      </c>
      <c r="P8094">
        <v>16.095960000000002</v>
      </c>
      <c r="Q8094">
        <v>2</v>
      </c>
      <c r="R8094">
        <v>0</v>
      </c>
      <c r="S8094">
        <v>12.41634</v>
      </c>
      <c r="T8094">
        <v>0</v>
      </c>
      <c r="U8094">
        <v>1.4454199999999999</v>
      </c>
      <c r="V8094" t="s">
        <v>0</v>
      </c>
      <c r="W8094">
        <v>2356</v>
      </c>
    </row>
    <row r="8095" spans="1:23" x14ac:dyDescent="0.25">
      <c r="A8095">
        <v>264147</v>
      </c>
      <c r="B8095">
        <v>1972</v>
      </c>
      <c r="C8095">
        <v>11.24521</v>
      </c>
      <c r="D8095">
        <v>75.724810000000005</v>
      </c>
      <c r="E8095">
        <v>11.14583</v>
      </c>
      <c r="F8095">
        <v>0</v>
      </c>
      <c r="G8095">
        <v>2.48E-3</v>
      </c>
      <c r="H8095">
        <v>6.2700000000000004E-3</v>
      </c>
      <c r="I8095">
        <v>12</v>
      </c>
      <c r="J8095">
        <v>28</v>
      </c>
      <c r="K8095">
        <v>1980</v>
      </c>
      <c r="L8095">
        <v>1.7520000000000001E-2</v>
      </c>
      <c r="M8095">
        <v>0.11594</v>
      </c>
      <c r="N8095">
        <v>0.38102999999999998</v>
      </c>
      <c r="O8095">
        <v>153.59099000000001</v>
      </c>
      <c r="P8095">
        <v>48.009320000000002</v>
      </c>
      <c r="Q8095">
        <v>1.1499999999999999</v>
      </c>
      <c r="R8095">
        <v>1</v>
      </c>
      <c r="S8095">
        <v>52.251759999999997</v>
      </c>
      <c r="T8095">
        <v>22.54561</v>
      </c>
      <c r="U8095">
        <v>0.38863999999999999</v>
      </c>
      <c r="V8095">
        <v>-8.7099999999999997E-2</v>
      </c>
      <c r="W8095">
        <v>1674</v>
      </c>
    </row>
    <row r="8096" spans="1:23" x14ac:dyDescent="0.25">
      <c r="A8096">
        <v>264147</v>
      </c>
      <c r="B8096">
        <v>1973</v>
      </c>
      <c r="C8096">
        <v>11.071709999999999</v>
      </c>
      <c r="D8096">
        <v>67.57602</v>
      </c>
      <c r="E8096">
        <v>10.52083</v>
      </c>
      <c r="F8096">
        <v>0.83333000000000002</v>
      </c>
      <c r="G8096">
        <v>1.01E-3</v>
      </c>
      <c r="H8096">
        <v>8.5199999999999998E-3</v>
      </c>
      <c r="I8096">
        <v>12</v>
      </c>
      <c r="J8096">
        <v>28</v>
      </c>
      <c r="K8096">
        <v>1980</v>
      </c>
      <c r="L8096">
        <v>3.5310000000000001E-2</v>
      </c>
      <c r="M8096">
        <v>0.16067999999999999</v>
      </c>
      <c r="N8096">
        <v>0.35726000000000002</v>
      </c>
      <c r="O8096">
        <v>186.86499000000001</v>
      </c>
      <c r="P8096">
        <v>50.602359999999997</v>
      </c>
      <c r="Q8096">
        <v>2.02</v>
      </c>
      <c r="R8096">
        <v>1</v>
      </c>
      <c r="S8096">
        <v>44.973210000000002</v>
      </c>
      <c r="T8096">
        <v>18.450710000000001</v>
      </c>
      <c r="U8096">
        <v>0.34705000000000003</v>
      </c>
      <c r="V8096">
        <v>-0.16088</v>
      </c>
      <c r="W8096">
        <v>1669.2</v>
      </c>
    </row>
    <row r="8097" spans="1:23" x14ac:dyDescent="0.25">
      <c r="A8097">
        <v>264147</v>
      </c>
      <c r="B8097">
        <v>1974</v>
      </c>
      <c r="C8097">
        <v>11.28619</v>
      </c>
      <c r="D8097">
        <v>62.269579999999998</v>
      </c>
      <c r="E8097">
        <v>9.0625</v>
      </c>
      <c r="F8097">
        <v>0.95833000000000002</v>
      </c>
      <c r="G8097">
        <v>0</v>
      </c>
      <c r="H8097">
        <v>0</v>
      </c>
      <c r="I8097">
        <v>12</v>
      </c>
      <c r="J8097">
        <v>28</v>
      </c>
      <c r="K8097">
        <v>1980</v>
      </c>
      <c r="L8097">
        <v>4.2419999999999999E-2</v>
      </c>
      <c r="M8097">
        <v>0.13589999999999999</v>
      </c>
      <c r="N8097">
        <v>0.30332999999999999</v>
      </c>
      <c r="O8097">
        <v>216.375</v>
      </c>
      <c r="P8097">
        <v>61.744900000000001</v>
      </c>
      <c r="Q8097">
        <v>2.52</v>
      </c>
      <c r="R8097">
        <v>1</v>
      </c>
      <c r="S8097">
        <v>41.041969999999999</v>
      </c>
      <c r="T8097">
        <v>15.10993</v>
      </c>
      <c r="U8097">
        <v>0.24499000000000001</v>
      </c>
      <c r="V8097">
        <v>-0.35310999999999998</v>
      </c>
      <c r="W8097">
        <v>1669.2</v>
      </c>
    </row>
    <row r="8098" spans="1:23" x14ac:dyDescent="0.25">
      <c r="A8098">
        <v>264147</v>
      </c>
      <c r="B8098">
        <v>1975</v>
      </c>
      <c r="C8098">
        <v>12.191039999999999</v>
      </c>
      <c r="D8098">
        <v>58.294670000000004</v>
      </c>
      <c r="E8098">
        <v>5.9375</v>
      </c>
      <c r="F8098">
        <v>0.70833000000000002</v>
      </c>
      <c r="G8098">
        <v>0</v>
      </c>
      <c r="H8098">
        <v>0</v>
      </c>
      <c r="I8098">
        <v>12</v>
      </c>
      <c r="J8098">
        <v>28</v>
      </c>
      <c r="K8098">
        <v>1980</v>
      </c>
      <c r="L8098">
        <v>2.8709999999999999E-2</v>
      </c>
      <c r="M8098">
        <v>5.1540000000000002E-2</v>
      </c>
      <c r="N8098">
        <v>0.50022999999999995</v>
      </c>
      <c r="O8098">
        <v>157.29399000000001</v>
      </c>
      <c r="P8098">
        <v>51.376719999999999</v>
      </c>
      <c r="Q8098">
        <v>0.38</v>
      </c>
      <c r="R8098">
        <v>1</v>
      </c>
      <c r="S8098">
        <v>38.797829999999998</v>
      </c>
      <c r="T8098">
        <v>12.224349999999999</v>
      </c>
      <c r="U8098">
        <v>0.19277</v>
      </c>
      <c r="V8098">
        <v>4.5399999999999998E-3</v>
      </c>
      <c r="W8098">
        <v>1668</v>
      </c>
    </row>
    <row r="8099" spans="1:23" x14ac:dyDescent="0.25">
      <c r="A8099">
        <v>264147</v>
      </c>
      <c r="B8099">
        <v>1976</v>
      </c>
      <c r="C8099">
        <v>14.28805</v>
      </c>
      <c r="D8099">
        <v>55.443280000000001</v>
      </c>
      <c r="E8099">
        <v>6.3541699999999999</v>
      </c>
      <c r="F8099">
        <v>0.33333000000000002</v>
      </c>
      <c r="G8099">
        <v>0</v>
      </c>
      <c r="H8099">
        <v>0</v>
      </c>
      <c r="I8099">
        <v>12</v>
      </c>
      <c r="J8099">
        <v>28</v>
      </c>
      <c r="K8099">
        <v>1980</v>
      </c>
      <c r="L8099">
        <v>2.649E-2</v>
      </c>
      <c r="M8099">
        <v>8.4290000000000004E-2</v>
      </c>
      <c r="N8099">
        <v>0.52800999999999998</v>
      </c>
      <c r="O8099">
        <v>169.10499999999999</v>
      </c>
      <c r="P8099">
        <v>47.561450000000001</v>
      </c>
      <c r="Q8099">
        <v>0.88</v>
      </c>
      <c r="R8099">
        <v>1</v>
      </c>
      <c r="S8099">
        <v>39.84019</v>
      </c>
      <c r="T8099">
        <v>9.7469699999999992</v>
      </c>
      <c r="U8099">
        <v>0.22267999999999999</v>
      </c>
      <c r="V8099">
        <v>-2.027E-2</v>
      </c>
      <c r="W8099">
        <v>1666.8</v>
      </c>
    </row>
    <row r="8100" spans="1:23" x14ac:dyDescent="0.25">
      <c r="A8100">
        <v>264147</v>
      </c>
      <c r="B8100">
        <v>1977</v>
      </c>
      <c r="C8100">
        <v>15.036350000000001</v>
      </c>
      <c r="D8100">
        <v>44.227519999999998</v>
      </c>
      <c r="E8100">
        <v>6.5625</v>
      </c>
      <c r="F8100">
        <v>0.33333000000000002</v>
      </c>
      <c r="G8100">
        <v>0</v>
      </c>
      <c r="H8100">
        <v>0</v>
      </c>
      <c r="I8100">
        <v>12</v>
      </c>
      <c r="J8100">
        <v>28</v>
      </c>
      <c r="K8100">
        <v>1980</v>
      </c>
      <c r="L8100">
        <v>3.2660000000000002E-2</v>
      </c>
      <c r="M8100">
        <v>3.6909999999999998E-2</v>
      </c>
      <c r="N8100">
        <v>0.44078000000000001</v>
      </c>
      <c r="O8100">
        <v>197.25299000000001</v>
      </c>
      <c r="P8100">
        <v>59.682650000000002</v>
      </c>
      <c r="Q8100">
        <v>0.71</v>
      </c>
      <c r="R8100">
        <v>1</v>
      </c>
      <c r="S8100">
        <v>34.970239999999997</v>
      </c>
      <c r="T8100">
        <v>6.5375899999999998</v>
      </c>
      <c r="U8100">
        <v>0.18328</v>
      </c>
      <c r="V8100">
        <v>0.12573000000000001</v>
      </c>
      <c r="W8100">
        <v>1666.8</v>
      </c>
    </row>
    <row r="8101" spans="1:23" x14ac:dyDescent="0.25">
      <c r="A8101">
        <v>264147</v>
      </c>
      <c r="B8101">
        <v>1978</v>
      </c>
      <c r="C8101">
        <v>16.042999999999999</v>
      </c>
      <c r="D8101">
        <v>31.765219999999999</v>
      </c>
      <c r="E8101">
        <v>8.0208300000000001</v>
      </c>
      <c r="F8101">
        <v>0.33333000000000002</v>
      </c>
      <c r="G8101">
        <v>0</v>
      </c>
      <c r="H8101">
        <v>0</v>
      </c>
      <c r="I8101">
        <v>12</v>
      </c>
      <c r="J8101">
        <v>28</v>
      </c>
      <c r="K8101">
        <v>1980</v>
      </c>
      <c r="L8101">
        <v>2.23E-2</v>
      </c>
      <c r="M8101">
        <v>9.461E-2</v>
      </c>
      <c r="N8101">
        <v>0.41524</v>
      </c>
      <c r="O8101">
        <v>245.43700000000001</v>
      </c>
      <c r="P8101">
        <v>58.030459999999998</v>
      </c>
      <c r="Q8101">
        <v>2.4500000000000002</v>
      </c>
      <c r="R8101">
        <v>1</v>
      </c>
      <c r="S8101">
        <v>30.623480000000001</v>
      </c>
      <c r="T8101">
        <v>3.8265400000000001</v>
      </c>
      <c r="U8101">
        <v>0.23269999999999999</v>
      </c>
      <c r="V8101">
        <v>0.87302999999999997</v>
      </c>
      <c r="W8101">
        <v>1683.6</v>
      </c>
    </row>
    <row r="8102" spans="1:23" x14ac:dyDescent="0.25">
      <c r="A8102">
        <v>264147</v>
      </c>
      <c r="B8102">
        <v>1979</v>
      </c>
      <c r="C8102">
        <v>17.87575</v>
      </c>
      <c r="D8102">
        <v>17.87575</v>
      </c>
      <c r="E8102">
        <v>17.1875</v>
      </c>
      <c r="F8102">
        <v>0.375</v>
      </c>
      <c r="G8102">
        <v>0</v>
      </c>
      <c r="H8102">
        <v>0</v>
      </c>
      <c r="I8102">
        <v>12</v>
      </c>
      <c r="J8102">
        <v>28</v>
      </c>
      <c r="K8102">
        <v>1980</v>
      </c>
      <c r="L8102">
        <v>5.3749999999999999E-2</v>
      </c>
      <c r="M8102">
        <v>0.15340000000000001</v>
      </c>
      <c r="N8102">
        <v>0.55923999999999996</v>
      </c>
      <c r="O8102">
        <v>325.19995</v>
      </c>
      <c r="P8102">
        <v>83.313800000000001</v>
      </c>
      <c r="Q8102">
        <v>3.86</v>
      </c>
      <c r="R8102">
        <v>1</v>
      </c>
      <c r="S8102">
        <v>25.916060000000002</v>
      </c>
      <c r="T8102">
        <v>1.6890499999999999</v>
      </c>
      <c r="U8102">
        <v>0.35028999999999999</v>
      </c>
      <c r="V8102">
        <v>4.0039999999999999E-2</v>
      </c>
      <c r="W8102">
        <v>1698</v>
      </c>
    </row>
    <row r="8103" spans="1:23" x14ac:dyDescent="0.25">
      <c r="A8103">
        <v>264147</v>
      </c>
      <c r="B8103">
        <v>1980</v>
      </c>
      <c r="C8103">
        <v>20.625</v>
      </c>
      <c r="D8103">
        <v>0</v>
      </c>
      <c r="E8103">
        <v>20.625</v>
      </c>
      <c r="F8103">
        <v>0.54166999999999998</v>
      </c>
      <c r="G8103">
        <v>0</v>
      </c>
      <c r="H8103">
        <v>0</v>
      </c>
      <c r="I8103">
        <v>12</v>
      </c>
      <c r="J8103">
        <v>28</v>
      </c>
      <c r="K8103">
        <v>1980</v>
      </c>
      <c r="L8103">
        <v>4.9169999999999998E-2</v>
      </c>
      <c r="M8103">
        <v>0.13045999999999999</v>
      </c>
      <c r="N8103">
        <v>0.56608000000000003</v>
      </c>
      <c r="O8103">
        <v>349.26587000000001</v>
      </c>
      <c r="P8103">
        <v>95.073030000000003</v>
      </c>
      <c r="Q8103">
        <v>4.01</v>
      </c>
      <c r="R8103">
        <v>1</v>
      </c>
      <c r="S8103">
        <v>21.260680000000001</v>
      </c>
      <c r="T8103">
        <v>0</v>
      </c>
      <c r="U8103">
        <v>0.37824999999999998</v>
      </c>
      <c r="V8103" t="s">
        <v>0</v>
      </c>
      <c r="W8103">
        <v>1743.6</v>
      </c>
    </row>
    <row r="8104" spans="1:23" x14ac:dyDescent="0.25">
      <c r="A8104">
        <v>265720</v>
      </c>
      <c r="B8104">
        <v>1965</v>
      </c>
      <c r="C8104">
        <v>1.0480700000000001</v>
      </c>
      <c r="D8104">
        <v>7.4803699999999997</v>
      </c>
      <c r="E8104">
        <v>4.0937999999999999</v>
      </c>
      <c r="F8104">
        <v>0.124</v>
      </c>
      <c r="G8104">
        <v>0</v>
      </c>
      <c r="H8104">
        <v>0</v>
      </c>
      <c r="I8104">
        <v>12</v>
      </c>
      <c r="J8104">
        <v>11</v>
      </c>
      <c r="K8104">
        <v>1983</v>
      </c>
      <c r="L8104">
        <v>9.2009999999999995E-2</v>
      </c>
      <c r="M8104">
        <v>0.14585000000000001</v>
      </c>
      <c r="N8104">
        <v>0.40183999999999997</v>
      </c>
      <c r="O8104">
        <v>952</v>
      </c>
      <c r="P8104">
        <v>578.19408999999996</v>
      </c>
      <c r="Q8104">
        <v>0.34</v>
      </c>
      <c r="R8104">
        <v>1</v>
      </c>
      <c r="S8104">
        <v>76.91865</v>
      </c>
      <c r="T8104">
        <v>58.419350000000001</v>
      </c>
      <c r="U8104">
        <v>5.0000000000000001E-4</v>
      </c>
      <c r="V8104">
        <v>-0.10371</v>
      </c>
      <c r="W8104">
        <v>70</v>
      </c>
    </row>
    <row r="8105" spans="1:23" x14ac:dyDescent="0.25">
      <c r="A8105">
        <v>265720</v>
      </c>
      <c r="B8105">
        <v>1966</v>
      </c>
      <c r="C8105">
        <v>1.02844</v>
      </c>
      <c r="D8105">
        <v>7.0751099999999996</v>
      </c>
      <c r="E8105">
        <v>3.9375</v>
      </c>
      <c r="F8105">
        <v>0.129</v>
      </c>
      <c r="G8105">
        <v>0</v>
      </c>
      <c r="H8105">
        <v>0</v>
      </c>
      <c r="I8105">
        <v>12</v>
      </c>
      <c r="J8105">
        <v>11</v>
      </c>
      <c r="K8105">
        <v>1983</v>
      </c>
      <c r="L8105">
        <v>9.0389999999999998E-2</v>
      </c>
      <c r="M8105">
        <v>0.14352999999999999</v>
      </c>
      <c r="N8105">
        <v>0.44614999999999999</v>
      </c>
      <c r="O8105">
        <v>974.3999</v>
      </c>
      <c r="P8105">
        <v>595.21680000000003</v>
      </c>
      <c r="Q8105">
        <v>0.33</v>
      </c>
      <c r="R8105">
        <v>1</v>
      </c>
      <c r="S8105">
        <v>74.673649999999995</v>
      </c>
      <c r="T8105">
        <v>55.367199999999997</v>
      </c>
      <c r="U8105">
        <v>4.2999999999999999E-4</v>
      </c>
      <c r="V8105">
        <v>8.2430000000000003E-2</v>
      </c>
      <c r="W8105">
        <v>65</v>
      </c>
    </row>
    <row r="8106" spans="1:23" x14ac:dyDescent="0.25">
      <c r="A8106">
        <v>265720</v>
      </c>
      <c r="B8106">
        <v>1967</v>
      </c>
      <c r="C8106">
        <v>0.90576999999999996</v>
      </c>
      <c r="D8106">
        <v>5.9970499999999998</v>
      </c>
      <c r="E8106">
        <v>4.5625</v>
      </c>
      <c r="F8106">
        <v>0.16700000000000001</v>
      </c>
      <c r="G8106">
        <v>0</v>
      </c>
      <c r="H8106">
        <v>0</v>
      </c>
      <c r="I8106">
        <v>12</v>
      </c>
      <c r="J8106">
        <v>11</v>
      </c>
      <c r="K8106">
        <v>1983</v>
      </c>
      <c r="L8106">
        <v>0.10029</v>
      </c>
      <c r="M8106">
        <v>0.14251</v>
      </c>
      <c r="N8106">
        <v>0.47461999999999999</v>
      </c>
      <c r="O8106">
        <v>933.59984999999995</v>
      </c>
      <c r="P8106">
        <v>569.37012000000004</v>
      </c>
      <c r="Q8106">
        <v>1.1399999999999999</v>
      </c>
      <c r="R8106">
        <v>1</v>
      </c>
      <c r="S8106">
        <v>63.769240000000003</v>
      </c>
      <c r="T8106">
        <v>47.42942</v>
      </c>
      <c r="U8106">
        <v>4.6000000000000001E-4</v>
      </c>
      <c r="V8106">
        <v>0.44824999999999998</v>
      </c>
      <c r="W8106">
        <v>58</v>
      </c>
    </row>
    <row r="8107" spans="1:23" x14ac:dyDescent="0.25">
      <c r="A8107">
        <v>265720</v>
      </c>
      <c r="B8107">
        <v>1968</v>
      </c>
      <c r="C8107">
        <v>0.85048000000000001</v>
      </c>
      <c r="D8107">
        <v>5.4625399999999997</v>
      </c>
      <c r="E8107">
        <v>7.25</v>
      </c>
      <c r="F8107">
        <v>0.13900000000000001</v>
      </c>
      <c r="G8107">
        <v>0</v>
      </c>
      <c r="H8107">
        <v>0</v>
      </c>
      <c r="I8107">
        <v>12</v>
      </c>
      <c r="J8107">
        <v>11</v>
      </c>
      <c r="K8107">
        <v>1983</v>
      </c>
      <c r="L8107">
        <v>8.5809999999999997E-2</v>
      </c>
      <c r="M8107">
        <v>0.15095</v>
      </c>
      <c r="N8107">
        <v>0.46277000000000001</v>
      </c>
      <c r="O8107">
        <v>1080</v>
      </c>
      <c r="P8107">
        <v>657.25878999999998</v>
      </c>
      <c r="Q8107">
        <v>0.31</v>
      </c>
      <c r="R8107">
        <v>1</v>
      </c>
      <c r="S8107">
        <v>59.258220000000001</v>
      </c>
      <c r="T8107">
        <v>43.21546</v>
      </c>
      <c r="U8107">
        <v>6.0999999999999997E-4</v>
      </c>
      <c r="V8107">
        <v>-0.44579000000000002</v>
      </c>
      <c r="W8107">
        <v>55</v>
      </c>
    </row>
    <row r="8108" spans="1:23" x14ac:dyDescent="0.25">
      <c r="A8108">
        <v>265720</v>
      </c>
      <c r="B8108">
        <v>1969</v>
      </c>
      <c r="C8108">
        <v>0.73819999999999997</v>
      </c>
      <c r="D8108">
        <v>4.5474300000000003</v>
      </c>
      <c r="E8108">
        <v>4.375</v>
      </c>
      <c r="F8108">
        <v>0.14399999999999999</v>
      </c>
      <c r="G8108">
        <v>0</v>
      </c>
      <c r="H8108">
        <v>0</v>
      </c>
      <c r="I8108">
        <v>12</v>
      </c>
      <c r="J8108">
        <v>11</v>
      </c>
      <c r="K8108">
        <v>1983</v>
      </c>
      <c r="L8108">
        <v>0.12579000000000001</v>
      </c>
      <c r="M8108">
        <v>0.13593</v>
      </c>
      <c r="N8108">
        <v>0.48264000000000001</v>
      </c>
      <c r="O8108">
        <v>1188</v>
      </c>
      <c r="P8108">
        <v>730.59276999999997</v>
      </c>
      <c r="Q8108">
        <v>0.26</v>
      </c>
      <c r="R8108">
        <v>1</v>
      </c>
      <c r="S8108">
        <v>49.720820000000003</v>
      </c>
      <c r="T8108">
        <v>36.073140000000002</v>
      </c>
      <c r="U8108">
        <v>3.2000000000000003E-4</v>
      </c>
      <c r="V8108">
        <v>-0.24682999999999999</v>
      </c>
      <c r="W8108">
        <v>53</v>
      </c>
    </row>
    <row r="8109" spans="1:23" x14ac:dyDescent="0.25">
      <c r="A8109">
        <v>265720</v>
      </c>
      <c r="B8109">
        <v>1970</v>
      </c>
      <c r="C8109">
        <v>0.75197000000000003</v>
      </c>
      <c r="D8109">
        <v>4.72492</v>
      </c>
      <c r="E8109">
        <v>3.625</v>
      </c>
      <c r="F8109">
        <v>0.14399999999999999</v>
      </c>
      <c r="G8109">
        <v>0</v>
      </c>
      <c r="H8109">
        <v>0</v>
      </c>
      <c r="I8109">
        <v>12</v>
      </c>
      <c r="J8109">
        <v>11</v>
      </c>
      <c r="K8109">
        <v>1983</v>
      </c>
      <c r="L8109">
        <v>9.6860000000000002E-2</v>
      </c>
      <c r="M8109">
        <v>0.12379999999999999</v>
      </c>
      <c r="N8109">
        <v>0.49793999999999999</v>
      </c>
      <c r="O8109">
        <v>1298.3998999999999</v>
      </c>
      <c r="P8109">
        <v>817.94263000000001</v>
      </c>
      <c r="Q8109">
        <v>0.21</v>
      </c>
      <c r="R8109">
        <v>1</v>
      </c>
      <c r="S8109">
        <v>53.510150000000003</v>
      </c>
      <c r="T8109">
        <v>36.961559999999999</v>
      </c>
      <c r="U8109">
        <v>2.129E-2</v>
      </c>
      <c r="V8109">
        <v>0.17763000000000001</v>
      </c>
      <c r="W8109">
        <v>4803</v>
      </c>
    </row>
    <row r="8110" spans="1:23" x14ac:dyDescent="0.25">
      <c r="A8110">
        <v>265720</v>
      </c>
      <c r="B8110">
        <v>1971</v>
      </c>
      <c r="C8110">
        <v>0.75873999999999997</v>
      </c>
      <c r="D8110">
        <v>4.6784299999999996</v>
      </c>
      <c r="E8110">
        <v>4.625</v>
      </c>
      <c r="F8110">
        <v>0.11058999999999999</v>
      </c>
      <c r="G8110">
        <v>0</v>
      </c>
      <c r="H8110">
        <v>0</v>
      </c>
      <c r="I8110">
        <v>12</v>
      </c>
      <c r="J8110">
        <v>11</v>
      </c>
      <c r="K8110">
        <v>1983</v>
      </c>
      <c r="L8110">
        <v>0.12654000000000001</v>
      </c>
      <c r="M8110">
        <v>0.10440000000000001</v>
      </c>
      <c r="N8110">
        <v>0.41771999999999998</v>
      </c>
      <c r="O8110">
        <v>1521</v>
      </c>
      <c r="P8110">
        <v>1270.0446999999999</v>
      </c>
      <c r="Q8110">
        <v>0.28000000000000003</v>
      </c>
      <c r="R8110">
        <v>1</v>
      </c>
      <c r="S8110">
        <v>54.773699999999998</v>
      </c>
      <c r="T8110">
        <v>35.651730000000001</v>
      </c>
      <c r="U8110">
        <v>8.949E-2</v>
      </c>
      <c r="V8110">
        <v>-0.35316999999999998</v>
      </c>
      <c r="W8110">
        <v>24574</v>
      </c>
    </row>
    <row r="8111" spans="1:23" x14ac:dyDescent="0.25">
      <c r="A8111">
        <v>265720</v>
      </c>
      <c r="B8111">
        <v>1972</v>
      </c>
      <c r="C8111">
        <v>0.66539000000000004</v>
      </c>
      <c r="D8111">
        <v>4.3258000000000001</v>
      </c>
      <c r="E8111">
        <v>3.125</v>
      </c>
      <c r="F8111">
        <v>0.16941000000000001</v>
      </c>
      <c r="G8111">
        <v>0</v>
      </c>
      <c r="H8111">
        <v>0</v>
      </c>
      <c r="I8111">
        <v>12</v>
      </c>
      <c r="J8111">
        <v>11</v>
      </c>
      <c r="K8111">
        <v>1983</v>
      </c>
      <c r="L8111">
        <v>6.9139999999999993E-2</v>
      </c>
      <c r="M8111">
        <v>0.10748000000000001</v>
      </c>
      <c r="N8111">
        <v>0.42881000000000002</v>
      </c>
      <c r="O8111">
        <v>1594.4519</v>
      </c>
      <c r="P8111">
        <v>1262.5519999999999</v>
      </c>
      <c r="Q8111">
        <v>-0.74</v>
      </c>
      <c r="R8111">
        <v>1</v>
      </c>
      <c r="S8111">
        <v>52.251759999999997</v>
      </c>
      <c r="T8111">
        <v>32.044409999999999</v>
      </c>
      <c r="U8111">
        <v>6.0819999999999999E-2</v>
      </c>
      <c r="V8111">
        <v>-0.62490999999999997</v>
      </c>
      <c r="W8111">
        <v>24574</v>
      </c>
    </row>
    <row r="8112" spans="1:23" x14ac:dyDescent="0.25">
      <c r="A8112">
        <v>265720</v>
      </c>
      <c r="B8112">
        <v>1973</v>
      </c>
      <c r="C8112">
        <v>0.65027000000000001</v>
      </c>
      <c r="D8112">
        <v>3.8050199999999998</v>
      </c>
      <c r="E8112">
        <v>1.25</v>
      </c>
      <c r="F8112">
        <v>5.8000000000000003E-2</v>
      </c>
      <c r="G8112">
        <v>0</v>
      </c>
      <c r="H8112">
        <v>0</v>
      </c>
      <c r="I8112">
        <v>12</v>
      </c>
      <c r="J8112">
        <v>11</v>
      </c>
      <c r="K8112">
        <v>1983</v>
      </c>
      <c r="L8112">
        <v>5.9700000000000003E-2</v>
      </c>
      <c r="M8112">
        <v>9.5740000000000006E-2</v>
      </c>
      <c r="N8112">
        <v>0.41053000000000001</v>
      </c>
      <c r="O8112">
        <v>1741.5</v>
      </c>
      <c r="P8112">
        <v>1374.1523</v>
      </c>
      <c r="Q8112">
        <v>0.22</v>
      </c>
      <c r="R8112">
        <v>1</v>
      </c>
      <c r="S8112">
        <v>44.973210000000002</v>
      </c>
      <c r="T8112">
        <v>27.150459999999999</v>
      </c>
      <c r="U8112">
        <v>2.2349999999999998E-2</v>
      </c>
      <c r="V8112">
        <v>-0.51087000000000005</v>
      </c>
      <c r="W8112">
        <v>24574</v>
      </c>
    </row>
    <row r="8113" spans="1:23" x14ac:dyDescent="0.25">
      <c r="A8113">
        <v>265720</v>
      </c>
      <c r="B8113">
        <v>1974</v>
      </c>
      <c r="C8113">
        <v>0.64978999999999998</v>
      </c>
      <c r="D8113">
        <v>3.4531999999999998</v>
      </c>
      <c r="E8113">
        <v>0.625</v>
      </c>
      <c r="F8113">
        <v>6.9000000000000006E-2</v>
      </c>
      <c r="G8113">
        <v>3.3009999999999998E-2</v>
      </c>
      <c r="H8113">
        <v>0</v>
      </c>
      <c r="I8113">
        <v>12</v>
      </c>
      <c r="J8113">
        <v>11</v>
      </c>
      <c r="K8113">
        <v>1983</v>
      </c>
      <c r="L8113">
        <v>4.2509999999999999E-2</v>
      </c>
      <c r="M8113">
        <v>0.12304</v>
      </c>
      <c r="N8113">
        <v>0.40139000000000002</v>
      </c>
      <c r="O8113">
        <v>2061.9358000000002</v>
      </c>
      <c r="P8113">
        <v>1617.6436000000001</v>
      </c>
      <c r="Q8113">
        <v>0.25</v>
      </c>
      <c r="R8113">
        <v>1</v>
      </c>
      <c r="S8113">
        <v>41.041969999999999</v>
      </c>
      <c r="T8113">
        <v>23.60023</v>
      </c>
      <c r="U8113">
        <v>9.4900000000000002E-3</v>
      </c>
      <c r="V8113">
        <v>0.97709000000000001</v>
      </c>
      <c r="W8113">
        <v>24574</v>
      </c>
    </row>
    <row r="8114" spans="1:23" x14ac:dyDescent="0.25">
      <c r="A8114">
        <v>265720</v>
      </c>
      <c r="B8114">
        <v>1975</v>
      </c>
      <c r="C8114">
        <v>0.68245999999999996</v>
      </c>
      <c r="D8114">
        <v>3.1794699999999998</v>
      </c>
      <c r="E8114">
        <v>1.3438000000000001</v>
      </c>
      <c r="F8114">
        <v>5.7000000000000002E-2</v>
      </c>
      <c r="G8114">
        <v>3.3890000000000003E-2</v>
      </c>
      <c r="H8114">
        <v>0</v>
      </c>
      <c r="I8114">
        <v>12</v>
      </c>
      <c r="J8114">
        <v>11</v>
      </c>
      <c r="K8114">
        <v>1983</v>
      </c>
      <c r="L8114">
        <v>3.771E-2</v>
      </c>
      <c r="M8114">
        <v>0.12939999999999999</v>
      </c>
      <c r="N8114">
        <v>0.36602000000000001</v>
      </c>
      <c r="O8114">
        <v>2054.3598999999999</v>
      </c>
      <c r="P8114">
        <v>1551.2383</v>
      </c>
      <c r="Q8114">
        <v>0.3</v>
      </c>
      <c r="R8114">
        <v>1</v>
      </c>
      <c r="S8114">
        <v>38.797829999999998</v>
      </c>
      <c r="T8114">
        <v>20.754809999999999</v>
      </c>
      <c r="U8114">
        <v>4.258E-2</v>
      </c>
      <c r="V8114">
        <v>-7.43E-3</v>
      </c>
      <c r="W8114">
        <v>49149</v>
      </c>
    </row>
    <row r="8115" spans="1:23" x14ac:dyDescent="0.25">
      <c r="A8115">
        <v>265720</v>
      </c>
      <c r="B8115">
        <v>1976</v>
      </c>
      <c r="C8115">
        <v>0.74946999999999997</v>
      </c>
      <c r="D8115">
        <v>3.01004</v>
      </c>
      <c r="E8115">
        <v>1.4375</v>
      </c>
      <c r="F8115">
        <v>5.8000000000000003E-2</v>
      </c>
      <c r="G8115">
        <v>2.9929999999999998E-2</v>
      </c>
      <c r="H8115">
        <v>0</v>
      </c>
      <c r="I8115">
        <v>12</v>
      </c>
      <c r="J8115">
        <v>11</v>
      </c>
      <c r="K8115">
        <v>1983</v>
      </c>
      <c r="L8115">
        <v>4.3459999999999999E-2</v>
      </c>
      <c r="M8115">
        <v>0.12501000000000001</v>
      </c>
      <c r="N8115">
        <v>0.23158999999999999</v>
      </c>
      <c r="O8115">
        <v>2192.5886</v>
      </c>
      <c r="P8115">
        <v>1667.3613</v>
      </c>
      <c r="Q8115">
        <v>0.32</v>
      </c>
      <c r="R8115">
        <v>1</v>
      </c>
      <c r="S8115">
        <v>39.84019</v>
      </c>
      <c r="T8115">
        <v>18.88186</v>
      </c>
      <c r="U8115">
        <v>4.2369999999999998E-2</v>
      </c>
      <c r="V8115">
        <v>0.26565</v>
      </c>
      <c r="W8115">
        <v>49149</v>
      </c>
    </row>
    <row r="8116" spans="1:23" x14ac:dyDescent="0.25">
      <c r="A8116">
        <v>265720</v>
      </c>
      <c r="B8116">
        <v>1977</v>
      </c>
      <c r="C8116">
        <v>0.5796</v>
      </c>
      <c r="D8116">
        <v>2.4260799999999998</v>
      </c>
      <c r="E8116">
        <v>1.7813000000000001</v>
      </c>
      <c r="F8116">
        <v>0.23400000000000001</v>
      </c>
      <c r="G8116">
        <v>2.3740000000000001E-2</v>
      </c>
      <c r="H8116">
        <v>0</v>
      </c>
      <c r="I8116">
        <v>12</v>
      </c>
      <c r="J8116">
        <v>11</v>
      </c>
      <c r="K8116">
        <v>1983</v>
      </c>
      <c r="L8116">
        <v>5.6370000000000003E-2</v>
      </c>
      <c r="M8116">
        <v>9.9659999999999999E-2</v>
      </c>
      <c r="N8116">
        <v>0.21701999999999999</v>
      </c>
      <c r="O8116">
        <v>2609.0365999999999</v>
      </c>
      <c r="P8116">
        <v>2020.0075999999999</v>
      </c>
      <c r="Q8116">
        <v>0.31</v>
      </c>
      <c r="R8116">
        <v>1</v>
      </c>
      <c r="S8116">
        <v>34.970239999999997</v>
      </c>
      <c r="T8116">
        <v>14.97946</v>
      </c>
      <c r="U8116">
        <v>4.3339999999999997E-2</v>
      </c>
      <c r="V8116">
        <v>-0.33774999999999999</v>
      </c>
      <c r="W8116">
        <v>49149</v>
      </c>
    </row>
    <row r="8117" spans="1:23" x14ac:dyDescent="0.25">
      <c r="A8117">
        <v>265720</v>
      </c>
      <c r="B8117">
        <v>1978</v>
      </c>
      <c r="C8117">
        <v>0.54832999999999998</v>
      </c>
      <c r="D8117">
        <v>1.9994099999999999</v>
      </c>
      <c r="E8117">
        <v>1.25</v>
      </c>
      <c r="F8117">
        <v>8.4000000000000005E-2</v>
      </c>
      <c r="G8117">
        <v>1.9439999999999999E-2</v>
      </c>
      <c r="H8117">
        <v>0</v>
      </c>
      <c r="I8117">
        <v>12</v>
      </c>
      <c r="J8117">
        <v>11</v>
      </c>
      <c r="K8117">
        <v>1983</v>
      </c>
      <c r="L8117">
        <v>4.2810000000000001E-2</v>
      </c>
      <c r="M8117">
        <v>7.6810000000000003E-2</v>
      </c>
      <c r="N8117">
        <v>0.26665</v>
      </c>
      <c r="O8117">
        <v>3011.2125999999998</v>
      </c>
      <c r="P8117">
        <v>2384.2035999999998</v>
      </c>
      <c r="Q8117">
        <v>-0.12</v>
      </c>
      <c r="R8117">
        <v>1</v>
      </c>
      <c r="S8117">
        <v>30.623480000000001</v>
      </c>
      <c r="T8117">
        <v>11.48845</v>
      </c>
      <c r="U8117">
        <v>2.5770000000000001E-2</v>
      </c>
      <c r="V8117">
        <v>-0.12645000000000001</v>
      </c>
      <c r="W8117">
        <v>49149</v>
      </c>
    </row>
    <row r="8118" spans="1:23" x14ac:dyDescent="0.25">
      <c r="A8118">
        <v>265720</v>
      </c>
      <c r="B8118">
        <v>1979</v>
      </c>
      <c r="C8118">
        <v>0.5202</v>
      </c>
      <c r="D8118">
        <v>1.58795</v>
      </c>
      <c r="E8118">
        <v>1.1875</v>
      </c>
      <c r="F8118">
        <v>8.8999999999999996E-2</v>
      </c>
      <c r="G8118">
        <v>1.7940000000000001E-2</v>
      </c>
      <c r="H8118">
        <v>0</v>
      </c>
      <c r="I8118">
        <v>12</v>
      </c>
      <c r="J8118">
        <v>11</v>
      </c>
      <c r="K8118">
        <v>1983</v>
      </c>
      <c r="L8118">
        <v>4.2160000000000003E-2</v>
      </c>
      <c r="M8118">
        <v>6.7909999999999998E-2</v>
      </c>
      <c r="N8118">
        <v>0.26102999999999998</v>
      </c>
      <c r="O8118">
        <v>3480.8254000000002</v>
      </c>
      <c r="P8118">
        <v>2472.9704999999999</v>
      </c>
      <c r="Q8118">
        <v>0</v>
      </c>
      <c r="R8118">
        <v>1</v>
      </c>
      <c r="S8118">
        <v>25.916060000000002</v>
      </c>
      <c r="T8118">
        <v>8.4461200000000005</v>
      </c>
      <c r="U8118">
        <v>1.5949999999999999E-2</v>
      </c>
      <c r="V8118">
        <v>0.24787000000000001</v>
      </c>
      <c r="W8118">
        <v>33218</v>
      </c>
    </row>
    <row r="8119" spans="1:23" x14ac:dyDescent="0.25">
      <c r="A8119">
        <v>265720</v>
      </c>
      <c r="B8119">
        <v>1980</v>
      </c>
      <c r="C8119">
        <v>0.45316000000000001</v>
      </c>
      <c r="D8119">
        <v>1.1713800000000001</v>
      </c>
      <c r="E8119">
        <v>1.625</v>
      </c>
      <c r="F8119">
        <v>0.12964999999999999</v>
      </c>
      <c r="G8119">
        <v>2.3060000000000001E-2</v>
      </c>
      <c r="H8119">
        <v>0</v>
      </c>
      <c r="I8119">
        <v>12</v>
      </c>
      <c r="J8119">
        <v>11</v>
      </c>
      <c r="K8119">
        <v>1983</v>
      </c>
      <c r="L8119">
        <v>4.2779999999999999E-2</v>
      </c>
      <c r="M8119">
        <v>4.8730000000000002E-2</v>
      </c>
      <c r="N8119">
        <v>0.25274000000000002</v>
      </c>
      <c r="O8119">
        <v>3311.0010000000002</v>
      </c>
      <c r="P8119">
        <v>2688.2206999999999</v>
      </c>
      <c r="Q8119">
        <v>-0.28000000000000003</v>
      </c>
      <c r="R8119">
        <v>1</v>
      </c>
      <c r="S8119">
        <v>21.260680000000001</v>
      </c>
      <c r="T8119">
        <v>5.7416099999999997</v>
      </c>
      <c r="U8119">
        <v>2.0080000000000001E-2</v>
      </c>
      <c r="V8119">
        <v>-0.32153999999999999</v>
      </c>
      <c r="W8119">
        <v>33218</v>
      </c>
    </row>
    <row r="8120" spans="1:23" x14ac:dyDescent="0.25">
      <c r="A8120">
        <v>265720</v>
      </c>
      <c r="B8120">
        <v>1981</v>
      </c>
      <c r="C8120">
        <v>0.45549000000000001</v>
      </c>
      <c r="D8120">
        <v>0.84055000000000002</v>
      </c>
      <c r="E8120">
        <v>1.25</v>
      </c>
      <c r="F8120">
        <v>7.7649999999999997E-2</v>
      </c>
      <c r="G8120">
        <v>2.6429999999999999E-2</v>
      </c>
      <c r="H8120">
        <v>0</v>
      </c>
      <c r="I8120">
        <v>12</v>
      </c>
      <c r="J8120">
        <v>11</v>
      </c>
      <c r="K8120">
        <v>1983</v>
      </c>
      <c r="L8120">
        <v>0.11380999999999999</v>
      </c>
      <c r="M8120">
        <v>5.5480000000000002E-2</v>
      </c>
      <c r="N8120">
        <v>0.26928999999999997</v>
      </c>
      <c r="O8120">
        <v>2788.0007000000001</v>
      </c>
      <c r="P8120">
        <v>2099.9128000000001</v>
      </c>
      <c r="Q8120">
        <v>-0.56000000000000005</v>
      </c>
      <c r="R8120">
        <v>1</v>
      </c>
      <c r="S8120">
        <v>17.927910000000001</v>
      </c>
      <c r="T8120">
        <v>3.5695700000000001</v>
      </c>
      <c r="U8120">
        <v>2.1399999999999999E-2</v>
      </c>
      <c r="V8120">
        <v>-0.40328000000000003</v>
      </c>
      <c r="W8120">
        <v>35950</v>
      </c>
    </row>
    <row r="8121" spans="1:23" x14ac:dyDescent="0.25">
      <c r="A8121">
        <v>265720</v>
      </c>
      <c r="B8121">
        <v>1982</v>
      </c>
      <c r="C8121">
        <v>0.48814999999999997</v>
      </c>
      <c r="D8121">
        <v>0.48814999999999997</v>
      </c>
      <c r="E8121">
        <v>0.8125</v>
      </c>
      <c r="F8121">
        <v>8.4709999999999994E-2</v>
      </c>
      <c r="G8121">
        <v>2.826E-2</v>
      </c>
      <c r="H8121">
        <v>0</v>
      </c>
      <c r="I8121">
        <v>12</v>
      </c>
      <c r="J8121">
        <v>11</v>
      </c>
      <c r="K8121">
        <v>1983</v>
      </c>
      <c r="L8121">
        <v>4.4670000000000001E-2</v>
      </c>
      <c r="M8121">
        <v>3.943E-2</v>
      </c>
      <c r="N8121">
        <v>0.24782999999999999</v>
      </c>
      <c r="O8121">
        <v>2468.0007000000001</v>
      </c>
      <c r="P8121">
        <v>2059.4582999999998</v>
      </c>
      <c r="Q8121">
        <v>-0.9</v>
      </c>
      <c r="R8121">
        <v>1</v>
      </c>
      <c r="S8121">
        <v>19.943390000000001</v>
      </c>
      <c r="T8121">
        <v>1.7356499999999999</v>
      </c>
      <c r="U8121">
        <v>2.8369999999999999E-2</v>
      </c>
      <c r="V8121">
        <v>-0.3992</v>
      </c>
      <c r="W8121">
        <v>71900</v>
      </c>
    </row>
    <row r="8122" spans="1:23" x14ac:dyDescent="0.25">
      <c r="A8122">
        <v>265720</v>
      </c>
      <c r="B8122">
        <v>1983</v>
      </c>
      <c r="C8122">
        <v>0.5625</v>
      </c>
      <c r="D8122">
        <v>0</v>
      </c>
      <c r="E8122">
        <v>0.5625</v>
      </c>
      <c r="F8122">
        <v>0</v>
      </c>
      <c r="G8122">
        <v>2.9680000000000002E-2</v>
      </c>
      <c r="H8122">
        <v>0</v>
      </c>
      <c r="I8122">
        <v>12</v>
      </c>
      <c r="J8122">
        <v>11</v>
      </c>
      <c r="K8122">
        <v>1983</v>
      </c>
      <c r="L8122">
        <v>5.6480000000000002E-2</v>
      </c>
      <c r="M8122">
        <v>7.7149999999999996E-2</v>
      </c>
      <c r="N8122">
        <v>6.3829999999999998E-2</v>
      </c>
      <c r="O8122">
        <v>2328.0005000000001</v>
      </c>
      <c r="P8122">
        <v>1664.2678000000001</v>
      </c>
      <c r="Q8122">
        <v>-1.68</v>
      </c>
      <c r="R8122">
        <v>1</v>
      </c>
      <c r="S8122">
        <v>16.791149999999998</v>
      </c>
      <c r="T8122">
        <v>0</v>
      </c>
      <c r="U8122">
        <v>2.4299999999999999E-2</v>
      </c>
      <c r="V8122" t="s">
        <v>0</v>
      </c>
      <c r="W8122">
        <v>71900</v>
      </c>
    </row>
    <row r="8123" spans="1:23" x14ac:dyDescent="0.25">
      <c r="A8123">
        <v>266093</v>
      </c>
      <c r="B8123">
        <v>1974</v>
      </c>
      <c r="C8123">
        <v>2.9916999999999998</v>
      </c>
      <c r="D8123">
        <v>36.165410000000001</v>
      </c>
      <c r="E8123">
        <v>2.3125</v>
      </c>
      <c r="F8123">
        <v>5.3330000000000002E-2</v>
      </c>
      <c r="G8123">
        <v>7.5599999999999999E-3</v>
      </c>
      <c r="H8123">
        <v>0</v>
      </c>
      <c r="I8123">
        <v>10</v>
      </c>
      <c r="J8123">
        <v>38</v>
      </c>
      <c r="K8123">
        <v>1991</v>
      </c>
      <c r="L8123">
        <v>8.8359999999999994E-2</v>
      </c>
      <c r="M8123">
        <v>0.55835999999999997</v>
      </c>
      <c r="N8123">
        <v>0.33939000000000002</v>
      </c>
      <c r="O8123">
        <v>72.310990000000004</v>
      </c>
      <c r="P8123">
        <v>21.15306</v>
      </c>
      <c r="Q8123">
        <v>5.41</v>
      </c>
      <c r="R8123">
        <v>1</v>
      </c>
      <c r="S8123">
        <v>41.041969999999999</v>
      </c>
      <c r="T8123">
        <v>41.041969999999999</v>
      </c>
      <c r="U8123">
        <v>0.63363000000000003</v>
      </c>
      <c r="V8123">
        <v>-8.2000000000000007E-3</v>
      </c>
      <c r="W8123">
        <v>5796</v>
      </c>
    </row>
    <row r="8124" spans="1:23" x14ac:dyDescent="0.25">
      <c r="A8124">
        <v>266093</v>
      </c>
      <c r="B8124">
        <v>1975</v>
      </c>
      <c r="C8124">
        <v>3.2476600000000002</v>
      </c>
      <c r="D8124">
        <v>36.889530000000001</v>
      </c>
      <c r="E8124">
        <v>2.5</v>
      </c>
      <c r="F8124">
        <v>0.1</v>
      </c>
      <c r="G8124">
        <v>8.6300000000000005E-3</v>
      </c>
      <c r="H8124">
        <v>0</v>
      </c>
      <c r="I8124">
        <v>10</v>
      </c>
      <c r="J8124">
        <v>38</v>
      </c>
      <c r="K8124">
        <v>1991</v>
      </c>
      <c r="L8124">
        <v>0.14366999999999999</v>
      </c>
      <c r="M8124">
        <v>0.4365</v>
      </c>
      <c r="N8124">
        <v>0.34551999999999999</v>
      </c>
      <c r="O8124">
        <v>73.521990000000002</v>
      </c>
      <c r="P8124">
        <v>23.163969999999999</v>
      </c>
      <c r="Q8124">
        <v>4.8099999999999996</v>
      </c>
      <c r="R8124">
        <v>1</v>
      </c>
      <c r="S8124">
        <v>38.797829999999998</v>
      </c>
      <c r="T8124">
        <v>38.797829999999998</v>
      </c>
      <c r="U8124">
        <v>0.62553999999999998</v>
      </c>
      <c r="V8124">
        <v>-0.16014</v>
      </c>
      <c r="W8124">
        <v>5796</v>
      </c>
    </row>
    <row r="8125" spans="1:23" x14ac:dyDescent="0.25">
      <c r="A8125">
        <v>266093</v>
      </c>
      <c r="B8125">
        <v>1976</v>
      </c>
      <c r="C8125">
        <v>3.9061599999999999</v>
      </c>
      <c r="D8125">
        <v>42.473950000000002</v>
      </c>
      <c r="E8125">
        <v>2.2291699999999999</v>
      </c>
      <c r="F8125">
        <v>0.125</v>
      </c>
      <c r="G8125">
        <v>0</v>
      </c>
      <c r="H8125">
        <v>0</v>
      </c>
      <c r="I8125">
        <v>10</v>
      </c>
      <c r="J8125">
        <v>38</v>
      </c>
      <c r="K8125">
        <v>1991</v>
      </c>
      <c r="L8125">
        <v>0.10362</v>
      </c>
      <c r="M8125">
        <v>0.15575</v>
      </c>
      <c r="N8125">
        <v>0.29805999999999999</v>
      </c>
      <c r="O8125">
        <v>73.100999999999999</v>
      </c>
      <c r="P8125">
        <v>29.13589</v>
      </c>
      <c r="Q8125">
        <v>1.97</v>
      </c>
      <c r="R8125">
        <v>1</v>
      </c>
      <c r="S8125">
        <v>39.84019</v>
      </c>
      <c r="T8125">
        <v>39.84019</v>
      </c>
      <c r="U8125">
        <v>0.44619999999999999</v>
      </c>
      <c r="V8125">
        <v>0.21157000000000001</v>
      </c>
      <c r="W8125">
        <v>5832</v>
      </c>
    </row>
    <row r="8126" spans="1:23" x14ac:dyDescent="0.25">
      <c r="A8126">
        <v>266093</v>
      </c>
      <c r="B8126">
        <v>1977</v>
      </c>
      <c r="C8126">
        <v>3.93059</v>
      </c>
      <c r="D8126">
        <v>39.892099999999999</v>
      </c>
      <c r="E8126">
        <v>2.8333300000000001</v>
      </c>
      <c r="F8126">
        <v>0.15833</v>
      </c>
      <c r="G8126">
        <v>0</v>
      </c>
      <c r="H8126">
        <v>0</v>
      </c>
      <c r="I8126">
        <v>10</v>
      </c>
      <c r="J8126">
        <v>38</v>
      </c>
      <c r="K8126">
        <v>1991</v>
      </c>
      <c r="L8126">
        <v>5.0529999999999999E-2</v>
      </c>
      <c r="M8126">
        <v>0.21196000000000001</v>
      </c>
      <c r="N8126">
        <v>0.25396999999999997</v>
      </c>
      <c r="O8126">
        <v>86.920990000000003</v>
      </c>
      <c r="P8126">
        <v>34.610370000000003</v>
      </c>
      <c r="Q8126">
        <v>3.35</v>
      </c>
      <c r="R8126">
        <v>1</v>
      </c>
      <c r="S8126">
        <v>34.970239999999997</v>
      </c>
      <c r="T8126">
        <v>34.970239999999997</v>
      </c>
      <c r="U8126">
        <v>0.45630999999999999</v>
      </c>
      <c r="V8126">
        <v>8.5879999999999998E-2</v>
      </c>
      <c r="W8126">
        <v>5574</v>
      </c>
    </row>
    <row r="8127" spans="1:23" x14ac:dyDescent="0.25">
      <c r="A8127">
        <v>266093</v>
      </c>
      <c r="B8127">
        <v>1978</v>
      </c>
      <c r="C8127">
        <v>3.9941300000000002</v>
      </c>
      <c r="D8127">
        <v>37.65352</v>
      </c>
      <c r="E8127">
        <v>3.3125</v>
      </c>
      <c r="F8127">
        <v>0.16667000000000001</v>
      </c>
      <c r="G8127">
        <v>0</v>
      </c>
      <c r="H8127">
        <v>0</v>
      </c>
      <c r="I8127">
        <v>10</v>
      </c>
      <c r="J8127">
        <v>38</v>
      </c>
      <c r="K8127">
        <v>1991</v>
      </c>
      <c r="L8127">
        <v>0.10981</v>
      </c>
      <c r="M8127">
        <v>0.2228</v>
      </c>
      <c r="N8127">
        <v>0.26798</v>
      </c>
      <c r="O8127">
        <v>127.34299</v>
      </c>
      <c r="P8127">
        <v>48.518140000000002</v>
      </c>
      <c r="Q8127">
        <v>3.52</v>
      </c>
      <c r="R8127">
        <v>1</v>
      </c>
      <c r="S8127">
        <v>30.623480000000001</v>
      </c>
      <c r="T8127">
        <v>30.623480000000001</v>
      </c>
      <c r="U8127">
        <v>0.39244000000000001</v>
      </c>
      <c r="V8127">
        <v>0.57203000000000004</v>
      </c>
      <c r="W8127">
        <v>5748</v>
      </c>
    </row>
    <row r="8128" spans="1:23" x14ac:dyDescent="0.25">
      <c r="A8128">
        <v>266093</v>
      </c>
      <c r="B8128">
        <v>1979</v>
      </c>
      <c r="C8128">
        <v>3.8914900000000001</v>
      </c>
      <c r="D8128">
        <v>33.57611</v>
      </c>
      <c r="E8128">
        <v>5.875</v>
      </c>
      <c r="F8128">
        <v>0.21249999999999999</v>
      </c>
      <c r="G8128">
        <v>0</v>
      </c>
      <c r="H8128">
        <v>0</v>
      </c>
      <c r="I8128">
        <v>10</v>
      </c>
      <c r="J8128">
        <v>38</v>
      </c>
      <c r="K8128">
        <v>1991</v>
      </c>
      <c r="L8128">
        <v>7.8240000000000004E-2</v>
      </c>
      <c r="M8128">
        <v>0.34089000000000003</v>
      </c>
      <c r="N8128">
        <v>0.30917</v>
      </c>
      <c r="O8128">
        <v>174.87599</v>
      </c>
      <c r="P8128">
        <v>56.581159999999997</v>
      </c>
      <c r="Q8128">
        <v>6.11</v>
      </c>
      <c r="R8128">
        <v>1</v>
      </c>
      <c r="S8128">
        <v>25.916060000000002</v>
      </c>
      <c r="T8128">
        <v>25.916060000000002</v>
      </c>
      <c r="U8128">
        <v>0.73182000000000003</v>
      </c>
      <c r="V8128">
        <v>9.8300000000000002E-3</v>
      </c>
      <c r="W8128">
        <v>7048</v>
      </c>
    </row>
    <row r="8129" spans="1:23" x14ac:dyDescent="0.25">
      <c r="A8129">
        <v>266093</v>
      </c>
      <c r="B8129">
        <v>1980</v>
      </c>
      <c r="C8129">
        <v>3.6721699999999999</v>
      </c>
      <c r="D8129">
        <v>28.922429999999999</v>
      </c>
      <c r="E8129">
        <v>6.75</v>
      </c>
      <c r="F8129">
        <v>0.27500000000000002</v>
      </c>
      <c r="G8129">
        <v>0</v>
      </c>
      <c r="H8129">
        <v>0</v>
      </c>
      <c r="I8129">
        <v>10</v>
      </c>
      <c r="J8129">
        <v>38</v>
      </c>
      <c r="K8129">
        <v>1991</v>
      </c>
      <c r="L8129">
        <v>9.3429999999999999E-2</v>
      </c>
      <c r="M8129">
        <v>0.32227</v>
      </c>
      <c r="N8129">
        <v>0.24176</v>
      </c>
      <c r="O8129">
        <v>197.79900000000001</v>
      </c>
      <c r="P8129">
        <v>64.629260000000002</v>
      </c>
      <c r="Q8129">
        <v>2.89</v>
      </c>
      <c r="R8129">
        <v>1</v>
      </c>
      <c r="S8129">
        <v>21.260680000000001</v>
      </c>
      <c r="T8129">
        <v>21.260680000000001</v>
      </c>
      <c r="U8129">
        <v>0.78957999999999995</v>
      </c>
      <c r="V8129">
        <v>-0.20957000000000001</v>
      </c>
      <c r="W8129">
        <v>7560</v>
      </c>
    </row>
    <row r="8130" spans="1:23" x14ac:dyDescent="0.25">
      <c r="A8130">
        <v>266093</v>
      </c>
      <c r="B8130">
        <v>1981</v>
      </c>
      <c r="C8130">
        <v>3.6129500000000001</v>
      </c>
      <c r="D8130">
        <v>25.908639999999998</v>
      </c>
      <c r="E8130">
        <v>6.125</v>
      </c>
      <c r="F8130">
        <v>0.3</v>
      </c>
      <c r="G8130">
        <v>0</v>
      </c>
      <c r="H8130">
        <v>0</v>
      </c>
      <c r="I8130">
        <v>10</v>
      </c>
      <c r="J8130">
        <v>38</v>
      </c>
      <c r="K8130">
        <v>1991</v>
      </c>
      <c r="L8130">
        <v>6.8729999999999999E-2</v>
      </c>
      <c r="M8130">
        <v>0.25413999999999998</v>
      </c>
      <c r="N8130">
        <v>0.19153999999999999</v>
      </c>
      <c r="O8130">
        <v>221.01799</v>
      </c>
      <c r="P8130">
        <v>74.247039999999998</v>
      </c>
      <c r="Q8130">
        <v>2.4900000000000002</v>
      </c>
      <c r="R8130">
        <v>1</v>
      </c>
      <c r="S8130">
        <v>17.927910000000001</v>
      </c>
      <c r="T8130">
        <v>17.927910000000001</v>
      </c>
      <c r="U8130">
        <v>0.63141999999999998</v>
      </c>
      <c r="V8130">
        <v>0.38650000000000001</v>
      </c>
      <c r="W8130">
        <v>7654</v>
      </c>
    </row>
    <row r="8131" spans="1:23" x14ac:dyDescent="0.25">
      <c r="A8131">
        <v>266093</v>
      </c>
      <c r="B8131">
        <v>1982</v>
      </c>
      <c r="C8131">
        <v>4.9865000000000004</v>
      </c>
      <c r="D8131">
        <v>34.500450000000001</v>
      </c>
      <c r="E8131">
        <v>9.875</v>
      </c>
      <c r="F8131">
        <v>0.34</v>
      </c>
      <c r="G8131">
        <v>0</v>
      </c>
      <c r="H8131">
        <v>0</v>
      </c>
      <c r="I8131">
        <v>10</v>
      </c>
      <c r="J8131">
        <v>38</v>
      </c>
      <c r="K8131">
        <v>1991</v>
      </c>
      <c r="L8131">
        <v>0.10449</v>
      </c>
      <c r="M8131">
        <v>0.19647000000000001</v>
      </c>
      <c r="N8131">
        <v>0.31958999999999999</v>
      </c>
      <c r="O8131">
        <v>219.79999000000001</v>
      </c>
      <c r="P8131">
        <v>88.609570000000005</v>
      </c>
      <c r="Q8131">
        <v>2.34</v>
      </c>
      <c r="R8131">
        <v>1</v>
      </c>
      <c r="S8131">
        <v>19.943390000000001</v>
      </c>
      <c r="T8131">
        <v>19.943390000000001</v>
      </c>
      <c r="U8131">
        <v>0.81933999999999996</v>
      </c>
      <c r="V8131">
        <v>0.10906</v>
      </c>
      <c r="W8131">
        <v>7352</v>
      </c>
    </row>
    <row r="8132" spans="1:23" x14ac:dyDescent="0.25">
      <c r="A8132">
        <v>266093</v>
      </c>
      <c r="B8132">
        <v>1983</v>
      </c>
      <c r="C8132">
        <v>5.0895099999999998</v>
      </c>
      <c r="D8132">
        <v>31.855689999999999</v>
      </c>
      <c r="E8132">
        <v>12.25</v>
      </c>
      <c r="F8132">
        <v>0.37</v>
      </c>
      <c r="G8132">
        <v>0</v>
      </c>
      <c r="H8132">
        <v>0</v>
      </c>
      <c r="I8132">
        <v>10</v>
      </c>
      <c r="J8132">
        <v>38</v>
      </c>
      <c r="K8132">
        <v>1991</v>
      </c>
      <c r="L8132">
        <v>4.8219999999999999E-2</v>
      </c>
      <c r="M8132">
        <v>0.16089999999999999</v>
      </c>
      <c r="N8132">
        <v>0.27222000000000002</v>
      </c>
      <c r="O8132">
        <v>219.05198999999999</v>
      </c>
      <c r="P8132">
        <v>99.523970000000006</v>
      </c>
      <c r="Q8132">
        <v>2.33</v>
      </c>
      <c r="R8132">
        <v>1</v>
      </c>
      <c r="S8132">
        <v>16.791149999999998</v>
      </c>
      <c r="T8132">
        <v>16.791149999999998</v>
      </c>
      <c r="U8132">
        <v>0.93496000000000001</v>
      </c>
      <c r="V8132">
        <v>-4.7649999999999998E-2</v>
      </c>
      <c r="W8132">
        <v>7596</v>
      </c>
    </row>
    <row r="8133" spans="1:23" x14ac:dyDescent="0.25">
      <c r="A8133">
        <v>266093</v>
      </c>
      <c r="B8133">
        <v>1984</v>
      </c>
      <c r="C8133">
        <v>5.7185100000000002</v>
      </c>
      <c r="D8133">
        <v>32.338529999999999</v>
      </c>
      <c r="E8133">
        <v>13.1875</v>
      </c>
      <c r="F8133">
        <v>0.41</v>
      </c>
      <c r="G8133">
        <v>0</v>
      </c>
      <c r="H8133">
        <v>0</v>
      </c>
      <c r="I8133">
        <v>10</v>
      </c>
      <c r="J8133">
        <v>38</v>
      </c>
      <c r="K8133">
        <v>1991</v>
      </c>
      <c r="L8133">
        <v>4.5490000000000003E-2</v>
      </c>
      <c r="M8133">
        <v>0.20704</v>
      </c>
      <c r="N8133">
        <v>0.27261000000000002</v>
      </c>
      <c r="O8133">
        <v>241.77898999999999</v>
      </c>
      <c r="P8133">
        <v>92.871570000000006</v>
      </c>
      <c r="Q8133">
        <v>2.61</v>
      </c>
      <c r="R8133">
        <v>1</v>
      </c>
      <c r="S8133">
        <v>15.04621</v>
      </c>
      <c r="T8133">
        <v>15.04621</v>
      </c>
      <c r="U8133">
        <v>1.08429</v>
      </c>
      <c r="V8133">
        <v>0.21321999999999999</v>
      </c>
      <c r="W8133">
        <v>7636</v>
      </c>
    </row>
    <row r="8134" spans="1:23" x14ac:dyDescent="0.25">
      <c r="A8134">
        <v>266093</v>
      </c>
      <c r="B8134">
        <v>1985</v>
      </c>
      <c r="C8134">
        <v>7.0761900000000004</v>
      </c>
      <c r="D8134">
        <v>35.805990000000001</v>
      </c>
      <c r="E8134">
        <v>18.062999999999999</v>
      </c>
      <c r="F8134">
        <v>0.45</v>
      </c>
      <c r="G8134">
        <v>0</v>
      </c>
      <c r="H8134">
        <v>0</v>
      </c>
      <c r="I8134">
        <v>10</v>
      </c>
      <c r="J8134">
        <v>38</v>
      </c>
      <c r="K8134">
        <v>1991</v>
      </c>
      <c r="L8134">
        <v>8.3400000000000002E-2</v>
      </c>
      <c r="M8134">
        <v>0.34925</v>
      </c>
      <c r="N8134">
        <v>0.28538999999999998</v>
      </c>
      <c r="O8134">
        <v>254.101</v>
      </c>
      <c r="P8134">
        <v>82.734210000000004</v>
      </c>
      <c r="Q8134">
        <v>1.85</v>
      </c>
      <c r="R8134">
        <v>1</v>
      </c>
      <c r="S8134">
        <v>14.24249</v>
      </c>
      <c r="T8134">
        <v>14.24249</v>
      </c>
      <c r="U8134">
        <v>1.6658200000000001</v>
      </c>
      <c r="V8134">
        <v>-3.3000000000000002E-2</v>
      </c>
      <c r="W8134">
        <v>7630</v>
      </c>
    </row>
    <row r="8135" spans="1:23" x14ac:dyDescent="0.25">
      <c r="A8135">
        <v>266093</v>
      </c>
      <c r="B8135">
        <v>1986</v>
      </c>
      <c r="C8135">
        <v>8.3269900000000003</v>
      </c>
      <c r="D8135">
        <v>36.447369999999999</v>
      </c>
      <c r="E8135">
        <v>19.375</v>
      </c>
      <c r="F8135">
        <v>0.52</v>
      </c>
      <c r="G8135">
        <v>0</v>
      </c>
      <c r="H8135">
        <v>0</v>
      </c>
      <c r="I8135">
        <v>10</v>
      </c>
      <c r="J8135">
        <v>38</v>
      </c>
      <c r="K8135">
        <v>1991</v>
      </c>
      <c r="L8135">
        <v>0.13974</v>
      </c>
      <c r="M8135">
        <v>0.25161</v>
      </c>
      <c r="N8135">
        <v>0.31958999999999999</v>
      </c>
      <c r="O8135">
        <v>248.35499999999999</v>
      </c>
      <c r="P8135">
        <v>90.194789999999998</v>
      </c>
      <c r="Q8135">
        <v>1.53</v>
      </c>
      <c r="R8135">
        <v>1</v>
      </c>
      <c r="S8135">
        <v>12.41634</v>
      </c>
      <c r="T8135">
        <v>12.41634</v>
      </c>
      <c r="U8135">
        <v>1.64289</v>
      </c>
      <c r="V8135">
        <v>-0.28802</v>
      </c>
      <c r="W8135">
        <v>7648</v>
      </c>
    </row>
    <row r="8136" spans="1:23" x14ac:dyDescent="0.25">
      <c r="A8136">
        <v>266093</v>
      </c>
      <c r="B8136">
        <v>1987</v>
      </c>
      <c r="C8136">
        <v>8.4216099999999994</v>
      </c>
      <c r="D8136">
        <v>30.312570000000001</v>
      </c>
      <c r="E8136">
        <v>14.875</v>
      </c>
      <c r="F8136">
        <v>0.6</v>
      </c>
      <c r="G8136">
        <v>0</v>
      </c>
      <c r="H8136">
        <v>0</v>
      </c>
      <c r="I8136">
        <v>10</v>
      </c>
      <c r="J8136">
        <v>38</v>
      </c>
      <c r="K8136">
        <v>1991</v>
      </c>
      <c r="L8136">
        <v>0.12064999999999999</v>
      </c>
      <c r="M8136">
        <v>0.28647</v>
      </c>
      <c r="N8136">
        <v>0.29078999999999999</v>
      </c>
      <c r="O8136">
        <v>278.16895</v>
      </c>
      <c r="P8136">
        <v>88.903790000000001</v>
      </c>
      <c r="Q8136">
        <v>1.54</v>
      </c>
      <c r="R8136">
        <v>1</v>
      </c>
      <c r="S8136">
        <v>9.0648800000000005</v>
      </c>
      <c r="T8136">
        <v>9.0648800000000005</v>
      </c>
      <c r="U8136">
        <v>1.27963</v>
      </c>
      <c r="V8136">
        <v>0.16495000000000001</v>
      </c>
      <c r="W8136">
        <v>7648</v>
      </c>
    </row>
    <row r="8137" spans="1:23" x14ac:dyDescent="0.25">
      <c r="A8137">
        <v>266093</v>
      </c>
      <c r="B8137">
        <v>1988</v>
      </c>
      <c r="C8137">
        <v>8.7561499999999999</v>
      </c>
      <c r="D8137">
        <v>24.494199999999999</v>
      </c>
      <c r="E8137">
        <v>19</v>
      </c>
      <c r="F8137">
        <v>0.68</v>
      </c>
      <c r="G8137">
        <v>0</v>
      </c>
      <c r="H8137">
        <v>0</v>
      </c>
      <c r="I8137">
        <v>10</v>
      </c>
      <c r="J8137">
        <v>38</v>
      </c>
      <c r="K8137">
        <v>1991</v>
      </c>
      <c r="L8137">
        <v>0.10205</v>
      </c>
      <c r="M8137">
        <v>0.22991</v>
      </c>
      <c r="N8137">
        <v>0.24185999999999999</v>
      </c>
      <c r="O8137">
        <v>298.48876999999999</v>
      </c>
      <c r="P8137">
        <v>94.985240000000005</v>
      </c>
      <c r="Q8137">
        <v>1.36</v>
      </c>
      <c r="R8137">
        <v>1</v>
      </c>
      <c r="S8137">
        <v>6.2597399999999999</v>
      </c>
      <c r="T8137">
        <v>6.2597399999999999</v>
      </c>
      <c r="U8137">
        <v>1.52624</v>
      </c>
      <c r="V8137">
        <v>1.1440000000000001E-2</v>
      </c>
      <c r="W8137">
        <v>7630</v>
      </c>
    </row>
    <row r="8138" spans="1:23" x14ac:dyDescent="0.25">
      <c r="A8138">
        <v>266093</v>
      </c>
      <c r="B8138">
        <v>1989</v>
      </c>
      <c r="C8138">
        <v>9.5656199999999991</v>
      </c>
      <c r="D8138">
        <v>18.47644</v>
      </c>
      <c r="E8138">
        <v>21.5</v>
      </c>
      <c r="F8138">
        <v>0.7</v>
      </c>
      <c r="G8138">
        <v>0</v>
      </c>
      <c r="H8138">
        <v>0</v>
      </c>
      <c r="I8138">
        <v>10</v>
      </c>
      <c r="J8138">
        <v>38</v>
      </c>
      <c r="K8138">
        <v>1991</v>
      </c>
      <c r="L8138">
        <v>6.472E-2</v>
      </c>
      <c r="M8138">
        <v>0.32031999999999999</v>
      </c>
      <c r="N8138">
        <v>0.20555000000000001</v>
      </c>
      <c r="O8138">
        <v>326.47485</v>
      </c>
      <c r="P8138">
        <v>92.50797</v>
      </c>
      <c r="Q8138">
        <v>1.9</v>
      </c>
      <c r="R8138">
        <v>1</v>
      </c>
      <c r="S8138">
        <v>3.92211</v>
      </c>
      <c r="T8138">
        <v>3.92211</v>
      </c>
      <c r="U8138">
        <v>1.78121</v>
      </c>
      <c r="V8138">
        <v>-0.57362000000000002</v>
      </c>
      <c r="W8138">
        <v>7664</v>
      </c>
    </row>
    <row r="8139" spans="1:23" x14ac:dyDescent="0.25">
      <c r="A8139">
        <v>266093</v>
      </c>
      <c r="B8139">
        <v>1990</v>
      </c>
      <c r="C8139">
        <v>10.200570000000001</v>
      </c>
      <c r="D8139">
        <v>10.200570000000001</v>
      </c>
      <c r="E8139">
        <v>9.75</v>
      </c>
      <c r="F8139">
        <v>0.75</v>
      </c>
      <c r="G8139">
        <v>0</v>
      </c>
      <c r="H8139">
        <v>0</v>
      </c>
      <c r="I8139">
        <v>10</v>
      </c>
      <c r="J8139">
        <v>38</v>
      </c>
      <c r="K8139">
        <v>1991</v>
      </c>
      <c r="L8139">
        <v>5.7930000000000002E-2</v>
      </c>
      <c r="M8139">
        <v>0.24177000000000001</v>
      </c>
      <c r="N8139">
        <v>0.16913</v>
      </c>
      <c r="O8139">
        <v>297.64697000000001</v>
      </c>
      <c r="P8139">
        <v>84.028559999999999</v>
      </c>
      <c r="Q8139">
        <v>1.23</v>
      </c>
      <c r="R8139">
        <v>1</v>
      </c>
      <c r="S8139">
        <v>1.74518</v>
      </c>
      <c r="T8139">
        <v>1.74518</v>
      </c>
      <c r="U8139">
        <v>0.89878000000000002</v>
      </c>
      <c r="V8139">
        <v>4.6210000000000001E-2</v>
      </c>
      <c r="W8139">
        <v>7746</v>
      </c>
    </row>
    <row r="8140" spans="1:23" x14ac:dyDescent="0.25">
      <c r="A8140">
        <v>266093</v>
      </c>
      <c r="B8140">
        <v>1991</v>
      </c>
      <c r="C8140">
        <v>11</v>
      </c>
      <c r="D8140">
        <v>0</v>
      </c>
      <c r="E8140">
        <v>11</v>
      </c>
      <c r="F8140">
        <v>0.69</v>
      </c>
      <c r="G8140">
        <v>0</v>
      </c>
      <c r="H8140">
        <v>0</v>
      </c>
      <c r="I8140">
        <v>10</v>
      </c>
      <c r="J8140">
        <v>38</v>
      </c>
      <c r="K8140">
        <v>1991</v>
      </c>
      <c r="L8140">
        <v>9.4750000000000001E-2</v>
      </c>
      <c r="M8140">
        <v>0.18387000000000001</v>
      </c>
      <c r="N8140">
        <v>0.15256</v>
      </c>
      <c r="O8140">
        <v>285.27100000000002</v>
      </c>
      <c r="P8140">
        <v>80.041979999999995</v>
      </c>
      <c r="Q8140">
        <v>0.55000000000000004</v>
      </c>
      <c r="R8140">
        <v>1</v>
      </c>
      <c r="S8140">
        <v>0</v>
      </c>
      <c r="T8140">
        <v>0</v>
      </c>
      <c r="U8140">
        <v>1.06273</v>
      </c>
      <c r="V8140" t="s">
        <v>0</v>
      </c>
      <c r="W8140">
        <v>7733</v>
      </c>
    </row>
    <row r="8141" spans="1:23" x14ac:dyDescent="0.25">
      <c r="A8141">
        <v>266334</v>
      </c>
      <c r="B8141">
        <v>1984</v>
      </c>
      <c r="C8141">
        <v>1.22472</v>
      </c>
      <c r="D8141">
        <v>8.5730500000000003</v>
      </c>
      <c r="E8141">
        <v>7.5833300000000001</v>
      </c>
      <c r="F8141">
        <v>0</v>
      </c>
      <c r="G8141">
        <v>0</v>
      </c>
      <c r="H8141">
        <v>0.10585</v>
      </c>
      <c r="I8141">
        <v>12</v>
      </c>
      <c r="J8141">
        <v>27</v>
      </c>
      <c r="K8141">
        <v>1991</v>
      </c>
      <c r="L8141">
        <v>0.2117</v>
      </c>
      <c r="M8141">
        <v>0.62129000000000001</v>
      </c>
      <c r="N8141">
        <v>0.44217000000000001</v>
      </c>
      <c r="O8141">
        <v>27.849989999999998</v>
      </c>
      <c r="P8141">
        <v>11.52596</v>
      </c>
      <c r="Q8141">
        <v>0.9</v>
      </c>
      <c r="R8141">
        <v>0</v>
      </c>
      <c r="S8141">
        <v>15.04621</v>
      </c>
      <c r="T8141">
        <v>15.04621</v>
      </c>
      <c r="U8141">
        <v>3.44923</v>
      </c>
      <c r="V8141">
        <v>0.51002000000000003</v>
      </c>
      <c r="W8141">
        <v>5242.5</v>
      </c>
    </row>
    <row r="8142" spans="1:23" x14ac:dyDescent="0.25">
      <c r="A8142">
        <v>266334</v>
      </c>
      <c r="B8142">
        <v>1985</v>
      </c>
      <c r="C8142">
        <v>1.66221</v>
      </c>
      <c r="D8142">
        <v>9.9732400000000005</v>
      </c>
      <c r="E8142">
        <v>13.25</v>
      </c>
      <c r="F8142">
        <v>0</v>
      </c>
      <c r="G8142">
        <v>0</v>
      </c>
      <c r="H8142">
        <v>4.5370000000000001E-2</v>
      </c>
      <c r="I8142">
        <v>12</v>
      </c>
      <c r="J8142">
        <v>27</v>
      </c>
      <c r="K8142">
        <v>1991</v>
      </c>
      <c r="L8142">
        <v>0.16067000000000001</v>
      </c>
      <c r="M8142">
        <v>0.27044000000000001</v>
      </c>
      <c r="N8142">
        <v>0.75941000000000003</v>
      </c>
      <c r="O8142">
        <v>49.678989999999999</v>
      </c>
      <c r="P8142">
        <v>35.775239999999997</v>
      </c>
      <c r="Q8142">
        <v>1.1000000000000001</v>
      </c>
      <c r="R8142">
        <v>0</v>
      </c>
      <c r="S8142">
        <v>14.24249</v>
      </c>
      <c r="T8142">
        <v>14.24249</v>
      </c>
      <c r="U8142">
        <v>1.9416500000000001</v>
      </c>
      <c r="V8142">
        <v>-0.22971</v>
      </c>
      <c r="W8142">
        <v>5242.5</v>
      </c>
    </row>
    <row r="8143" spans="1:23" x14ac:dyDescent="0.25">
      <c r="A8143">
        <v>266334</v>
      </c>
      <c r="B8143">
        <v>1986</v>
      </c>
      <c r="C8143">
        <v>2.1240000000000001</v>
      </c>
      <c r="D8143">
        <v>10.62002</v>
      </c>
      <c r="E8143">
        <v>11.625</v>
      </c>
      <c r="F8143">
        <v>0</v>
      </c>
      <c r="G8143">
        <v>0</v>
      </c>
      <c r="H8143">
        <v>9.1259999999999994E-2</v>
      </c>
      <c r="I8143">
        <v>12</v>
      </c>
      <c r="J8143">
        <v>27</v>
      </c>
      <c r="K8143">
        <v>1991</v>
      </c>
      <c r="L8143">
        <v>8.3570000000000005E-2</v>
      </c>
      <c r="M8143">
        <v>0.36437999999999998</v>
      </c>
      <c r="N8143">
        <v>0.36415999999999998</v>
      </c>
      <c r="O8143">
        <v>81.385990000000007</v>
      </c>
      <c r="P8143">
        <v>33.267409999999998</v>
      </c>
      <c r="Q8143">
        <v>0.71</v>
      </c>
      <c r="R8143">
        <v>0</v>
      </c>
      <c r="S8143">
        <v>12.41634</v>
      </c>
      <c r="T8143">
        <v>12.41634</v>
      </c>
      <c r="U8143">
        <v>2.1546500000000002</v>
      </c>
      <c r="V8143">
        <v>-0.34821999999999997</v>
      </c>
      <c r="W8143">
        <v>6166</v>
      </c>
    </row>
    <row r="8144" spans="1:23" x14ac:dyDescent="0.25">
      <c r="A8144">
        <v>266334</v>
      </c>
      <c r="B8144">
        <v>1987</v>
      </c>
      <c r="C8144">
        <v>2.2848700000000002</v>
      </c>
      <c r="D8144">
        <v>9.1395</v>
      </c>
      <c r="E8144">
        <v>8.5</v>
      </c>
      <c r="F8144">
        <v>0</v>
      </c>
      <c r="G8144">
        <v>0</v>
      </c>
      <c r="H8144">
        <v>3.7850000000000002E-2</v>
      </c>
      <c r="I8144">
        <v>12</v>
      </c>
      <c r="J8144">
        <v>27</v>
      </c>
      <c r="K8144">
        <v>1991</v>
      </c>
      <c r="L8144">
        <v>0.12028</v>
      </c>
      <c r="M8144">
        <v>0.23294000000000001</v>
      </c>
      <c r="N8144">
        <v>0.76002000000000003</v>
      </c>
      <c r="O8144">
        <v>108.01900000000001</v>
      </c>
      <c r="P8144">
        <v>63.810760000000002</v>
      </c>
      <c r="Q8144">
        <v>0.93</v>
      </c>
      <c r="R8144">
        <v>0</v>
      </c>
      <c r="S8144">
        <v>9.0648800000000005</v>
      </c>
      <c r="T8144">
        <v>9.0648800000000005</v>
      </c>
      <c r="U8144">
        <v>0.82042000000000004</v>
      </c>
      <c r="V8144">
        <v>-0.27487</v>
      </c>
      <c r="W8144">
        <v>6159</v>
      </c>
    </row>
    <row r="8145" spans="1:23" x14ac:dyDescent="0.25">
      <c r="A8145">
        <v>266334</v>
      </c>
      <c r="B8145">
        <v>1988</v>
      </c>
      <c r="C8145">
        <v>2.55579</v>
      </c>
      <c r="D8145">
        <v>7.66737</v>
      </c>
      <c r="E8145">
        <v>7</v>
      </c>
      <c r="F8145">
        <v>0</v>
      </c>
      <c r="G8145">
        <v>0</v>
      </c>
      <c r="H8145">
        <v>8.3089999999999997E-2</v>
      </c>
      <c r="I8145">
        <v>12</v>
      </c>
      <c r="J8145">
        <v>27</v>
      </c>
      <c r="K8145">
        <v>1991</v>
      </c>
      <c r="L8145">
        <v>0.10908</v>
      </c>
      <c r="M8145">
        <v>0.22756000000000001</v>
      </c>
      <c r="N8145">
        <v>0.96189999999999998</v>
      </c>
      <c r="O8145">
        <v>94.403000000000006</v>
      </c>
      <c r="P8145">
        <v>48.825740000000003</v>
      </c>
      <c r="Q8145">
        <v>0.2</v>
      </c>
      <c r="R8145">
        <v>0</v>
      </c>
      <c r="S8145">
        <v>6.2597399999999999</v>
      </c>
      <c r="T8145">
        <v>6.2597399999999999</v>
      </c>
      <c r="U8145">
        <v>0.88300000000000001</v>
      </c>
      <c r="V8145">
        <v>-0.19619</v>
      </c>
      <c r="W8145">
        <v>6159</v>
      </c>
    </row>
    <row r="8146" spans="1:23" x14ac:dyDescent="0.25">
      <c r="A8146">
        <v>266334</v>
      </c>
      <c r="B8146">
        <v>1989</v>
      </c>
      <c r="C8146">
        <v>3.0013999999999998</v>
      </c>
      <c r="D8146">
        <v>6.0027999999999997</v>
      </c>
      <c r="E8146">
        <v>6.5</v>
      </c>
      <c r="F8146">
        <v>0</v>
      </c>
      <c r="G8146">
        <v>0</v>
      </c>
      <c r="H8146">
        <v>0.10007000000000001</v>
      </c>
      <c r="I8146">
        <v>12</v>
      </c>
      <c r="J8146">
        <v>27</v>
      </c>
      <c r="K8146">
        <v>1991</v>
      </c>
      <c r="L8146">
        <v>5.568E-2</v>
      </c>
      <c r="M8146">
        <v>0.26845000000000002</v>
      </c>
      <c r="N8146">
        <v>0.75492000000000004</v>
      </c>
      <c r="O8146">
        <v>136.13498999999999</v>
      </c>
      <c r="P8146">
        <v>42.279890000000002</v>
      </c>
      <c r="Q8146">
        <v>-2.78</v>
      </c>
      <c r="R8146">
        <v>0</v>
      </c>
      <c r="S8146">
        <v>3.92211</v>
      </c>
      <c r="T8146">
        <v>3.92211</v>
      </c>
      <c r="U8146">
        <v>0.94686999999999999</v>
      </c>
      <c r="V8146">
        <v>-0.69777999999999996</v>
      </c>
      <c r="W8146">
        <v>6159</v>
      </c>
    </row>
    <row r="8147" spans="1:23" x14ac:dyDescent="0.25">
      <c r="A8147">
        <v>266334</v>
      </c>
      <c r="B8147">
        <v>1990</v>
      </c>
      <c r="C8147">
        <v>3.4358200000000001</v>
      </c>
      <c r="D8147">
        <v>3.4358200000000001</v>
      </c>
      <c r="E8147">
        <v>2.25</v>
      </c>
      <c r="F8147">
        <v>0</v>
      </c>
      <c r="G8147">
        <v>0</v>
      </c>
      <c r="H8147">
        <v>9.017E-2</v>
      </c>
      <c r="I8147">
        <v>12</v>
      </c>
      <c r="J8147">
        <v>27</v>
      </c>
      <c r="K8147">
        <v>1991</v>
      </c>
      <c r="L8147">
        <v>0.14394999999999999</v>
      </c>
      <c r="M8147">
        <v>0.28012999999999999</v>
      </c>
      <c r="N8147">
        <v>0.41841</v>
      </c>
      <c r="O8147">
        <v>112.40199</v>
      </c>
      <c r="P8147">
        <v>29.843170000000001</v>
      </c>
      <c r="Q8147">
        <v>0.6</v>
      </c>
      <c r="R8147">
        <v>0</v>
      </c>
      <c r="S8147">
        <v>1.74518</v>
      </c>
      <c r="T8147">
        <v>1.74518</v>
      </c>
      <c r="U8147">
        <v>0.45900000000000002</v>
      </c>
      <c r="V8147">
        <v>0.52703</v>
      </c>
      <c r="W8147">
        <v>6088</v>
      </c>
    </row>
    <row r="8148" spans="1:23" x14ac:dyDescent="0.25">
      <c r="A8148">
        <v>266334</v>
      </c>
      <c r="B8148">
        <v>1991</v>
      </c>
      <c r="C8148">
        <v>3.9375</v>
      </c>
      <c r="D8148">
        <v>0</v>
      </c>
      <c r="E8148">
        <v>3.9375</v>
      </c>
      <c r="F8148">
        <v>0</v>
      </c>
      <c r="G8148">
        <v>0</v>
      </c>
      <c r="H8148">
        <v>4.0960000000000003E-2</v>
      </c>
      <c r="I8148">
        <v>12</v>
      </c>
      <c r="J8148">
        <v>27</v>
      </c>
      <c r="K8148">
        <v>1991</v>
      </c>
      <c r="L8148">
        <v>0.16496</v>
      </c>
      <c r="M8148">
        <v>0.24016999999999999</v>
      </c>
      <c r="N8148">
        <v>0.34372999999999998</v>
      </c>
      <c r="O8148">
        <v>68.426990000000004</v>
      </c>
      <c r="P8148">
        <v>23.241849999999999</v>
      </c>
      <c r="Q8148">
        <v>-0.5</v>
      </c>
      <c r="R8148">
        <v>0</v>
      </c>
      <c r="S8148">
        <v>0</v>
      </c>
      <c r="T8148">
        <v>0</v>
      </c>
      <c r="U8148">
        <v>1.04444</v>
      </c>
      <c r="V8148" t="s">
        <v>0</v>
      </c>
      <c r="W8148">
        <v>6165</v>
      </c>
    </row>
    <row r="8149" spans="1:23" x14ac:dyDescent="0.25">
      <c r="A8149">
        <v>266849</v>
      </c>
      <c r="B8149">
        <v>1972</v>
      </c>
      <c r="C8149">
        <v>4.5001499999999997</v>
      </c>
      <c r="D8149">
        <v>67.442949999999996</v>
      </c>
      <c r="E8149">
        <v>2.0555599999999998</v>
      </c>
      <c r="F8149">
        <v>0</v>
      </c>
      <c r="G8149">
        <v>4.3700000000000003E-2</v>
      </c>
      <c r="H8149">
        <v>0</v>
      </c>
      <c r="I8149">
        <v>12</v>
      </c>
      <c r="J8149">
        <v>21</v>
      </c>
      <c r="K8149">
        <v>1991</v>
      </c>
      <c r="L8149">
        <v>3.7539999999999997E-2</v>
      </c>
      <c r="M8149">
        <v>0.21273</v>
      </c>
      <c r="N8149">
        <v>0.20730999999999999</v>
      </c>
      <c r="O8149">
        <v>41.991990000000001</v>
      </c>
      <c r="P8149">
        <v>29.516770000000001</v>
      </c>
      <c r="Q8149">
        <v>1.51</v>
      </c>
      <c r="R8149">
        <v>0</v>
      </c>
      <c r="S8149">
        <v>52.251759999999997</v>
      </c>
      <c r="T8149">
        <v>52.251759999999997</v>
      </c>
      <c r="U8149">
        <v>0.66186</v>
      </c>
      <c r="V8149">
        <v>-0.21623999999999999</v>
      </c>
      <c r="W8149">
        <v>9504</v>
      </c>
    </row>
    <row r="8150" spans="1:23" x14ac:dyDescent="0.25">
      <c r="A8150">
        <v>266849</v>
      </c>
      <c r="B8150">
        <v>1973</v>
      </c>
      <c r="C8150">
        <v>4.1989299999999998</v>
      </c>
      <c r="D8150">
        <v>58.401679999999999</v>
      </c>
      <c r="E8150">
        <v>1.68519</v>
      </c>
      <c r="F8150">
        <v>0.11259</v>
      </c>
      <c r="G8150">
        <v>4.138E-2</v>
      </c>
      <c r="H8150">
        <v>0</v>
      </c>
      <c r="I8150">
        <v>12</v>
      </c>
      <c r="J8150">
        <v>21</v>
      </c>
      <c r="K8150">
        <v>1991</v>
      </c>
      <c r="L8150">
        <v>5.253E-2</v>
      </c>
      <c r="M8150">
        <v>0.21959999999999999</v>
      </c>
      <c r="N8150">
        <v>0.15117</v>
      </c>
      <c r="O8150">
        <v>51.806989999999999</v>
      </c>
      <c r="P8150">
        <v>35.769959999999998</v>
      </c>
      <c r="Q8150">
        <v>1.89</v>
      </c>
      <c r="R8150">
        <v>0</v>
      </c>
      <c r="S8150">
        <v>44.973210000000002</v>
      </c>
      <c r="T8150">
        <v>44.973210000000002</v>
      </c>
      <c r="U8150">
        <v>0.44774999999999998</v>
      </c>
      <c r="V8150">
        <v>-0.18948999999999999</v>
      </c>
      <c r="W8150">
        <v>9504</v>
      </c>
    </row>
    <row r="8151" spans="1:23" x14ac:dyDescent="0.25">
      <c r="A8151">
        <v>266849</v>
      </c>
      <c r="B8151">
        <v>1974</v>
      </c>
      <c r="C8151">
        <v>4.3106</v>
      </c>
      <c r="D8151">
        <v>56.406140000000001</v>
      </c>
      <c r="E8151">
        <v>1.4259299999999999</v>
      </c>
      <c r="F8151">
        <v>0.12444</v>
      </c>
      <c r="G8151">
        <v>3.5900000000000001E-2</v>
      </c>
      <c r="H8151">
        <v>0</v>
      </c>
      <c r="I8151">
        <v>12</v>
      </c>
      <c r="J8151">
        <v>21</v>
      </c>
      <c r="K8151">
        <v>1991</v>
      </c>
      <c r="L8151">
        <v>5.185E-2</v>
      </c>
      <c r="M8151">
        <v>0.22585</v>
      </c>
      <c r="N8151">
        <v>0.1091</v>
      </c>
      <c r="O8151">
        <v>66.825000000000003</v>
      </c>
      <c r="P8151">
        <v>44.953809999999997</v>
      </c>
      <c r="Q8151">
        <v>2.8</v>
      </c>
      <c r="R8151">
        <v>0</v>
      </c>
      <c r="S8151">
        <v>41.041969999999999</v>
      </c>
      <c r="T8151">
        <v>41.041969999999999</v>
      </c>
      <c r="U8151">
        <v>0.30146000000000001</v>
      </c>
      <c r="V8151">
        <v>0.80457999999999996</v>
      </c>
      <c r="W8151">
        <v>9504</v>
      </c>
    </row>
    <row r="8152" spans="1:23" x14ac:dyDescent="0.25">
      <c r="A8152">
        <v>266849</v>
      </c>
      <c r="B8152">
        <v>1975</v>
      </c>
      <c r="C8152">
        <v>4.6718000000000002</v>
      </c>
      <c r="D8152">
        <v>57.80097</v>
      </c>
      <c r="E8152">
        <v>2.7777799999999999</v>
      </c>
      <c r="F8152">
        <v>0.13925999999999999</v>
      </c>
      <c r="G8152">
        <v>2.9860000000000001E-2</v>
      </c>
      <c r="H8152">
        <v>0</v>
      </c>
      <c r="I8152">
        <v>12</v>
      </c>
      <c r="J8152">
        <v>21</v>
      </c>
      <c r="K8152">
        <v>1991</v>
      </c>
      <c r="L8152">
        <v>4.5629999999999997E-2</v>
      </c>
      <c r="M8152">
        <v>0.29526999999999998</v>
      </c>
      <c r="N8152">
        <v>0.33310000000000001</v>
      </c>
      <c r="O8152">
        <v>83.090990000000005</v>
      </c>
      <c r="P8152">
        <v>51.901000000000003</v>
      </c>
      <c r="Q8152">
        <v>4.37</v>
      </c>
      <c r="R8152">
        <v>0</v>
      </c>
      <c r="S8152">
        <v>38.797829999999998</v>
      </c>
      <c r="T8152">
        <v>38.797829999999998</v>
      </c>
      <c r="U8152">
        <v>0.50902000000000003</v>
      </c>
      <c r="V8152">
        <v>0.93264999999999998</v>
      </c>
      <c r="W8152">
        <v>9510.75</v>
      </c>
    </row>
    <row r="8153" spans="1:23" x14ac:dyDescent="0.25">
      <c r="A8153">
        <v>266849</v>
      </c>
      <c r="B8153">
        <v>1976</v>
      </c>
      <c r="C8153">
        <v>5.6679399999999998</v>
      </c>
      <c r="D8153">
        <v>67.417100000000005</v>
      </c>
      <c r="E8153">
        <v>5.8518499999999998</v>
      </c>
      <c r="F8153">
        <v>0.16741</v>
      </c>
      <c r="G8153">
        <v>3.116E-2</v>
      </c>
      <c r="H8153">
        <v>0</v>
      </c>
      <c r="I8153">
        <v>12</v>
      </c>
      <c r="J8153">
        <v>21</v>
      </c>
      <c r="K8153">
        <v>1991</v>
      </c>
      <c r="L8153">
        <v>6.9860000000000005E-2</v>
      </c>
      <c r="M8153">
        <v>0.34304000000000001</v>
      </c>
      <c r="N8153">
        <v>0.28788000000000002</v>
      </c>
      <c r="O8153">
        <v>100.45</v>
      </c>
      <c r="P8153">
        <v>55.941589999999998</v>
      </c>
      <c r="Q8153">
        <v>2.67</v>
      </c>
      <c r="R8153">
        <v>0</v>
      </c>
      <c r="S8153">
        <v>39.84019</v>
      </c>
      <c r="T8153">
        <v>39.84019</v>
      </c>
      <c r="U8153">
        <v>1.01677</v>
      </c>
      <c r="V8153">
        <v>-0.11002000000000001</v>
      </c>
      <c r="W8153">
        <v>9720</v>
      </c>
    </row>
    <row r="8154" spans="1:23" x14ac:dyDescent="0.25">
      <c r="A8154">
        <v>266849</v>
      </c>
      <c r="B8154">
        <v>1977</v>
      </c>
      <c r="C8154">
        <v>5.6880499999999996</v>
      </c>
      <c r="D8154">
        <v>63.601109999999998</v>
      </c>
      <c r="E8154">
        <v>5.5555599999999998</v>
      </c>
      <c r="F8154">
        <v>0.21332999999999999</v>
      </c>
      <c r="G8154">
        <v>3.2419999999999997E-2</v>
      </c>
      <c r="H8154">
        <v>0</v>
      </c>
      <c r="I8154">
        <v>12</v>
      </c>
      <c r="J8154">
        <v>21</v>
      </c>
      <c r="K8154">
        <v>1991</v>
      </c>
      <c r="L8154">
        <v>9.5699999999999993E-2</v>
      </c>
      <c r="M8154">
        <v>0.33633999999999997</v>
      </c>
      <c r="N8154">
        <v>0.24168999999999999</v>
      </c>
      <c r="O8154">
        <v>104.99699</v>
      </c>
      <c r="P8154">
        <v>60.608640000000001</v>
      </c>
      <c r="Q8154">
        <v>2.73</v>
      </c>
      <c r="R8154">
        <v>0</v>
      </c>
      <c r="S8154">
        <v>34.970239999999997</v>
      </c>
      <c r="T8154">
        <v>34.970239999999997</v>
      </c>
      <c r="U8154">
        <v>0.89095999999999997</v>
      </c>
      <c r="V8154">
        <v>0.16964000000000001</v>
      </c>
      <c r="W8154">
        <v>9720</v>
      </c>
    </row>
    <row r="8155" spans="1:23" x14ac:dyDescent="0.25">
      <c r="A8155">
        <v>266849</v>
      </c>
      <c r="B8155">
        <v>1978</v>
      </c>
      <c r="C8155">
        <v>5.7558299999999996</v>
      </c>
      <c r="D8155">
        <v>60.428089999999997</v>
      </c>
      <c r="E8155">
        <v>7.11111</v>
      </c>
      <c r="F8155">
        <v>0.23704</v>
      </c>
      <c r="G8155">
        <v>2.579E-2</v>
      </c>
      <c r="H8155">
        <v>0</v>
      </c>
      <c r="I8155">
        <v>12</v>
      </c>
      <c r="J8155">
        <v>21</v>
      </c>
      <c r="K8155">
        <v>1991</v>
      </c>
      <c r="L8155">
        <v>0.13703000000000001</v>
      </c>
      <c r="M8155">
        <v>0.17366000000000001</v>
      </c>
      <c r="N8155">
        <v>0.28573999999999999</v>
      </c>
      <c r="O8155">
        <v>91.471980000000002</v>
      </c>
      <c r="P8155">
        <v>71.488299999999995</v>
      </c>
      <c r="Q8155">
        <v>0.74</v>
      </c>
      <c r="R8155">
        <v>0</v>
      </c>
      <c r="S8155">
        <v>30.623480000000001</v>
      </c>
      <c r="T8155">
        <v>30.623480000000001</v>
      </c>
      <c r="U8155">
        <v>0.98209000000000002</v>
      </c>
      <c r="V8155">
        <v>-8.5769999999999999E-2</v>
      </c>
      <c r="W8155">
        <v>9873</v>
      </c>
    </row>
    <row r="8156" spans="1:23" x14ac:dyDescent="0.25">
      <c r="A8156">
        <v>266849</v>
      </c>
      <c r="B8156">
        <v>1979</v>
      </c>
      <c r="C8156">
        <v>5.5631399999999998</v>
      </c>
      <c r="D8156">
        <v>54.023420000000002</v>
      </c>
      <c r="E8156">
        <v>7.3333300000000001</v>
      </c>
      <c r="F8156">
        <v>0.26667000000000002</v>
      </c>
      <c r="G8156">
        <v>2.401E-2</v>
      </c>
      <c r="H8156">
        <v>0</v>
      </c>
      <c r="I8156">
        <v>12</v>
      </c>
      <c r="J8156">
        <v>21</v>
      </c>
      <c r="K8156">
        <v>1991</v>
      </c>
      <c r="L8156">
        <v>5.7070000000000003E-2</v>
      </c>
      <c r="M8156">
        <v>0.27955999999999998</v>
      </c>
      <c r="N8156">
        <v>0.21301</v>
      </c>
      <c r="O8156">
        <v>125.23499</v>
      </c>
      <c r="P8156">
        <v>80.896000000000001</v>
      </c>
      <c r="Q8156">
        <v>2.0299999999999998</v>
      </c>
      <c r="R8156">
        <v>0</v>
      </c>
      <c r="S8156">
        <v>25.916060000000002</v>
      </c>
      <c r="T8156">
        <v>25.916060000000002</v>
      </c>
      <c r="U8156">
        <v>0.92947000000000002</v>
      </c>
      <c r="V8156">
        <v>0.29519000000000001</v>
      </c>
      <c r="W8156">
        <v>10253.25</v>
      </c>
    </row>
    <row r="8157" spans="1:23" x14ac:dyDescent="0.25">
      <c r="A8157">
        <v>266849</v>
      </c>
      <c r="B8157">
        <v>1980</v>
      </c>
      <c r="C8157">
        <v>5.2287499999999998</v>
      </c>
      <c r="D8157">
        <v>46.641240000000003</v>
      </c>
      <c r="E8157">
        <v>10.94444</v>
      </c>
      <c r="F8157">
        <v>0.30221999999999999</v>
      </c>
      <c r="G8157">
        <v>2.862E-2</v>
      </c>
      <c r="H8157">
        <v>0</v>
      </c>
      <c r="I8157">
        <v>12</v>
      </c>
      <c r="J8157">
        <v>21</v>
      </c>
      <c r="K8157">
        <v>1991</v>
      </c>
      <c r="L8157">
        <v>8.6669999999999997E-2</v>
      </c>
      <c r="M8157">
        <v>0.29281000000000001</v>
      </c>
      <c r="N8157">
        <v>0.19381000000000001</v>
      </c>
      <c r="O8157">
        <v>140.33899</v>
      </c>
      <c r="P8157">
        <v>83.934780000000003</v>
      </c>
      <c r="Q8157">
        <v>2.15</v>
      </c>
      <c r="R8157">
        <v>0</v>
      </c>
      <c r="S8157">
        <v>21.260680000000001</v>
      </c>
      <c r="T8157">
        <v>21.260680000000001</v>
      </c>
      <c r="U8157">
        <v>1.35015</v>
      </c>
      <c r="V8157">
        <v>-0.24656</v>
      </c>
      <c r="W8157">
        <v>10354.5</v>
      </c>
    </row>
    <row r="8158" spans="1:23" x14ac:dyDescent="0.25">
      <c r="A8158">
        <v>266849</v>
      </c>
      <c r="B8158">
        <v>1981</v>
      </c>
      <c r="C8158">
        <v>5.1151099999999996</v>
      </c>
      <c r="D8158">
        <v>41.978520000000003</v>
      </c>
      <c r="E8158">
        <v>9.5833300000000001</v>
      </c>
      <c r="F8158">
        <v>0.34666999999999998</v>
      </c>
      <c r="G8158">
        <v>2.8969999999999999E-2</v>
      </c>
      <c r="H8158">
        <v>0</v>
      </c>
      <c r="I8158">
        <v>12</v>
      </c>
      <c r="J8158">
        <v>21</v>
      </c>
      <c r="K8158">
        <v>1991</v>
      </c>
      <c r="L8158">
        <v>6.7400000000000002E-2</v>
      </c>
      <c r="M8158">
        <v>0.25089</v>
      </c>
      <c r="N8158">
        <v>0.15834000000000001</v>
      </c>
      <c r="O8158">
        <v>145.31399999999999</v>
      </c>
      <c r="P8158">
        <v>99.505229999999997</v>
      </c>
      <c r="Q8158">
        <v>1.45</v>
      </c>
      <c r="R8158">
        <v>0</v>
      </c>
      <c r="S8158">
        <v>17.927910000000001</v>
      </c>
      <c r="T8158">
        <v>17.927910000000001</v>
      </c>
      <c r="U8158">
        <v>0.99724000000000002</v>
      </c>
      <c r="V8158">
        <v>-0.25914999999999999</v>
      </c>
      <c r="W8158">
        <v>10354.5</v>
      </c>
    </row>
    <row r="8159" spans="1:23" x14ac:dyDescent="0.25">
      <c r="A8159">
        <v>266849</v>
      </c>
      <c r="B8159">
        <v>1982</v>
      </c>
      <c r="C8159">
        <v>7.3851100000000001</v>
      </c>
      <c r="D8159">
        <v>57.921059999999997</v>
      </c>
      <c r="E8159">
        <v>8.1666699999999999</v>
      </c>
      <c r="F8159">
        <v>0.37333</v>
      </c>
      <c r="G8159">
        <v>3.1969999999999998E-2</v>
      </c>
      <c r="H8159">
        <v>0</v>
      </c>
      <c r="I8159">
        <v>12</v>
      </c>
      <c r="J8159">
        <v>21</v>
      </c>
      <c r="K8159">
        <v>1991</v>
      </c>
      <c r="L8159">
        <v>5.3010000000000002E-2</v>
      </c>
      <c r="M8159">
        <v>0.17373</v>
      </c>
      <c r="N8159">
        <v>0.15609000000000001</v>
      </c>
      <c r="O8159">
        <v>133.96898999999999</v>
      </c>
      <c r="P8159">
        <v>92.474620000000002</v>
      </c>
      <c r="Q8159">
        <v>0.71</v>
      </c>
      <c r="R8159">
        <v>0</v>
      </c>
      <c r="S8159">
        <v>19.943390000000001</v>
      </c>
      <c r="T8159">
        <v>19.943390000000001</v>
      </c>
      <c r="U8159">
        <v>0.91496</v>
      </c>
      <c r="V8159">
        <v>3.1469999999999998E-2</v>
      </c>
      <c r="W8159">
        <v>10360.5</v>
      </c>
    </row>
    <row r="8160" spans="1:23" x14ac:dyDescent="0.25">
      <c r="A8160">
        <v>266849</v>
      </c>
      <c r="B8160">
        <v>1983</v>
      </c>
      <c r="C8160">
        <v>7.6281400000000001</v>
      </c>
      <c r="D8160">
        <v>54.254260000000002</v>
      </c>
      <c r="E8160">
        <v>9.3333300000000001</v>
      </c>
      <c r="F8160">
        <v>0.37333</v>
      </c>
      <c r="G8160">
        <v>3.1220000000000001E-2</v>
      </c>
      <c r="H8160">
        <v>0</v>
      </c>
      <c r="I8160">
        <v>12</v>
      </c>
      <c r="J8160">
        <v>21</v>
      </c>
      <c r="K8160">
        <v>1991</v>
      </c>
      <c r="L8160">
        <v>5.849E-2</v>
      </c>
      <c r="M8160">
        <v>0.12429</v>
      </c>
      <c r="N8160">
        <v>0.15151999999999999</v>
      </c>
      <c r="O8160">
        <v>123.67299</v>
      </c>
      <c r="P8160">
        <v>98.714709999999997</v>
      </c>
      <c r="Q8160">
        <v>0.44</v>
      </c>
      <c r="R8160">
        <v>0</v>
      </c>
      <c r="S8160">
        <v>16.791149999999998</v>
      </c>
      <c r="T8160">
        <v>16.791149999999998</v>
      </c>
      <c r="U8160">
        <v>0.97985</v>
      </c>
      <c r="V8160">
        <v>-0.37581999999999999</v>
      </c>
      <c r="W8160">
        <v>10363.5</v>
      </c>
    </row>
    <row r="8161" spans="1:23" x14ac:dyDescent="0.25">
      <c r="A8161">
        <v>266849</v>
      </c>
      <c r="B8161">
        <v>1984</v>
      </c>
      <c r="C8161">
        <v>8.8263499999999997</v>
      </c>
      <c r="D8161">
        <v>56.344819999999999</v>
      </c>
      <c r="E8161">
        <v>6.4166699999999999</v>
      </c>
      <c r="F8161">
        <v>0.37333</v>
      </c>
      <c r="G8161">
        <v>3.3689999999999998E-2</v>
      </c>
      <c r="H8161">
        <v>0</v>
      </c>
      <c r="I8161">
        <v>12</v>
      </c>
      <c r="J8161">
        <v>21</v>
      </c>
      <c r="K8161">
        <v>1991</v>
      </c>
      <c r="L8161">
        <v>7.8340000000000007E-2</v>
      </c>
      <c r="M8161">
        <v>9.4829999999999998E-2</v>
      </c>
      <c r="N8161">
        <v>0.17399000000000001</v>
      </c>
      <c r="O8161">
        <v>139.65099000000001</v>
      </c>
      <c r="P8161">
        <v>90.046999999999997</v>
      </c>
      <c r="Q8161">
        <v>-0.32</v>
      </c>
      <c r="R8161">
        <v>0</v>
      </c>
      <c r="S8161">
        <v>15.04621</v>
      </c>
      <c r="T8161">
        <v>15.04621</v>
      </c>
      <c r="U8161">
        <v>0.74051999999999996</v>
      </c>
      <c r="V8161">
        <v>0.21754999999999999</v>
      </c>
      <c r="W8161">
        <v>10392</v>
      </c>
    </row>
    <row r="8162" spans="1:23" x14ac:dyDescent="0.25">
      <c r="A8162">
        <v>266849</v>
      </c>
      <c r="B8162">
        <v>1985</v>
      </c>
      <c r="C8162">
        <v>11.4382</v>
      </c>
      <c r="D8162">
        <v>64.286860000000004</v>
      </c>
      <c r="E8162">
        <v>8.6666699999999999</v>
      </c>
      <c r="F8162">
        <v>0.37333</v>
      </c>
      <c r="G8162">
        <v>3.1989999999999998E-2</v>
      </c>
      <c r="H8162">
        <v>0</v>
      </c>
      <c r="I8162">
        <v>12</v>
      </c>
      <c r="J8162">
        <v>21</v>
      </c>
      <c r="K8162">
        <v>1991</v>
      </c>
      <c r="L8162">
        <v>6.6720000000000002E-2</v>
      </c>
      <c r="M8162">
        <v>0.20776</v>
      </c>
      <c r="N8162">
        <v>0.15906000000000001</v>
      </c>
      <c r="O8162">
        <v>145.959</v>
      </c>
      <c r="P8162">
        <v>89.49821</v>
      </c>
      <c r="Q8162">
        <v>0.85</v>
      </c>
      <c r="R8162">
        <v>0</v>
      </c>
      <c r="S8162">
        <v>14.24249</v>
      </c>
      <c r="T8162">
        <v>14.24249</v>
      </c>
      <c r="U8162">
        <v>1.0103899999999999</v>
      </c>
      <c r="V8162">
        <v>-0.16020000000000001</v>
      </c>
      <c r="W8162">
        <v>10434</v>
      </c>
    </row>
    <row r="8163" spans="1:23" x14ac:dyDescent="0.25">
      <c r="A8163">
        <v>266849</v>
      </c>
      <c r="B8163">
        <v>1986</v>
      </c>
      <c r="C8163">
        <v>14.11538</v>
      </c>
      <c r="D8163">
        <v>67.365089999999995</v>
      </c>
      <c r="E8163">
        <v>7.9166699999999999</v>
      </c>
      <c r="F8163">
        <v>0.37333</v>
      </c>
      <c r="G8163">
        <v>3.6549999999999999E-2</v>
      </c>
      <c r="H8163">
        <v>0</v>
      </c>
      <c r="I8163">
        <v>12</v>
      </c>
      <c r="J8163">
        <v>21</v>
      </c>
      <c r="K8163">
        <v>1991</v>
      </c>
      <c r="L8163">
        <v>7.8850000000000003E-2</v>
      </c>
      <c r="M8163">
        <v>0.15923999999999999</v>
      </c>
      <c r="N8163">
        <v>0.26214999999999999</v>
      </c>
      <c r="O8163">
        <v>144.28998999999999</v>
      </c>
      <c r="P8163">
        <v>82.962879999999998</v>
      </c>
      <c r="Q8163">
        <v>0.5</v>
      </c>
      <c r="R8163">
        <v>0</v>
      </c>
      <c r="S8163">
        <v>12.41634</v>
      </c>
      <c r="T8163">
        <v>12.41634</v>
      </c>
      <c r="U8163">
        <v>0.99838000000000005</v>
      </c>
      <c r="V8163">
        <v>1.7899999999999999E-2</v>
      </c>
      <c r="W8163">
        <v>10462.5</v>
      </c>
    </row>
    <row r="8164" spans="1:23" x14ac:dyDescent="0.25">
      <c r="A8164">
        <v>266849</v>
      </c>
      <c r="B8164">
        <v>1987</v>
      </c>
      <c r="C8164">
        <v>14.850680000000001</v>
      </c>
      <c r="D8164">
        <v>57.32226</v>
      </c>
      <c r="E8164">
        <v>8.6666699999999999</v>
      </c>
      <c r="F8164">
        <v>0.37333</v>
      </c>
      <c r="G8164">
        <v>3.8870000000000002E-2</v>
      </c>
      <c r="H8164">
        <v>0</v>
      </c>
      <c r="I8164">
        <v>12</v>
      </c>
      <c r="J8164">
        <v>21</v>
      </c>
      <c r="K8164">
        <v>1991</v>
      </c>
      <c r="L8164">
        <v>4.2169999999999999E-2</v>
      </c>
      <c r="M8164">
        <v>0.21457000000000001</v>
      </c>
      <c r="N8164">
        <v>0.54927999999999999</v>
      </c>
      <c r="O8164">
        <v>182.09298999999999</v>
      </c>
      <c r="P8164">
        <v>105.75998</v>
      </c>
      <c r="Q8164">
        <v>0.88</v>
      </c>
      <c r="R8164">
        <v>0</v>
      </c>
      <c r="S8164">
        <v>9.0648800000000005</v>
      </c>
      <c r="T8164">
        <v>9.0648800000000005</v>
      </c>
      <c r="U8164">
        <v>0.86117999999999995</v>
      </c>
      <c r="V8164">
        <v>0.56393000000000004</v>
      </c>
      <c r="W8164">
        <v>10509</v>
      </c>
    </row>
    <row r="8165" spans="1:23" x14ac:dyDescent="0.25">
      <c r="A8165">
        <v>266849</v>
      </c>
      <c r="B8165">
        <v>1988</v>
      </c>
      <c r="C8165">
        <v>16.227910000000001</v>
      </c>
      <c r="D8165">
        <v>47.512450000000001</v>
      </c>
      <c r="E8165">
        <v>15</v>
      </c>
      <c r="F8165">
        <v>0.39333000000000001</v>
      </c>
      <c r="G8165">
        <v>3.687E-2</v>
      </c>
      <c r="H8165">
        <v>0</v>
      </c>
      <c r="I8165">
        <v>12</v>
      </c>
      <c r="J8165">
        <v>21</v>
      </c>
      <c r="K8165">
        <v>1991</v>
      </c>
      <c r="L8165">
        <v>5.9799999999999999E-2</v>
      </c>
      <c r="M8165">
        <v>0.31914999999999999</v>
      </c>
      <c r="N8165">
        <v>0.39280999999999999</v>
      </c>
      <c r="O8165">
        <v>230.87099000000001</v>
      </c>
      <c r="P8165">
        <v>122.46711999999999</v>
      </c>
      <c r="Q8165">
        <v>1.95</v>
      </c>
      <c r="R8165">
        <v>0</v>
      </c>
      <c r="S8165">
        <v>6.2597399999999999</v>
      </c>
      <c r="T8165">
        <v>6.2597399999999999</v>
      </c>
      <c r="U8165">
        <v>1.4504900000000001</v>
      </c>
      <c r="V8165">
        <v>1.4829999999999999E-2</v>
      </c>
      <c r="W8165">
        <v>11842.5</v>
      </c>
    </row>
    <row r="8166" spans="1:23" x14ac:dyDescent="0.25">
      <c r="A8166">
        <v>266849</v>
      </c>
      <c r="B8166">
        <v>1989</v>
      </c>
      <c r="C8166">
        <v>18.585940000000001</v>
      </c>
      <c r="D8166">
        <v>36.735349999999997</v>
      </c>
      <c r="E8166">
        <v>17.125</v>
      </c>
      <c r="F8166">
        <v>0.46</v>
      </c>
      <c r="G8166">
        <v>4.0419999999999998E-2</v>
      </c>
      <c r="H8166">
        <v>0</v>
      </c>
      <c r="I8166">
        <v>12</v>
      </c>
      <c r="J8166">
        <v>21</v>
      </c>
      <c r="K8166">
        <v>1991</v>
      </c>
      <c r="L8166">
        <v>0.10697</v>
      </c>
      <c r="M8166">
        <v>0.36410999999999999</v>
      </c>
      <c r="N8166">
        <v>0.32064999999999999</v>
      </c>
      <c r="O8166">
        <v>280.99585000000002</v>
      </c>
      <c r="P8166">
        <v>125.02598999999999</v>
      </c>
      <c r="Q8166">
        <v>1.58</v>
      </c>
      <c r="R8166">
        <v>0</v>
      </c>
      <c r="S8166">
        <v>3.92211</v>
      </c>
      <c r="T8166">
        <v>3.92211</v>
      </c>
      <c r="U8166">
        <v>1.6253</v>
      </c>
      <c r="V8166">
        <v>-2.496E-2</v>
      </c>
      <c r="W8166">
        <v>11866</v>
      </c>
    </row>
    <row r="8167" spans="1:23" x14ac:dyDescent="0.25">
      <c r="A8167">
        <v>266849</v>
      </c>
      <c r="B8167">
        <v>1990</v>
      </c>
      <c r="C8167">
        <v>20.776350000000001</v>
      </c>
      <c r="D8167">
        <v>20.776350000000001</v>
      </c>
      <c r="E8167">
        <v>18.625</v>
      </c>
      <c r="F8167">
        <v>0.5</v>
      </c>
      <c r="G8167">
        <v>4.369E-2</v>
      </c>
      <c r="H8167">
        <v>0</v>
      </c>
      <c r="I8167">
        <v>12</v>
      </c>
      <c r="J8167">
        <v>21</v>
      </c>
      <c r="K8167">
        <v>1991</v>
      </c>
      <c r="L8167">
        <v>0.12239999999999999</v>
      </c>
      <c r="M8167">
        <v>0.37436999999999998</v>
      </c>
      <c r="N8167">
        <v>0.23244000000000001</v>
      </c>
      <c r="O8167">
        <v>296.78687000000002</v>
      </c>
      <c r="P8167">
        <v>135.61838</v>
      </c>
      <c r="Q8167">
        <v>1.67</v>
      </c>
      <c r="R8167">
        <v>0</v>
      </c>
      <c r="S8167">
        <v>1.74518</v>
      </c>
      <c r="T8167">
        <v>1.74518</v>
      </c>
      <c r="U8167">
        <v>1.70926</v>
      </c>
      <c r="V8167">
        <v>0.11551</v>
      </c>
      <c r="W8167">
        <v>12446</v>
      </c>
    </row>
    <row r="8168" spans="1:23" x14ac:dyDescent="0.25">
      <c r="A8168">
        <v>266849</v>
      </c>
      <c r="B8168">
        <v>1991</v>
      </c>
      <c r="C8168">
        <v>23.25</v>
      </c>
      <c r="D8168">
        <v>0</v>
      </c>
      <c r="E8168">
        <v>23.25</v>
      </c>
      <c r="F8168">
        <v>0.56000000000000005</v>
      </c>
      <c r="G8168">
        <v>4.9619999999999997E-2</v>
      </c>
      <c r="H8168">
        <v>0</v>
      </c>
      <c r="I8168">
        <v>12</v>
      </c>
      <c r="J8168">
        <v>21</v>
      </c>
      <c r="K8168">
        <v>1991</v>
      </c>
      <c r="L8168">
        <v>0.11314</v>
      </c>
      <c r="M8168">
        <v>0.34821999999999997</v>
      </c>
      <c r="N8168">
        <v>0.19012999999999999</v>
      </c>
      <c r="O8168">
        <v>296.48876999999999</v>
      </c>
      <c r="P8168">
        <v>136.22283999999999</v>
      </c>
      <c r="Q8168">
        <v>1.55</v>
      </c>
      <c r="R8168">
        <v>0</v>
      </c>
      <c r="S8168">
        <v>0</v>
      </c>
      <c r="T8168">
        <v>0</v>
      </c>
      <c r="U8168">
        <v>2.1413000000000002</v>
      </c>
      <c r="V8168" t="s">
        <v>0</v>
      </c>
      <c r="W8168">
        <v>12546</v>
      </c>
    </row>
    <row r="8169" spans="1:23" x14ac:dyDescent="0.25">
      <c r="A8169">
        <v>266867</v>
      </c>
      <c r="B8169">
        <v>1969</v>
      </c>
      <c r="C8169">
        <v>2.7141700000000002</v>
      </c>
      <c r="D8169">
        <v>37.762549999999997</v>
      </c>
      <c r="E8169">
        <v>4.6758100000000002</v>
      </c>
      <c r="F8169">
        <v>9.3119999999999994E-2</v>
      </c>
      <c r="G8169">
        <v>0</v>
      </c>
      <c r="H8169">
        <v>0</v>
      </c>
      <c r="I8169">
        <v>7</v>
      </c>
      <c r="J8169">
        <v>24</v>
      </c>
      <c r="K8169">
        <v>1987</v>
      </c>
      <c r="L8169">
        <v>0.27084000000000003</v>
      </c>
      <c r="M8169">
        <v>0.30671999999999999</v>
      </c>
      <c r="N8169">
        <v>0.72053999999999996</v>
      </c>
      <c r="O8169">
        <v>30.768999999999998</v>
      </c>
      <c r="P8169">
        <v>11.900080000000001</v>
      </c>
      <c r="Q8169">
        <v>0.6</v>
      </c>
      <c r="R8169">
        <v>1</v>
      </c>
      <c r="S8169">
        <v>49.720820000000003</v>
      </c>
      <c r="T8169">
        <v>43.875279999999997</v>
      </c>
      <c r="U8169">
        <v>2.3162199999999999</v>
      </c>
      <c r="V8169">
        <v>-0.30675000000000002</v>
      </c>
      <c r="W8169">
        <v>5894.8603999999996</v>
      </c>
    </row>
    <row r="8170" spans="1:23" x14ac:dyDescent="0.25">
      <c r="A8170">
        <v>266867</v>
      </c>
      <c r="B8170">
        <v>1970</v>
      </c>
      <c r="C8170">
        <v>3.2851900000000001</v>
      </c>
      <c r="D8170">
        <v>44.396039999999999</v>
      </c>
      <c r="E8170">
        <v>3.58779</v>
      </c>
      <c r="F8170">
        <v>0.11990000000000001</v>
      </c>
      <c r="G8170">
        <v>0</v>
      </c>
      <c r="H8170">
        <v>0</v>
      </c>
      <c r="I8170">
        <v>7</v>
      </c>
      <c r="J8170">
        <v>24</v>
      </c>
      <c r="K8170">
        <v>1987</v>
      </c>
      <c r="L8170">
        <v>0.13464000000000001</v>
      </c>
      <c r="M8170">
        <v>0.28961999999999999</v>
      </c>
      <c r="N8170">
        <v>0.55501999999999996</v>
      </c>
      <c r="O8170">
        <v>32.844990000000003</v>
      </c>
      <c r="P8170">
        <v>15.099159999999999</v>
      </c>
      <c r="Q8170">
        <v>0.64</v>
      </c>
      <c r="R8170">
        <v>1</v>
      </c>
      <c r="S8170">
        <v>53.510150000000003</v>
      </c>
      <c r="T8170">
        <v>46.319400000000002</v>
      </c>
      <c r="U8170">
        <v>1.5034099999999999</v>
      </c>
      <c r="V8170">
        <v>0.33888000000000001</v>
      </c>
      <c r="W8170">
        <v>6327.0774000000001</v>
      </c>
    </row>
    <row r="8171" spans="1:23" x14ac:dyDescent="0.25">
      <c r="A8171">
        <v>266867</v>
      </c>
      <c r="B8171">
        <v>1971</v>
      </c>
      <c r="C8171">
        <v>3.8571800000000001</v>
      </c>
      <c r="D8171">
        <v>49.675809999999998</v>
      </c>
      <c r="E8171">
        <v>5.2532300000000003</v>
      </c>
      <c r="F8171">
        <v>7.553E-2</v>
      </c>
      <c r="G8171">
        <v>5.2240000000000002E-2</v>
      </c>
      <c r="H8171">
        <v>2.9190000000000001E-2</v>
      </c>
      <c r="I8171">
        <v>7</v>
      </c>
      <c r="J8171">
        <v>24</v>
      </c>
      <c r="K8171">
        <v>1987</v>
      </c>
      <c r="L8171">
        <v>7.5230000000000005E-2</v>
      </c>
      <c r="M8171">
        <v>0.39361000000000002</v>
      </c>
      <c r="N8171">
        <v>0.49207000000000001</v>
      </c>
      <c r="O8171">
        <v>34.64</v>
      </c>
      <c r="P8171">
        <v>16.270050000000001</v>
      </c>
      <c r="Q8171">
        <v>0.68</v>
      </c>
      <c r="R8171">
        <v>1</v>
      </c>
      <c r="S8171">
        <v>54.773699999999998</v>
      </c>
      <c r="T8171">
        <v>46.323529999999998</v>
      </c>
      <c r="U8171">
        <v>2.0428799999999998</v>
      </c>
      <c r="V8171">
        <v>0.66439999999999999</v>
      </c>
      <c r="W8171">
        <v>6327.1040000000003</v>
      </c>
    </row>
    <row r="8172" spans="1:23" x14ac:dyDescent="0.25">
      <c r="A8172">
        <v>266867</v>
      </c>
      <c r="B8172">
        <v>1972</v>
      </c>
      <c r="C8172">
        <v>4.1667899999999998</v>
      </c>
      <c r="D8172">
        <v>51.15305</v>
      </c>
      <c r="E8172">
        <v>9.5033300000000001</v>
      </c>
      <c r="F8172">
        <v>0.12520999999999999</v>
      </c>
      <c r="G8172">
        <v>5.6509999999999998E-2</v>
      </c>
      <c r="H8172">
        <v>3.7089999999999998E-2</v>
      </c>
      <c r="I8172">
        <v>7</v>
      </c>
      <c r="J8172">
        <v>24</v>
      </c>
      <c r="K8172">
        <v>1987</v>
      </c>
      <c r="L8172">
        <v>5.0169999999999999E-2</v>
      </c>
      <c r="M8172">
        <v>0.41343000000000002</v>
      </c>
      <c r="N8172">
        <v>0.44188</v>
      </c>
      <c r="O8172">
        <v>38.234990000000003</v>
      </c>
      <c r="P8172">
        <v>17.499849999999999</v>
      </c>
      <c r="Q8172">
        <v>0.77</v>
      </c>
      <c r="R8172">
        <v>1</v>
      </c>
      <c r="S8172">
        <v>52.251759999999997</v>
      </c>
      <c r="T8172">
        <v>43.214440000000003</v>
      </c>
      <c r="U8172">
        <v>3.4357899999999999</v>
      </c>
      <c r="V8172">
        <v>-0.39251000000000003</v>
      </c>
      <c r="W8172">
        <v>6326.8220000000001</v>
      </c>
    </row>
    <row r="8173" spans="1:23" x14ac:dyDescent="0.25">
      <c r="A8173">
        <v>266867</v>
      </c>
      <c r="B8173">
        <v>1973</v>
      </c>
      <c r="C8173">
        <v>4.0427499999999998</v>
      </c>
      <c r="D8173">
        <v>45.574010000000001</v>
      </c>
      <c r="E8173">
        <v>6.3589599999999997</v>
      </c>
      <c r="F8173">
        <v>8.3239999999999995E-2</v>
      </c>
      <c r="G8173">
        <v>4.8059999999999999E-2</v>
      </c>
      <c r="H8173">
        <v>4.0620000000000003E-2</v>
      </c>
      <c r="I8173">
        <v>7</v>
      </c>
      <c r="J8173">
        <v>24</v>
      </c>
      <c r="K8173">
        <v>1987</v>
      </c>
      <c r="L8173">
        <v>4.8009999999999997E-2</v>
      </c>
      <c r="M8173">
        <v>0.41607</v>
      </c>
      <c r="N8173">
        <v>0.37103000000000003</v>
      </c>
      <c r="O8173">
        <v>42.015990000000002</v>
      </c>
      <c r="P8173">
        <v>19.203489999999999</v>
      </c>
      <c r="Q8173">
        <v>0.85</v>
      </c>
      <c r="R8173">
        <v>1</v>
      </c>
      <c r="S8173">
        <v>44.973210000000002</v>
      </c>
      <c r="T8173">
        <v>37.158290000000001</v>
      </c>
      <c r="U8173">
        <v>2.0803400000000001</v>
      </c>
      <c r="V8173">
        <v>-0.50099000000000005</v>
      </c>
      <c r="W8173">
        <v>6282.4544999999998</v>
      </c>
    </row>
    <row r="8174" spans="1:23" x14ac:dyDescent="0.25">
      <c r="A8174">
        <v>266867</v>
      </c>
      <c r="B8174">
        <v>1974</v>
      </c>
      <c r="C8174">
        <v>4.1951499999999999</v>
      </c>
      <c r="D8174">
        <v>44.134250000000002</v>
      </c>
      <c r="E8174">
        <v>3.4589300000000001</v>
      </c>
      <c r="F8174">
        <v>0.1429</v>
      </c>
      <c r="G8174">
        <v>4.1709999999999997E-2</v>
      </c>
      <c r="H8174">
        <v>3.6510000000000001E-2</v>
      </c>
      <c r="I8174">
        <v>7</v>
      </c>
      <c r="J8174">
        <v>24</v>
      </c>
      <c r="K8174">
        <v>1987</v>
      </c>
      <c r="L8174">
        <v>3.5360000000000003E-2</v>
      </c>
      <c r="M8174">
        <v>0.38813999999999999</v>
      </c>
      <c r="N8174">
        <v>0.32414999999999999</v>
      </c>
      <c r="O8174">
        <v>44.383989999999997</v>
      </c>
      <c r="P8174">
        <v>20.78633</v>
      </c>
      <c r="Q8174">
        <v>0.88</v>
      </c>
      <c r="R8174">
        <v>1</v>
      </c>
      <c r="S8174">
        <v>41.041969999999999</v>
      </c>
      <c r="T8174">
        <v>33.421900000000001</v>
      </c>
      <c r="U8174">
        <v>1.04548</v>
      </c>
      <c r="V8174">
        <v>8.14E-2</v>
      </c>
      <c r="W8174">
        <v>6282.7515000000003</v>
      </c>
    </row>
    <row r="8175" spans="1:23" x14ac:dyDescent="0.25">
      <c r="A8175">
        <v>266867</v>
      </c>
      <c r="B8175">
        <v>1975</v>
      </c>
      <c r="C8175">
        <v>4.5651799999999998</v>
      </c>
      <c r="D8175">
        <v>44.711570000000002</v>
      </c>
      <c r="E8175">
        <v>4.09314</v>
      </c>
      <c r="F8175">
        <v>0.14718000000000001</v>
      </c>
      <c r="G8175">
        <v>3.6630000000000003E-2</v>
      </c>
      <c r="H8175">
        <v>3.1220000000000001E-2</v>
      </c>
      <c r="I8175">
        <v>7</v>
      </c>
      <c r="J8175">
        <v>24</v>
      </c>
      <c r="K8175">
        <v>1987</v>
      </c>
      <c r="L8175">
        <v>2.6179999999999998E-2</v>
      </c>
      <c r="M8175">
        <v>0.36914000000000002</v>
      </c>
      <c r="N8175">
        <v>0.26617000000000002</v>
      </c>
      <c r="O8175">
        <v>45.320999999999998</v>
      </c>
      <c r="P8175">
        <v>22.004960000000001</v>
      </c>
      <c r="Q8175">
        <v>0.88</v>
      </c>
      <c r="R8175">
        <v>1</v>
      </c>
      <c r="S8175">
        <v>38.797829999999998</v>
      </c>
      <c r="T8175">
        <v>30.870840000000001</v>
      </c>
      <c r="U8175">
        <v>0.83282</v>
      </c>
      <c r="V8175">
        <v>-3.1269999999999999E-2</v>
      </c>
      <c r="W8175">
        <v>4477.3064999999997</v>
      </c>
    </row>
    <row r="8176" spans="1:23" x14ac:dyDescent="0.25">
      <c r="A8176">
        <v>266867</v>
      </c>
      <c r="B8176">
        <v>1976</v>
      </c>
      <c r="C8176">
        <v>5.4589299999999996</v>
      </c>
      <c r="D8176">
        <v>49.832859999999997</v>
      </c>
      <c r="E8176">
        <v>4.2941900000000004</v>
      </c>
      <c r="F8176">
        <v>0.15160999999999999</v>
      </c>
      <c r="G8176">
        <v>3.5479999999999998E-2</v>
      </c>
      <c r="H8176">
        <v>3.007E-2</v>
      </c>
      <c r="I8176">
        <v>7</v>
      </c>
      <c r="J8176">
        <v>24</v>
      </c>
      <c r="K8176">
        <v>1987</v>
      </c>
      <c r="L8176">
        <v>2.0400000000000001E-2</v>
      </c>
      <c r="M8176">
        <v>0.35526999999999997</v>
      </c>
      <c r="N8176">
        <v>0.23069999999999999</v>
      </c>
      <c r="O8176">
        <v>47.851990000000001</v>
      </c>
      <c r="P8176">
        <v>23.67784</v>
      </c>
      <c r="Q8176">
        <v>0.9</v>
      </c>
      <c r="R8176">
        <v>1</v>
      </c>
      <c r="S8176">
        <v>39.84019</v>
      </c>
      <c r="T8176">
        <v>30.37912</v>
      </c>
      <c r="U8176">
        <v>0.81184000000000001</v>
      </c>
      <c r="V8176">
        <v>0.25142999999999999</v>
      </c>
      <c r="W8176">
        <v>4476.3959999999997</v>
      </c>
    </row>
    <row r="8177" spans="1:23" x14ac:dyDescent="0.25">
      <c r="A8177">
        <v>266867</v>
      </c>
      <c r="B8177">
        <v>1977</v>
      </c>
      <c r="C8177">
        <v>5.5808999999999997</v>
      </c>
      <c r="D8177">
        <v>46.601660000000003</v>
      </c>
      <c r="E8177">
        <v>5.7652299999999999</v>
      </c>
      <c r="F8177">
        <v>0.18737999999999999</v>
      </c>
      <c r="G8177">
        <v>3.9730000000000001E-2</v>
      </c>
      <c r="H8177">
        <v>2.7810000000000001E-2</v>
      </c>
      <c r="I8177">
        <v>7</v>
      </c>
      <c r="J8177">
        <v>24</v>
      </c>
      <c r="K8177">
        <v>1987</v>
      </c>
      <c r="L8177">
        <v>1.435E-2</v>
      </c>
      <c r="M8177">
        <v>0.38851000000000002</v>
      </c>
      <c r="N8177">
        <v>0.18328</v>
      </c>
      <c r="O8177">
        <v>49.396990000000002</v>
      </c>
      <c r="P8177">
        <v>23.8371</v>
      </c>
      <c r="Q8177">
        <v>0.91</v>
      </c>
      <c r="R8177">
        <v>1</v>
      </c>
      <c r="S8177">
        <v>34.970239999999997</v>
      </c>
      <c r="T8177">
        <v>25.9176</v>
      </c>
      <c r="U8177">
        <v>1.4453400000000001</v>
      </c>
      <c r="V8177">
        <v>0.18271999999999999</v>
      </c>
      <c r="W8177">
        <v>5975.9507999999996</v>
      </c>
    </row>
    <row r="8178" spans="1:23" x14ac:dyDescent="0.25">
      <c r="A8178">
        <v>266867</v>
      </c>
      <c r="B8178">
        <v>1978</v>
      </c>
      <c r="C8178">
        <v>5.7606400000000004</v>
      </c>
      <c r="D8178">
        <v>43.517600000000002</v>
      </c>
      <c r="E8178">
        <v>7.5158800000000001</v>
      </c>
      <c r="F8178">
        <v>0.19488</v>
      </c>
      <c r="G8178">
        <v>4.2160000000000003E-2</v>
      </c>
      <c r="H8178">
        <v>4.6269999999999999E-2</v>
      </c>
      <c r="I8178">
        <v>7</v>
      </c>
      <c r="J8178">
        <v>24</v>
      </c>
      <c r="K8178">
        <v>1987</v>
      </c>
      <c r="L8178">
        <v>2.1919999999999999E-2</v>
      </c>
      <c r="M8178">
        <v>0.40061999999999998</v>
      </c>
      <c r="N8178">
        <v>0.17654</v>
      </c>
      <c r="O8178">
        <v>52.797989999999999</v>
      </c>
      <c r="P8178">
        <v>24.31221</v>
      </c>
      <c r="Q8178">
        <v>0.96</v>
      </c>
      <c r="R8178">
        <v>1</v>
      </c>
      <c r="S8178">
        <v>30.623480000000001</v>
      </c>
      <c r="T8178">
        <v>21.886469999999999</v>
      </c>
      <c r="U8178">
        <v>1.79558</v>
      </c>
      <c r="V8178">
        <v>-0.15359999999999999</v>
      </c>
      <c r="W8178">
        <v>5808.3047999999999</v>
      </c>
    </row>
    <row r="8179" spans="1:23" x14ac:dyDescent="0.25">
      <c r="A8179">
        <v>266867</v>
      </c>
      <c r="B8179">
        <v>1979</v>
      </c>
      <c r="C8179">
        <v>5.6519199999999996</v>
      </c>
      <c r="D8179">
        <v>39.114269999999998</v>
      </c>
      <c r="E8179">
        <v>7.0259299999999998</v>
      </c>
      <c r="F8179">
        <v>0.41075</v>
      </c>
      <c r="G8179">
        <v>4.4600000000000001E-2</v>
      </c>
      <c r="H8179">
        <v>3.2230000000000002E-2</v>
      </c>
      <c r="I8179">
        <v>7</v>
      </c>
      <c r="J8179">
        <v>24</v>
      </c>
      <c r="K8179">
        <v>1987</v>
      </c>
      <c r="L8179">
        <v>3.8339999999999999E-2</v>
      </c>
      <c r="M8179">
        <v>0.37923000000000001</v>
      </c>
      <c r="N8179">
        <v>0.13188</v>
      </c>
      <c r="O8179">
        <v>56.843989999999998</v>
      </c>
      <c r="P8179">
        <v>26.342669999999998</v>
      </c>
      <c r="Q8179">
        <v>1</v>
      </c>
      <c r="R8179">
        <v>1</v>
      </c>
      <c r="S8179">
        <v>25.916060000000002</v>
      </c>
      <c r="T8179">
        <v>17.997669999999999</v>
      </c>
      <c r="U8179">
        <v>1.5457799999999999</v>
      </c>
      <c r="V8179">
        <v>0.25729000000000002</v>
      </c>
      <c r="W8179">
        <v>5795.6776</v>
      </c>
    </row>
    <row r="8180" spans="1:23" x14ac:dyDescent="0.25">
      <c r="A8180">
        <v>266867</v>
      </c>
      <c r="B8180">
        <v>1980</v>
      </c>
      <c r="C8180">
        <v>5.5819799999999997</v>
      </c>
      <c r="D8180">
        <v>34.395209999999999</v>
      </c>
      <c r="E8180">
        <v>10.1381</v>
      </c>
      <c r="F8180">
        <v>0.32177</v>
      </c>
      <c r="G8180">
        <v>4.496E-2</v>
      </c>
      <c r="H8180">
        <v>3.3649999999999999E-2</v>
      </c>
      <c r="I8180">
        <v>7</v>
      </c>
      <c r="J8180">
        <v>24</v>
      </c>
      <c r="K8180">
        <v>1987</v>
      </c>
      <c r="L8180">
        <v>3.7010000000000001E-2</v>
      </c>
      <c r="M8180">
        <v>0.36330000000000001</v>
      </c>
      <c r="N8180">
        <v>0.11537</v>
      </c>
      <c r="O8180">
        <v>60.677990000000001</v>
      </c>
      <c r="P8180">
        <v>28.91273</v>
      </c>
      <c r="Q8180">
        <v>1.07</v>
      </c>
      <c r="R8180">
        <v>1</v>
      </c>
      <c r="S8180">
        <v>21.260680000000001</v>
      </c>
      <c r="T8180">
        <v>14.317259999999999</v>
      </c>
      <c r="U8180">
        <v>1.98244</v>
      </c>
      <c r="V8180">
        <v>-0.22563</v>
      </c>
      <c r="W8180">
        <v>5653.6866</v>
      </c>
    </row>
    <row r="8181" spans="1:23" x14ac:dyDescent="0.25">
      <c r="A8181">
        <v>266867</v>
      </c>
      <c r="B8181">
        <v>1981</v>
      </c>
      <c r="C8181">
        <v>5.7967300000000002</v>
      </c>
      <c r="D8181">
        <v>31.267769999999999</v>
      </c>
      <c r="E8181">
        <v>9.1192299999999999</v>
      </c>
      <c r="F8181">
        <v>0.33466000000000001</v>
      </c>
      <c r="G8181">
        <v>4.376E-2</v>
      </c>
      <c r="H8181">
        <v>2.8850000000000001E-2</v>
      </c>
      <c r="I8181">
        <v>7</v>
      </c>
      <c r="J8181">
        <v>24</v>
      </c>
      <c r="K8181">
        <v>1987</v>
      </c>
      <c r="L8181">
        <v>2.6409999999999999E-2</v>
      </c>
      <c r="M8181">
        <v>0.36069000000000001</v>
      </c>
      <c r="N8181">
        <v>9.597E-2</v>
      </c>
      <c r="O8181">
        <v>63.76399</v>
      </c>
      <c r="P8181">
        <v>31.994140000000002</v>
      </c>
      <c r="Q8181">
        <v>1.1100000000000001</v>
      </c>
      <c r="R8181">
        <v>1</v>
      </c>
      <c r="S8181">
        <v>17.927910000000001</v>
      </c>
      <c r="T8181">
        <v>11.559060000000001</v>
      </c>
      <c r="U8181">
        <v>1.60904</v>
      </c>
      <c r="V8181">
        <v>-0.33783000000000002</v>
      </c>
      <c r="W8181">
        <v>5645.2110000000002</v>
      </c>
    </row>
    <row r="8182" spans="1:23" x14ac:dyDescent="0.25">
      <c r="A8182">
        <v>266867</v>
      </c>
      <c r="B8182">
        <v>1982</v>
      </c>
      <c r="C8182">
        <v>7.7537200000000004</v>
      </c>
      <c r="D8182">
        <v>36.074069999999999</v>
      </c>
      <c r="E8182">
        <v>6.9153599999999997</v>
      </c>
      <c r="F8182">
        <v>0.34804000000000002</v>
      </c>
      <c r="G8182">
        <v>3.5810000000000002E-2</v>
      </c>
      <c r="H8182">
        <v>3.041E-2</v>
      </c>
      <c r="I8182">
        <v>7</v>
      </c>
      <c r="J8182">
        <v>24</v>
      </c>
      <c r="K8182">
        <v>1987</v>
      </c>
      <c r="L8182">
        <v>1.728E-2</v>
      </c>
      <c r="M8182">
        <v>0.31485999999999997</v>
      </c>
      <c r="N8182">
        <v>6.6180000000000003E-2</v>
      </c>
      <c r="O8182">
        <v>60.737000000000002</v>
      </c>
      <c r="P8182">
        <v>33.513170000000002</v>
      </c>
      <c r="Q8182">
        <v>1</v>
      </c>
      <c r="R8182">
        <v>1</v>
      </c>
      <c r="S8182">
        <v>19.943390000000001</v>
      </c>
      <c r="T8182">
        <v>10.978960000000001</v>
      </c>
      <c r="U8182">
        <v>1.10598</v>
      </c>
      <c r="V8182">
        <v>1.08247</v>
      </c>
      <c r="W8182">
        <v>5359.8108000000002</v>
      </c>
    </row>
    <row r="8183" spans="1:23" x14ac:dyDescent="0.25">
      <c r="A8183">
        <v>266867</v>
      </c>
      <c r="B8183">
        <v>1983</v>
      </c>
      <c r="C8183">
        <v>8.3728999999999996</v>
      </c>
      <c r="D8183">
        <v>31.83886</v>
      </c>
      <c r="E8183">
        <v>16.232430000000001</v>
      </c>
      <c r="F8183">
        <v>0.36194999999999999</v>
      </c>
      <c r="G8183">
        <v>3.7100000000000001E-2</v>
      </c>
      <c r="H8183">
        <v>1.7840000000000002E-2</v>
      </c>
      <c r="I8183">
        <v>7</v>
      </c>
      <c r="J8183">
        <v>24</v>
      </c>
      <c r="K8183">
        <v>1987</v>
      </c>
      <c r="L8183">
        <v>4.8890000000000003E-2</v>
      </c>
      <c r="M8183">
        <v>0.26499</v>
      </c>
      <c r="N8183">
        <v>6.2030000000000002E-2</v>
      </c>
      <c r="O8183">
        <v>59.09299</v>
      </c>
      <c r="P8183">
        <v>37.734160000000003</v>
      </c>
      <c r="Q8183">
        <v>0.88</v>
      </c>
      <c r="R8183">
        <v>1</v>
      </c>
      <c r="S8183">
        <v>16.791149999999998</v>
      </c>
      <c r="T8183">
        <v>8.2514199999999995</v>
      </c>
      <c r="U8183">
        <v>2.2584599999999999</v>
      </c>
      <c r="V8183">
        <v>-0.36670000000000003</v>
      </c>
      <c r="W8183">
        <v>5250.0604999999996</v>
      </c>
    </row>
    <row r="8184" spans="1:23" x14ac:dyDescent="0.25">
      <c r="A8184">
        <v>266867</v>
      </c>
      <c r="B8184">
        <v>1984</v>
      </c>
      <c r="C8184">
        <v>9.7532499999999995</v>
      </c>
      <c r="D8184">
        <v>28.316179999999999</v>
      </c>
      <c r="E8184">
        <v>11.64629</v>
      </c>
      <c r="F8184">
        <v>0.33534000000000003</v>
      </c>
      <c r="G8184">
        <v>3.2969999999999999E-2</v>
      </c>
      <c r="H8184">
        <v>2.521E-2</v>
      </c>
      <c r="I8184">
        <v>7</v>
      </c>
      <c r="J8184">
        <v>24</v>
      </c>
      <c r="K8184">
        <v>1987</v>
      </c>
      <c r="L8184">
        <v>6.4899999999999999E-2</v>
      </c>
      <c r="M8184">
        <v>0.24904000000000001</v>
      </c>
      <c r="N8184">
        <v>3.6700000000000003E-2</v>
      </c>
      <c r="O8184">
        <v>65.334990000000005</v>
      </c>
      <c r="P8184">
        <v>45.49812</v>
      </c>
      <c r="Q8184">
        <v>1</v>
      </c>
      <c r="R8184">
        <v>1</v>
      </c>
      <c r="S8184">
        <v>15.04621</v>
      </c>
      <c r="T8184">
        <v>6.0566399999999998</v>
      </c>
      <c r="U8184">
        <v>1.36226</v>
      </c>
      <c r="V8184">
        <v>5.978E-2</v>
      </c>
      <c r="W8184">
        <v>5321.8751000000002</v>
      </c>
    </row>
    <row r="8185" spans="1:23" x14ac:dyDescent="0.25">
      <c r="A8185">
        <v>266867</v>
      </c>
      <c r="B8185">
        <v>1985</v>
      </c>
      <c r="C8185">
        <v>11.62819</v>
      </c>
      <c r="D8185">
        <v>22.937940000000001</v>
      </c>
      <c r="E8185">
        <v>13.89012</v>
      </c>
      <c r="F8185">
        <v>0.39147999999999999</v>
      </c>
      <c r="G8185">
        <v>3.5569999999999997E-2</v>
      </c>
      <c r="H8185">
        <v>2.0459999999999999E-2</v>
      </c>
      <c r="I8185">
        <v>7</v>
      </c>
      <c r="J8185">
        <v>24</v>
      </c>
      <c r="K8185">
        <v>1987</v>
      </c>
      <c r="L8185">
        <v>3.9649999999999998E-2</v>
      </c>
      <c r="M8185">
        <v>0.24067</v>
      </c>
      <c r="N8185">
        <v>2.912E-2</v>
      </c>
      <c r="O8185">
        <v>68.084000000000003</v>
      </c>
      <c r="P8185">
        <v>47.791960000000003</v>
      </c>
      <c r="Q8185">
        <v>0.9</v>
      </c>
      <c r="R8185">
        <v>1</v>
      </c>
      <c r="S8185">
        <v>14.24249</v>
      </c>
      <c r="T8185">
        <v>3.94455</v>
      </c>
      <c r="U8185">
        <v>1.5415099999999999</v>
      </c>
      <c r="V8185">
        <v>3.8300000000000001E-2</v>
      </c>
      <c r="W8185">
        <v>5303.9035000000003</v>
      </c>
    </row>
    <row r="8186" spans="1:23" x14ac:dyDescent="0.25">
      <c r="A8186">
        <v>266867</v>
      </c>
      <c r="B8186">
        <v>1986</v>
      </c>
      <c r="C8186">
        <v>13.15028</v>
      </c>
      <c r="D8186">
        <v>13.15028</v>
      </c>
      <c r="E8186">
        <v>16.064160000000001</v>
      </c>
      <c r="F8186">
        <v>0.36270999999999998</v>
      </c>
      <c r="G8186">
        <v>4.1549999999999997E-2</v>
      </c>
      <c r="H8186">
        <v>1.5789999999999998E-2</v>
      </c>
      <c r="I8186">
        <v>7</v>
      </c>
      <c r="J8186">
        <v>24</v>
      </c>
      <c r="K8186">
        <v>1987</v>
      </c>
      <c r="L8186">
        <v>2.9919999999999999E-2</v>
      </c>
      <c r="M8186">
        <v>0.22302</v>
      </c>
      <c r="N8186">
        <v>1.9630000000000002E-2</v>
      </c>
      <c r="O8186">
        <v>68.273989999999998</v>
      </c>
      <c r="P8186">
        <v>50.543050000000001</v>
      </c>
      <c r="Q8186">
        <v>0.81</v>
      </c>
      <c r="R8186">
        <v>1</v>
      </c>
      <c r="S8186">
        <v>12.41634</v>
      </c>
      <c r="T8186">
        <v>1.7828200000000001</v>
      </c>
      <c r="U8186">
        <v>1.6848000000000001</v>
      </c>
      <c r="V8186">
        <v>-0.29876999999999998</v>
      </c>
      <c r="W8186">
        <v>5300.9215999999997</v>
      </c>
    </row>
    <row r="8187" spans="1:23" x14ac:dyDescent="0.25">
      <c r="A8187">
        <v>266867</v>
      </c>
      <c r="B8187">
        <v>1987</v>
      </c>
      <c r="C8187">
        <v>14.375</v>
      </c>
      <c r="D8187">
        <v>0</v>
      </c>
      <c r="E8187">
        <v>12.25962</v>
      </c>
      <c r="F8187">
        <v>0.37722</v>
      </c>
      <c r="G8187">
        <v>4.6960000000000002E-2</v>
      </c>
      <c r="H8187">
        <v>1.5299999999999999E-2</v>
      </c>
      <c r="I8187">
        <v>7</v>
      </c>
      <c r="J8187">
        <v>24</v>
      </c>
      <c r="K8187">
        <v>1987</v>
      </c>
      <c r="L8187">
        <v>1.951E-2</v>
      </c>
      <c r="M8187">
        <v>0.18881999999999999</v>
      </c>
      <c r="N8187">
        <v>1.8780000000000002E-2</v>
      </c>
      <c r="O8187">
        <v>65.091999999999999</v>
      </c>
      <c r="P8187">
        <v>51.106699999999996</v>
      </c>
      <c r="Q8187">
        <v>0.56000000000000005</v>
      </c>
      <c r="R8187">
        <v>1</v>
      </c>
      <c r="S8187">
        <v>9.0648800000000005</v>
      </c>
      <c r="T8187">
        <v>0</v>
      </c>
      <c r="U8187">
        <v>1.27159</v>
      </c>
      <c r="V8187" t="s">
        <v>0</v>
      </c>
      <c r="W8187">
        <v>5300.88</v>
      </c>
    </row>
    <row r="8188" spans="1:23" x14ac:dyDescent="0.25">
      <c r="A8188">
        <v>268075</v>
      </c>
      <c r="B8188">
        <v>1975</v>
      </c>
      <c r="C8188">
        <v>0.40294000000000002</v>
      </c>
      <c r="D8188">
        <v>6.4470299999999998</v>
      </c>
      <c r="E8188">
        <v>5.8990799999999997</v>
      </c>
      <c r="F8188">
        <v>0</v>
      </c>
      <c r="G8188">
        <v>0.12669</v>
      </c>
      <c r="H8188">
        <v>4.3549999999999998E-2</v>
      </c>
      <c r="I8188">
        <v>12</v>
      </c>
      <c r="J8188">
        <v>25</v>
      </c>
      <c r="K8188">
        <v>1991</v>
      </c>
      <c r="L8188">
        <v>5.0439999999999999E-2</v>
      </c>
      <c r="M8188">
        <v>1.70167</v>
      </c>
      <c r="N8188">
        <v>0</v>
      </c>
      <c r="O8188">
        <v>48.604999999999997</v>
      </c>
      <c r="P8188">
        <v>6.8197900000000002</v>
      </c>
      <c r="Q8188">
        <v>2.31</v>
      </c>
      <c r="R8188">
        <v>0</v>
      </c>
      <c r="S8188">
        <v>38.797829999999998</v>
      </c>
      <c r="T8188">
        <v>38.797829999999998</v>
      </c>
      <c r="U8188">
        <v>4.7178899999999997</v>
      </c>
      <c r="V8188">
        <v>-0.30120999999999998</v>
      </c>
      <c r="W8188">
        <v>5454.24</v>
      </c>
    </row>
    <row r="8189" spans="1:23" x14ac:dyDescent="0.25">
      <c r="A8189">
        <v>268075</v>
      </c>
      <c r="B8189">
        <v>1976</v>
      </c>
      <c r="C8189">
        <v>0.51517999999999997</v>
      </c>
      <c r="D8189">
        <v>7.72776</v>
      </c>
      <c r="E8189">
        <v>4.6219400000000004</v>
      </c>
      <c r="F8189">
        <v>0</v>
      </c>
      <c r="G8189">
        <v>4.4940000000000001E-2</v>
      </c>
      <c r="H8189">
        <v>0.18110999999999999</v>
      </c>
      <c r="I8189">
        <v>12</v>
      </c>
      <c r="J8189">
        <v>25</v>
      </c>
      <c r="K8189">
        <v>1991</v>
      </c>
      <c r="L8189">
        <v>7.4190000000000006E-2</v>
      </c>
      <c r="M8189">
        <v>0.69515000000000005</v>
      </c>
      <c r="N8189">
        <v>0</v>
      </c>
      <c r="O8189">
        <v>102.48699999999999</v>
      </c>
      <c r="P8189">
        <v>33.267589999999998</v>
      </c>
      <c r="Q8189">
        <v>3.06</v>
      </c>
      <c r="R8189">
        <v>0</v>
      </c>
      <c r="S8189">
        <v>39.84019</v>
      </c>
      <c r="T8189">
        <v>39.84019</v>
      </c>
      <c r="U8189">
        <v>0.75777000000000005</v>
      </c>
      <c r="V8189">
        <v>-0.63422999999999996</v>
      </c>
      <c r="W8189">
        <v>5454.2619999999997</v>
      </c>
    </row>
    <row r="8190" spans="1:23" x14ac:dyDescent="0.25">
      <c r="A8190">
        <v>268075</v>
      </c>
      <c r="B8190">
        <v>1977</v>
      </c>
      <c r="C8190">
        <v>0.52768000000000004</v>
      </c>
      <c r="D8190">
        <v>7.3875599999999997</v>
      </c>
      <c r="E8190">
        <v>1.87262</v>
      </c>
      <c r="F8190">
        <v>0</v>
      </c>
      <c r="G8190">
        <v>9.2719999999999997E-2</v>
      </c>
      <c r="H8190">
        <v>0.28791</v>
      </c>
      <c r="I8190">
        <v>12</v>
      </c>
      <c r="J8190">
        <v>25</v>
      </c>
      <c r="K8190">
        <v>1991</v>
      </c>
      <c r="L8190">
        <v>3.7690000000000001E-2</v>
      </c>
      <c r="M8190">
        <v>0.46909000000000001</v>
      </c>
      <c r="N8190">
        <v>0</v>
      </c>
      <c r="O8190">
        <v>84.068979999999996</v>
      </c>
      <c r="P8190">
        <v>15.973520000000001</v>
      </c>
      <c r="Q8190">
        <v>0.25</v>
      </c>
      <c r="R8190">
        <v>0</v>
      </c>
      <c r="S8190">
        <v>34.970239999999997</v>
      </c>
      <c r="T8190">
        <v>34.970239999999997</v>
      </c>
      <c r="U8190">
        <v>0.63939999999999997</v>
      </c>
      <c r="V8190">
        <v>-6.3400000000000001E-3</v>
      </c>
      <c r="W8190">
        <v>5454.1328000000003</v>
      </c>
    </row>
    <row r="8191" spans="1:23" x14ac:dyDescent="0.25">
      <c r="A8191">
        <v>268075</v>
      </c>
      <c r="B8191">
        <v>1978</v>
      </c>
      <c r="C8191">
        <v>0.54827999999999999</v>
      </c>
      <c r="D8191">
        <v>7.1276099999999998</v>
      </c>
      <c r="E8191">
        <v>2.1041799999999999</v>
      </c>
      <c r="F8191">
        <v>0</v>
      </c>
      <c r="G8191">
        <v>6.5759999999999999E-2</v>
      </c>
      <c r="H8191">
        <v>0.13203000000000001</v>
      </c>
      <c r="I8191">
        <v>12</v>
      </c>
      <c r="J8191">
        <v>25</v>
      </c>
      <c r="K8191">
        <v>1991</v>
      </c>
      <c r="L8191">
        <v>2.8830000000000001E-2</v>
      </c>
      <c r="M8191">
        <v>0.43885999999999997</v>
      </c>
      <c r="N8191">
        <v>0</v>
      </c>
      <c r="O8191">
        <v>64.315989999999999</v>
      </c>
      <c r="P8191">
        <v>22.063839999999999</v>
      </c>
      <c r="Q8191">
        <v>0.93</v>
      </c>
      <c r="R8191">
        <v>0</v>
      </c>
      <c r="S8191">
        <v>30.623480000000001</v>
      </c>
      <c r="T8191">
        <v>30.623480000000001</v>
      </c>
      <c r="U8191">
        <v>0.59616000000000002</v>
      </c>
      <c r="V8191">
        <v>-0.32490000000000002</v>
      </c>
      <c r="W8191">
        <v>6251.1278000000002</v>
      </c>
    </row>
    <row r="8192" spans="1:23" x14ac:dyDescent="0.25">
      <c r="A8192">
        <v>268075</v>
      </c>
      <c r="B8192">
        <v>1979</v>
      </c>
      <c r="C8192">
        <v>0.53605000000000003</v>
      </c>
      <c r="D8192">
        <v>6.4325799999999997</v>
      </c>
      <c r="E8192">
        <v>1.66062</v>
      </c>
      <c r="F8192">
        <v>0</v>
      </c>
      <c r="G8192">
        <v>8.7559999999999999E-2</v>
      </c>
      <c r="H8192">
        <v>0.11849999999999999</v>
      </c>
      <c r="I8192">
        <v>12</v>
      </c>
      <c r="J8192">
        <v>25</v>
      </c>
      <c r="K8192">
        <v>1991</v>
      </c>
      <c r="L8192">
        <v>2.0629999999999999E-2</v>
      </c>
      <c r="M8192">
        <v>0.28694999999999998</v>
      </c>
      <c r="N8192">
        <v>0</v>
      </c>
      <c r="O8192">
        <v>56.054989999999997</v>
      </c>
      <c r="P8192">
        <v>18.902239999999999</v>
      </c>
      <c r="Q8192">
        <v>0.17</v>
      </c>
      <c r="R8192">
        <v>0</v>
      </c>
      <c r="S8192">
        <v>25.916060000000002</v>
      </c>
      <c r="T8192">
        <v>25.916060000000002</v>
      </c>
      <c r="U8192">
        <v>0.54917000000000005</v>
      </c>
      <c r="V8192">
        <v>1.1020000000000001</v>
      </c>
      <c r="W8192">
        <v>6250.9773999999998</v>
      </c>
    </row>
    <row r="8193" spans="1:23" x14ac:dyDescent="0.25">
      <c r="A8193">
        <v>268075</v>
      </c>
      <c r="B8193">
        <v>1980</v>
      </c>
      <c r="C8193">
        <v>0.50944</v>
      </c>
      <c r="D8193">
        <v>5.60379</v>
      </c>
      <c r="E8193">
        <v>4.1332399999999998</v>
      </c>
      <c r="F8193">
        <v>0</v>
      </c>
      <c r="G8193">
        <v>0.12243</v>
      </c>
      <c r="H8193">
        <v>0.11698</v>
      </c>
      <c r="I8193">
        <v>12</v>
      </c>
      <c r="J8193">
        <v>25</v>
      </c>
      <c r="K8193">
        <v>1991</v>
      </c>
      <c r="L8193">
        <v>3.5229999999999997E-2</v>
      </c>
      <c r="M8193">
        <v>0.44824999999999998</v>
      </c>
      <c r="N8193">
        <v>0</v>
      </c>
      <c r="O8193">
        <v>51.167999999999999</v>
      </c>
      <c r="P8193">
        <v>17.798190000000002</v>
      </c>
      <c r="Q8193">
        <v>0.56000000000000005</v>
      </c>
      <c r="R8193">
        <v>0</v>
      </c>
      <c r="S8193">
        <v>21.260680000000001</v>
      </c>
      <c r="T8193">
        <v>21.260680000000001</v>
      </c>
      <c r="U8193">
        <v>1.46689</v>
      </c>
      <c r="V8193">
        <v>-0.20566999999999999</v>
      </c>
      <c r="W8193">
        <v>6316.5951999999997</v>
      </c>
    </row>
    <row r="8194" spans="1:23" x14ac:dyDescent="0.25">
      <c r="A8194">
        <v>268075</v>
      </c>
      <c r="B8194">
        <v>1981</v>
      </c>
      <c r="C8194">
        <v>0.51051999999999997</v>
      </c>
      <c r="D8194">
        <v>5.1052200000000001</v>
      </c>
      <c r="E8194">
        <v>3.9536500000000001</v>
      </c>
      <c r="F8194">
        <v>0</v>
      </c>
      <c r="G8194">
        <v>0.10728</v>
      </c>
      <c r="H8194">
        <v>0.11570999999999999</v>
      </c>
      <c r="I8194">
        <v>12</v>
      </c>
      <c r="J8194">
        <v>25</v>
      </c>
      <c r="K8194">
        <v>1991</v>
      </c>
      <c r="L8194">
        <v>3.7859999999999998E-2</v>
      </c>
      <c r="M8194">
        <v>0.46262999999999999</v>
      </c>
      <c r="N8194">
        <v>0</v>
      </c>
      <c r="O8194">
        <v>66.742999999999995</v>
      </c>
      <c r="P8194">
        <v>23.610700000000001</v>
      </c>
      <c r="Q8194">
        <v>0.83</v>
      </c>
      <c r="R8194">
        <v>0</v>
      </c>
      <c r="S8194">
        <v>17.927910000000001</v>
      </c>
      <c r="T8194">
        <v>17.927910000000001</v>
      </c>
      <c r="U8194">
        <v>1.05932</v>
      </c>
      <c r="V8194">
        <v>0.64375000000000004</v>
      </c>
      <c r="W8194">
        <v>6326.1181999999999</v>
      </c>
    </row>
    <row r="8195" spans="1:23" x14ac:dyDescent="0.25">
      <c r="A8195">
        <v>268075</v>
      </c>
      <c r="B8195">
        <v>1982</v>
      </c>
      <c r="C8195">
        <v>0.81201999999999996</v>
      </c>
      <c r="D8195">
        <v>7.3082099999999999</v>
      </c>
      <c r="E8195">
        <v>7.8170900000000003</v>
      </c>
      <c r="F8195">
        <v>0</v>
      </c>
      <c r="G8195">
        <v>0.11201</v>
      </c>
      <c r="H8195">
        <v>0.14954999999999999</v>
      </c>
      <c r="I8195">
        <v>12</v>
      </c>
      <c r="J8195">
        <v>25</v>
      </c>
      <c r="K8195">
        <v>1991</v>
      </c>
      <c r="L8195">
        <v>4.7989999999999998E-2</v>
      </c>
      <c r="M8195">
        <v>0.58352999999999999</v>
      </c>
      <c r="N8195">
        <v>0</v>
      </c>
      <c r="O8195">
        <v>82.920990000000003</v>
      </c>
      <c r="P8195">
        <v>19.712810000000001</v>
      </c>
      <c r="Q8195">
        <v>0.87</v>
      </c>
      <c r="R8195">
        <v>0</v>
      </c>
      <c r="S8195">
        <v>19.943390000000001</v>
      </c>
      <c r="T8195">
        <v>19.943390000000001</v>
      </c>
      <c r="U8195">
        <v>2.5739299999999998</v>
      </c>
      <c r="V8195">
        <v>5.9699999999999996E-3</v>
      </c>
      <c r="W8195">
        <v>6490.8360000000002</v>
      </c>
    </row>
    <row r="8196" spans="1:23" x14ac:dyDescent="0.25">
      <c r="A8196">
        <v>268075</v>
      </c>
      <c r="B8196">
        <v>1983</v>
      </c>
      <c r="C8196">
        <v>0.86855000000000004</v>
      </c>
      <c r="D8196">
        <v>6.9484000000000004</v>
      </c>
      <c r="E8196">
        <v>9.0614899999999992</v>
      </c>
      <c r="F8196">
        <v>0</v>
      </c>
      <c r="G8196">
        <v>4.5929999999999999E-2</v>
      </c>
      <c r="H8196">
        <v>0.11461</v>
      </c>
      <c r="I8196">
        <v>12</v>
      </c>
      <c r="J8196">
        <v>25</v>
      </c>
      <c r="K8196">
        <v>1991</v>
      </c>
      <c r="L8196">
        <v>1.6109999999999999E-2</v>
      </c>
      <c r="M8196">
        <v>0.52205999999999997</v>
      </c>
      <c r="N8196">
        <v>0</v>
      </c>
      <c r="O8196">
        <v>173.43899999999999</v>
      </c>
      <c r="P8196">
        <v>49.02693</v>
      </c>
      <c r="Q8196">
        <v>2</v>
      </c>
      <c r="R8196">
        <v>0</v>
      </c>
      <c r="S8196">
        <v>16.791149999999998</v>
      </c>
      <c r="T8196">
        <v>16.791149999999998</v>
      </c>
      <c r="U8196">
        <v>1.2584500000000001</v>
      </c>
      <c r="V8196">
        <v>-0.77117999999999998</v>
      </c>
      <c r="W8196">
        <v>6808.8149999999996</v>
      </c>
    </row>
    <row r="8197" spans="1:23" x14ac:dyDescent="0.25">
      <c r="A8197">
        <v>268075</v>
      </c>
      <c r="B8197">
        <v>1984</v>
      </c>
      <c r="C8197">
        <v>1.04976</v>
      </c>
      <c r="D8197">
        <v>7.3483299999999998</v>
      </c>
      <c r="E8197">
        <v>2.4166699999999999</v>
      </c>
      <c r="F8197">
        <v>0</v>
      </c>
      <c r="G8197">
        <v>4.9590000000000002E-2</v>
      </c>
      <c r="H8197">
        <v>8.405E-2</v>
      </c>
      <c r="I8197">
        <v>12</v>
      </c>
      <c r="J8197">
        <v>25</v>
      </c>
      <c r="K8197">
        <v>1991</v>
      </c>
      <c r="L8197">
        <v>7.5740000000000002E-2</v>
      </c>
      <c r="M8197">
        <v>-0.43326999999999999</v>
      </c>
      <c r="N8197">
        <v>5.2089999999999997E-2</v>
      </c>
      <c r="O8197">
        <v>125.271</v>
      </c>
      <c r="P8197">
        <v>50.174410000000002</v>
      </c>
      <c r="Q8197">
        <v>-3.53</v>
      </c>
      <c r="R8197">
        <v>0</v>
      </c>
      <c r="S8197">
        <v>15.04621</v>
      </c>
      <c r="T8197">
        <v>15.04621</v>
      </c>
      <c r="U8197">
        <v>0.32807999999999998</v>
      </c>
      <c r="V8197">
        <v>0.66884999999999994</v>
      </c>
      <c r="W8197">
        <v>6811.5</v>
      </c>
    </row>
    <row r="8198" spans="1:23" x14ac:dyDescent="0.25">
      <c r="A8198">
        <v>268075</v>
      </c>
      <c r="B8198">
        <v>1985</v>
      </c>
      <c r="C8198">
        <v>1.42475</v>
      </c>
      <c r="D8198">
        <v>8.5484899999999993</v>
      </c>
      <c r="E8198">
        <v>4.6666699999999999</v>
      </c>
      <c r="F8198">
        <v>0</v>
      </c>
      <c r="G8198">
        <v>5.9659999999999998E-2</v>
      </c>
      <c r="H8198">
        <v>6.9919999999999996E-2</v>
      </c>
      <c r="I8198">
        <v>12</v>
      </c>
      <c r="J8198">
        <v>25</v>
      </c>
      <c r="K8198">
        <v>1991</v>
      </c>
      <c r="L8198">
        <v>2.8760000000000001E-2</v>
      </c>
      <c r="M8198">
        <v>0.155</v>
      </c>
      <c r="N8198">
        <v>0.95460999999999996</v>
      </c>
      <c r="O8198">
        <v>128.084</v>
      </c>
      <c r="P8198">
        <v>36.541409999999999</v>
      </c>
      <c r="Q8198">
        <v>0.03</v>
      </c>
      <c r="R8198">
        <v>0</v>
      </c>
      <c r="S8198">
        <v>14.24249</v>
      </c>
      <c r="T8198">
        <v>14.24249</v>
      </c>
      <c r="U8198">
        <v>0.86989000000000005</v>
      </c>
      <c r="V8198">
        <v>0.66185000000000005</v>
      </c>
      <c r="W8198">
        <v>6811.5</v>
      </c>
    </row>
    <row r="8199" spans="1:23" x14ac:dyDescent="0.25">
      <c r="A8199">
        <v>268075</v>
      </c>
      <c r="B8199">
        <v>1986</v>
      </c>
      <c r="C8199">
        <v>1.8205800000000001</v>
      </c>
      <c r="D8199">
        <v>9.1028800000000007</v>
      </c>
      <c r="E8199">
        <v>8.8333300000000001</v>
      </c>
      <c r="F8199">
        <v>0</v>
      </c>
      <c r="G8199">
        <v>4.0390000000000002E-2</v>
      </c>
      <c r="H8199">
        <v>5.8650000000000001E-2</v>
      </c>
      <c r="I8199">
        <v>12</v>
      </c>
      <c r="J8199">
        <v>25</v>
      </c>
      <c r="K8199">
        <v>1991</v>
      </c>
      <c r="L8199">
        <v>3.074E-2</v>
      </c>
      <c r="M8199">
        <v>0.3049</v>
      </c>
      <c r="N8199">
        <v>0.54793999999999998</v>
      </c>
      <c r="O8199">
        <v>146.79999000000001</v>
      </c>
      <c r="P8199">
        <v>59.540329999999997</v>
      </c>
      <c r="Q8199">
        <v>1.28</v>
      </c>
      <c r="R8199">
        <v>0</v>
      </c>
      <c r="S8199">
        <v>12.41634</v>
      </c>
      <c r="T8199">
        <v>12.41634</v>
      </c>
      <c r="U8199">
        <v>1.01433</v>
      </c>
      <c r="V8199">
        <v>-0.36929000000000001</v>
      </c>
      <c r="W8199">
        <v>6837</v>
      </c>
    </row>
    <row r="8200" spans="1:23" x14ac:dyDescent="0.25">
      <c r="A8200">
        <v>268075</v>
      </c>
      <c r="B8200">
        <v>1987</v>
      </c>
      <c r="C8200">
        <v>1.9584600000000001</v>
      </c>
      <c r="D8200">
        <v>7.8338599999999996</v>
      </c>
      <c r="E8200">
        <v>6.25</v>
      </c>
      <c r="F8200">
        <v>0</v>
      </c>
      <c r="G8200">
        <v>4.5530000000000001E-2</v>
      </c>
      <c r="H8200">
        <v>7.2279999999999997E-2</v>
      </c>
      <c r="I8200">
        <v>12</v>
      </c>
      <c r="J8200">
        <v>25</v>
      </c>
      <c r="K8200">
        <v>1991</v>
      </c>
      <c r="L8200">
        <v>4.8349999999999997E-2</v>
      </c>
      <c r="M8200">
        <v>0.48298999999999997</v>
      </c>
      <c r="N8200">
        <v>0.93838999999999995</v>
      </c>
      <c r="O8200">
        <v>191.56898000000001</v>
      </c>
      <c r="P8200">
        <v>35.139800000000001</v>
      </c>
      <c r="Q8200">
        <v>1.1299999999999999</v>
      </c>
      <c r="R8200">
        <v>0</v>
      </c>
      <c r="S8200">
        <v>9.0648800000000005</v>
      </c>
      <c r="T8200">
        <v>9.0648800000000005</v>
      </c>
      <c r="U8200">
        <v>1.21977</v>
      </c>
      <c r="V8200">
        <v>0.39122000000000001</v>
      </c>
      <c r="W8200">
        <v>6858</v>
      </c>
    </row>
    <row r="8201" spans="1:23" x14ac:dyDescent="0.25">
      <c r="A8201">
        <v>268075</v>
      </c>
      <c r="B8201">
        <v>1988</v>
      </c>
      <c r="C8201">
        <v>2.19068</v>
      </c>
      <c r="D8201">
        <v>6.5720299999999998</v>
      </c>
      <c r="E8201">
        <v>9.875</v>
      </c>
      <c r="F8201">
        <v>0</v>
      </c>
      <c r="G8201">
        <v>4.1300000000000003E-2</v>
      </c>
      <c r="H8201">
        <v>6.5629999999999994E-2</v>
      </c>
      <c r="I8201">
        <v>12</v>
      </c>
      <c r="J8201">
        <v>25</v>
      </c>
      <c r="K8201">
        <v>1991</v>
      </c>
      <c r="L8201">
        <v>2.8809999999999999E-2</v>
      </c>
      <c r="M8201">
        <v>0.38658999999999999</v>
      </c>
      <c r="N8201">
        <v>0.94033999999999995</v>
      </c>
      <c r="O8201">
        <v>213.821</v>
      </c>
      <c r="P8201">
        <v>48.421509999999998</v>
      </c>
      <c r="Q8201">
        <v>1.04</v>
      </c>
      <c r="R8201">
        <v>0</v>
      </c>
      <c r="S8201">
        <v>6.2597399999999999</v>
      </c>
      <c r="T8201">
        <v>6.2597399999999999</v>
      </c>
      <c r="U8201">
        <v>1.3979999999999999</v>
      </c>
      <c r="V8201">
        <v>-0.30967</v>
      </c>
      <c r="W8201">
        <v>6855</v>
      </c>
    </row>
    <row r="8202" spans="1:23" x14ac:dyDescent="0.25">
      <c r="A8202">
        <v>268075</v>
      </c>
      <c r="B8202">
        <v>1989</v>
      </c>
      <c r="C8202">
        <v>2.5726300000000002</v>
      </c>
      <c r="D8202">
        <v>5.1452499999999999</v>
      </c>
      <c r="E8202">
        <v>7.875</v>
      </c>
      <c r="F8202">
        <v>0</v>
      </c>
      <c r="G8202">
        <v>3.3989999999999999E-2</v>
      </c>
      <c r="H8202">
        <v>5.1880000000000003E-2</v>
      </c>
      <c r="I8202">
        <v>12</v>
      </c>
      <c r="J8202">
        <v>25</v>
      </c>
      <c r="K8202">
        <v>1991</v>
      </c>
      <c r="L8202">
        <v>2.436E-2</v>
      </c>
      <c r="M8202">
        <v>0.22670000000000001</v>
      </c>
      <c r="N8202">
        <v>1.08606</v>
      </c>
      <c r="O8202">
        <v>247.65599</v>
      </c>
      <c r="P8202">
        <v>70.608140000000006</v>
      </c>
      <c r="Q8202">
        <v>0.62</v>
      </c>
      <c r="R8202">
        <v>0</v>
      </c>
      <c r="S8202">
        <v>3.92211</v>
      </c>
      <c r="T8202">
        <v>3.92211</v>
      </c>
      <c r="U8202">
        <v>0.70867000000000002</v>
      </c>
      <c r="V8202">
        <v>-0.63968000000000003</v>
      </c>
      <c r="W8202">
        <v>6354</v>
      </c>
    </row>
    <row r="8203" spans="1:23" x14ac:dyDescent="0.25">
      <c r="A8203">
        <v>268075</v>
      </c>
      <c r="B8203">
        <v>1990</v>
      </c>
      <c r="C8203">
        <v>2.9449900000000002</v>
      </c>
      <c r="D8203">
        <v>2.9449900000000002</v>
      </c>
      <c r="E8203">
        <v>3.25</v>
      </c>
      <c r="F8203">
        <v>0</v>
      </c>
      <c r="G8203">
        <v>4.0009999999999997E-2</v>
      </c>
      <c r="H8203">
        <v>6.2869999999999995E-2</v>
      </c>
      <c r="I8203">
        <v>12</v>
      </c>
      <c r="J8203">
        <v>25</v>
      </c>
      <c r="K8203">
        <v>1991</v>
      </c>
      <c r="L8203">
        <v>6.225E-2</v>
      </c>
      <c r="M8203">
        <v>8.5180000000000006E-2</v>
      </c>
      <c r="N8203">
        <v>0.91615000000000002</v>
      </c>
      <c r="O8203">
        <v>168.98699999999999</v>
      </c>
      <c r="P8203">
        <v>39.98518</v>
      </c>
      <c r="Q8203">
        <v>-1.36</v>
      </c>
      <c r="R8203">
        <v>0</v>
      </c>
      <c r="S8203">
        <v>1.74518</v>
      </c>
      <c r="T8203">
        <v>1.74518</v>
      </c>
      <c r="U8203">
        <v>0.50929999999999997</v>
      </c>
      <c r="V8203">
        <v>-9.3850000000000003E-2</v>
      </c>
      <c r="W8203">
        <v>6266</v>
      </c>
    </row>
    <row r="8204" spans="1:23" x14ac:dyDescent="0.25">
      <c r="A8204">
        <v>268075</v>
      </c>
      <c r="B8204">
        <v>1991</v>
      </c>
      <c r="C8204">
        <v>3.375</v>
      </c>
      <c r="D8204">
        <v>0</v>
      </c>
      <c r="E8204">
        <v>3.375</v>
      </c>
      <c r="F8204">
        <v>0</v>
      </c>
      <c r="G8204">
        <v>3.5479999999999998E-2</v>
      </c>
      <c r="H8204">
        <v>4.6609999999999999E-2</v>
      </c>
      <c r="I8204">
        <v>12</v>
      </c>
      <c r="J8204">
        <v>25</v>
      </c>
      <c r="K8204">
        <v>1991</v>
      </c>
      <c r="L8204">
        <v>4.8079999999999998E-2</v>
      </c>
      <c r="M8204">
        <v>5.3429999999999998E-2</v>
      </c>
      <c r="N8204">
        <v>0.46159</v>
      </c>
      <c r="O8204">
        <v>135.90099000000001</v>
      </c>
      <c r="P8204">
        <v>39.453319999999998</v>
      </c>
      <c r="Q8204">
        <v>-0.9</v>
      </c>
      <c r="R8204">
        <v>0</v>
      </c>
      <c r="S8204">
        <v>0</v>
      </c>
      <c r="T8204">
        <v>0</v>
      </c>
      <c r="U8204">
        <v>0.53327999999999998</v>
      </c>
      <c r="V8204" t="s">
        <v>0</v>
      </c>
      <c r="W8204">
        <v>6234</v>
      </c>
    </row>
    <row r="8205" spans="1:23" x14ac:dyDescent="0.25">
      <c r="A8205">
        <v>268138</v>
      </c>
      <c r="B8205">
        <v>1975</v>
      </c>
      <c r="C8205">
        <v>2.7661099999999998</v>
      </c>
      <c r="D8205">
        <v>41.491599999999998</v>
      </c>
      <c r="E8205">
        <v>0.91666999999999998</v>
      </c>
      <c r="F8205">
        <v>0</v>
      </c>
      <c r="G8205">
        <v>0.18797</v>
      </c>
      <c r="H8205">
        <v>6.2300000000000001E-2</v>
      </c>
      <c r="I8205">
        <v>3</v>
      </c>
      <c r="J8205">
        <v>20</v>
      </c>
      <c r="K8205">
        <v>1990</v>
      </c>
      <c r="L8205">
        <v>7.2679999999999995E-2</v>
      </c>
      <c r="M8205">
        <v>0.69410000000000005</v>
      </c>
      <c r="N8205">
        <v>0.35114000000000001</v>
      </c>
      <c r="O8205">
        <v>12.856999999999999</v>
      </c>
      <c r="P8205">
        <v>3.7559499999999999</v>
      </c>
      <c r="Q8205">
        <v>1.82</v>
      </c>
      <c r="R8205">
        <v>0</v>
      </c>
      <c r="S8205">
        <v>38.797829999999998</v>
      </c>
      <c r="T8205">
        <v>37.026330000000002</v>
      </c>
      <c r="U8205">
        <v>1.1158300000000001</v>
      </c>
      <c r="V8205">
        <v>0.94591999999999998</v>
      </c>
      <c r="W8205">
        <v>4572</v>
      </c>
    </row>
    <row r="8206" spans="1:23" x14ac:dyDescent="0.25">
      <c r="A8206">
        <v>268138</v>
      </c>
      <c r="B8206">
        <v>1976</v>
      </c>
      <c r="C8206">
        <v>3.51471</v>
      </c>
      <c r="D8206">
        <v>49.205880000000001</v>
      </c>
      <c r="E8206">
        <v>2</v>
      </c>
      <c r="F8206">
        <v>0</v>
      </c>
      <c r="G8206">
        <v>0.19023999999999999</v>
      </c>
      <c r="H8206">
        <v>4.7210000000000002E-2</v>
      </c>
      <c r="I8206">
        <v>3</v>
      </c>
      <c r="J8206">
        <v>20</v>
      </c>
      <c r="K8206">
        <v>1990</v>
      </c>
      <c r="L8206">
        <v>0.11129</v>
      </c>
      <c r="M8206">
        <v>0.61416999999999999</v>
      </c>
      <c r="N8206">
        <v>0.19137000000000001</v>
      </c>
      <c r="O8206">
        <v>14.991</v>
      </c>
      <c r="P8206">
        <v>5.0409699999999997</v>
      </c>
      <c r="Q8206">
        <v>2.2200000000000002</v>
      </c>
      <c r="R8206">
        <v>0</v>
      </c>
      <c r="S8206">
        <v>39.84019</v>
      </c>
      <c r="T8206">
        <v>37.6907</v>
      </c>
      <c r="U8206">
        <v>1.8353600000000001</v>
      </c>
      <c r="V8206">
        <v>0.11593000000000001</v>
      </c>
      <c r="W8206">
        <v>4626</v>
      </c>
    </row>
    <row r="8207" spans="1:23" x14ac:dyDescent="0.25">
      <c r="A8207">
        <v>268138</v>
      </c>
      <c r="B8207">
        <v>1977</v>
      </c>
      <c r="C8207">
        <v>3.6195900000000001</v>
      </c>
      <c r="D8207">
        <v>47.054690000000001</v>
      </c>
      <c r="E8207">
        <v>2.4722200000000001</v>
      </c>
      <c r="F8207">
        <v>0</v>
      </c>
      <c r="G8207">
        <v>0.16016</v>
      </c>
      <c r="H8207">
        <v>4.0149999999999998E-2</v>
      </c>
      <c r="I8207">
        <v>3</v>
      </c>
      <c r="J8207">
        <v>20</v>
      </c>
      <c r="K8207">
        <v>1990</v>
      </c>
      <c r="L8207">
        <v>0.12216</v>
      </c>
      <c r="M8207">
        <v>0.56376999999999999</v>
      </c>
      <c r="N8207">
        <v>0.34601999999999999</v>
      </c>
      <c r="O8207">
        <v>19.245989999999999</v>
      </c>
      <c r="P8207">
        <v>6.9744599999999997</v>
      </c>
      <c r="Q8207">
        <v>1.46</v>
      </c>
      <c r="R8207">
        <v>0</v>
      </c>
      <c r="S8207">
        <v>34.970239999999997</v>
      </c>
      <c r="T8207">
        <v>32.916119999999999</v>
      </c>
      <c r="U8207">
        <v>1.6589100000000001</v>
      </c>
      <c r="V8207">
        <v>1.5237499999999999</v>
      </c>
      <c r="W8207">
        <v>4680</v>
      </c>
    </row>
    <row r="8208" spans="1:23" x14ac:dyDescent="0.25">
      <c r="A8208">
        <v>268138</v>
      </c>
      <c r="B8208">
        <v>1978</v>
      </c>
      <c r="C8208">
        <v>3.7781600000000002</v>
      </c>
      <c r="D8208">
        <v>45.337949999999999</v>
      </c>
      <c r="E8208">
        <v>7.0555599999999998</v>
      </c>
      <c r="F8208">
        <v>0</v>
      </c>
      <c r="G8208">
        <v>0.12776000000000001</v>
      </c>
      <c r="H8208">
        <v>3.4419999999999999E-2</v>
      </c>
      <c r="I8208">
        <v>3</v>
      </c>
      <c r="J8208">
        <v>20</v>
      </c>
      <c r="K8208">
        <v>1990</v>
      </c>
      <c r="L8208">
        <v>0.13796</v>
      </c>
      <c r="M8208">
        <v>0.53113999999999995</v>
      </c>
      <c r="N8208">
        <v>0.33518999999999999</v>
      </c>
      <c r="O8208">
        <v>27.526990000000001</v>
      </c>
      <c r="P8208">
        <v>10.19872</v>
      </c>
      <c r="Q8208">
        <v>1.07</v>
      </c>
      <c r="R8208">
        <v>0</v>
      </c>
      <c r="S8208">
        <v>30.623480000000001</v>
      </c>
      <c r="T8208">
        <v>28.63862</v>
      </c>
      <c r="U8208">
        <v>3.23766</v>
      </c>
      <c r="V8208">
        <v>-0.19173000000000001</v>
      </c>
      <c r="W8208">
        <v>4680</v>
      </c>
    </row>
    <row r="8209" spans="1:23" x14ac:dyDescent="0.25">
      <c r="A8209">
        <v>268138</v>
      </c>
      <c r="B8209">
        <v>1979</v>
      </c>
      <c r="C8209">
        <v>3.7427999999999999</v>
      </c>
      <c r="D8209">
        <v>41.170749999999998</v>
      </c>
      <c r="E8209">
        <v>6.6666699999999999</v>
      </c>
      <c r="F8209">
        <v>0</v>
      </c>
      <c r="G8209">
        <v>0.16644999999999999</v>
      </c>
      <c r="H8209">
        <v>4.0649999999999999E-2</v>
      </c>
      <c r="I8209">
        <v>3</v>
      </c>
      <c r="J8209">
        <v>20</v>
      </c>
      <c r="K8209">
        <v>1990</v>
      </c>
      <c r="L8209">
        <v>0.10199</v>
      </c>
      <c r="M8209">
        <v>0.59894999999999998</v>
      </c>
      <c r="N8209">
        <v>0.29825000000000002</v>
      </c>
      <c r="O8209">
        <v>37.973999999999997</v>
      </c>
      <c r="P8209">
        <v>13.72744</v>
      </c>
      <c r="Q8209">
        <v>1.35</v>
      </c>
      <c r="R8209">
        <v>0</v>
      </c>
      <c r="S8209">
        <v>25.916060000000002</v>
      </c>
      <c r="T8209">
        <v>24.137280000000001</v>
      </c>
      <c r="U8209">
        <v>2.4695100000000001</v>
      </c>
      <c r="V8209">
        <v>0.56940999999999997</v>
      </c>
      <c r="W8209">
        <v>5085</v>
      </c>
    </row>
    <row r="8210" spans="1:23" x14ac:dyDescent="0.25">
      <c r="A8210">
        <v>268138</v>
      </c>
      <c r="B8210">
        <v>1980</v>
      </c>
      <c r="C8210">
        <v>3.6226500000000001</v>
      </c>
      <c r="D8210">
        <v>36.226460000000003</v>
      </c>
      <c r="E8210">
        <v>12.38889</v>
      </c>
      <c r="F8210">
        <v>0</v>
      </c>
      <c r="G8210">
        <v>0.16936000000000001</v>
      </c>
      <c r="H8210">
        <v>3.0849999999999999E-2</v>
      </c>
      <c r="I8210">
        <v>3</v>
      </c>
      <c r="J8210">
        <v>20</v>
      </c>
      <c r="K8210">
        <v>1990</v>
      </c>
      <c r="L8210">
        <v>0.12828999999999999</v>
      </c>
      <c r="M8210">
        <v>0.51937</v>
      </c>
      <c r="N8210">
        <v>0.47560000000000002</v>
      </c>
      <c r="O8210">
        <v>51.771990000000002</v>
      </c>
      <c r="P8210">
        <v>21.816990000000001</v>
      </c>
      <c r="Q8210">
        <v>1.4</v>
      </c>
      <c r="R8210">
        <v>0</v>
      </c>
      <c r="S8210">
        <v>21.260680000000001</v>
      </c>
      <c r="T8210">
        <v>19.72888</v>
      </c>
      <c r="U8210">
        <v>3.2951199999999998</v>
      </c>
      <c r="V8210">
        <v>-0.34461000000000003</v>
      </c>
      <c r="W8210">
        <v>5802.75</v>
      </c>
    </row>
    <row r="8211" spans="1:23" x14ac:dyDescent="0.25">
      <c r="A8211">
        <v>268138</v>
      </c>
      <c r="B8211">
        <v>1981</v>
      </c>
      <c r="C8211">
        <v>3.6993100000000001</v>
      </c>
      <c r="D8211">
        <v>33.293790000000001</v>
      </c>
      <c r="E8211">
        <v>9.7777799999999999</v>
      </c>
      <c r="F8211">
        <v>0</v>
      </c>
      <c r="G8211">
        <v>0.17541000000000001</v>
      </c>
      <c r="H8211">
        <v>3.1519999999999999E-2</v>
      </c>
      <c r="I8211">
        <v>3</v>
      </c>
      <c r="J8211">
        <v>20</v>
      </c>
      <c r="K8211">
        <v>1990</v>
      </c>
      <c r="L8211">
        <v>0.11362999999999999</v>
      </c>
      <c r="M8211">
        <v>0.56359999999999999</v>
      </c>
      <c r="N8211">
        <v>0.29088999999999998</v>
      </c>
      <c r="O8211">
        <v>69.82199</v>
      </c>
      <c r="P8211">
        <v>29.570399999999999</v>
      </c>
      <c r="Q8211">
        <v>1.71</v>
      </c>
      <c r="R8211">
        <v>0</v>
      </c>
      <c r="S8211">
        <v>17.927910000000001</v>
      </c>
      <c r="T8211">
        <v>16.54673</v>
      </c>
      <c r="U8211">
        <v>2.2855300000000001</v>
      </c>
      <c r="V8211">
        <v>0.67215999999999998</v>
      </c>
      <c r="W8211">
        <v>6912</v>
      </c>
    </row>
    <row r="8212" spans="1:23" x14ac:dyDescent="0.25">
      <c r="A8212">
        <v>268138</v>
      </c>
      <c r="B8212">
        <v>1982</v>
      </c>
      <c r="C8212">
        <v>5.7214299999999998</v>
      </c>
      <c r="D8212">
        <v>45.771459999999998</v>
      </c>
      <c r="E8212">
        <v>19.66667</v>
      </c>
      <c r="F8212">
        <v>0</v>
      </c>
      <c r="G8212">
        <v>0.18565999999999999</v>
      </c>
      <c r="H8212">
        <v>4.3130000000000002E-2</v>
      </c>
      <c r="I8212">
        <v>3</v>
      </c>
      <c r="J8212">
        <v>20</v>
      </c>
      <c r="K8212">
        <v>1990</v>
      </c>
      <c r="L8212">
        <v>0.11364</v>
      </c>
      <c r="M8212">
        <v>0.59519</v>
      </c>
      <c r="N8212">
        <v>0.31753999999999999</v>
      </c>
      <c r="O8212">
        <v>99.09599</v>
      </c>
      <c r="P8212">
        <v>41.894199999999998</v>
      </c>
      <c r="Q8212">
        <v>1.42</v>
      </c>
      <c r="R8212">
        <v>0</v>
      </c>
      <c r="S8212">
        <v>19.943390000000001</v>
      </c>
      <c r="T8212">
        <v>17.872920000000001</v>
      </c>
      <c r="U8212">
        <v>3.6890700000000001</v>
      </c>
      <c r="V8212">
        <v>-0.44841999999999999</v>
      </c>
      <c r="W8212">
        <v>7858.5</v>
      </c>
    </row>
    <row r="8213" spans="1:23" x14ac:dyDescent="0.25">
      <c r="A8213">
        <v>268138</v>
      </c>
      <c r="B8213">
        <v>1983</v>
      </c>
      <c r="C8213">
        <v>6.19163</v>
      </c>
      <c r="D8213">
        <v>43.3414</v>
      </c>
      <c r="E8213">
        <v>12.5</v>
      </c>
      <c r="F8213">
        <v>0</v>
      </c>
      <c r="G8213">
        <v>0.21329000000000001</v>
      </c>
      <c r="H8213">
        <v>9.2609999999999998E-2</v>
      </c>
      <c r="I8213">
        <v>3</v>
      </c>
      <c r="J8213">
        <v>20</v>
      </c>
      <c r="K8213">
        <v>1990</v>
      </c>
      <c r="L8213">
        <v>0.11385000000000001</v>
      </c>
      <c r="M8213">
        <v>0.71692</v>
      </c>
      <c r="N8213">
        <v>0.18693000000000001</v>
      </c>
      <c r="O8213">
        <v>146.965</v>
      </c>
      <c r="P8213">
        <v>56.731380000000001</v>
      </c>
      <c r="Q8213">
        <v>1.1399999999999999</v>
      </c>
      <c r="R8213">
        <v>0</v>
      </c>
      <c r="S8213">
        <v>16.791149999999998</v>
      </c>
      <c r="T8213">
        <v>14.8139</v>
      </c>
      <c r="U8213">
        <v>2.10399</v>
      </c>
      <c r="V8213">
        <v>0.61299000000000003</v>
      </c>
      <c r="W8213">
        <v>9549</v>
      </c>
    </row>
    <row r="8214" spans="1:23" x14ac:dyDescent="0.25">
      <c r="A8214">
        <v>268138</v>
      </c>
      <c r="B8214">
        <v>1984</v>
      </c>
      <c r="C8214">
        <v>7.4752099999999997</v>
      </c>
      <c r="D8214">
        <v>44.85127</v>
      </c>
      <c r="E8214">
        <v>23.5</v>
      </c>
      <c r="F8214">
        <v>0</v>
      </c>
      <c r="G8214">
        <v>0.16936000000000001</v>
      </c>
      <c r="H8214">
        <v>9.2660000000000006E-2</v>
      </c>
      <c r="I8214">
        <v>3</v>
      </c>
      <c r="J8214">
        <v>20</v>
      </c>
      <c r="K8214">
        <v>1990</v>
      </c>
      <c r="L8214">
        <v>0.13644999999999999</v>
      </c>
      <c r="M8214">
        <v>0.64915999999999996</v>
      </c>
      <c r="N8214">
        <v>0.46435999999999999</v>
      </c>
      <c r="O8214">
        <v>204.62599</v>
      </c>
      <c r="P8214">
        <v>86.505949999999999</v>
      </c>
      <c r="Q8214">
        <v>1.96</v>
      </c>
      <c r="R8214">
        <v>0</v>
      </c>
      <c r="S8214">
        <v>15.04621</v>
      </c>
      <c r="T8214">
        <v>12.90653</v>
      </c>
      <c r="U8214">
        <v>2.6611600000000002</v>
      </c>
      <c r="V8214">
        <v>8.9480000000000004E-2</v>
      </c>
      <c r="W8214">
        <v>9796</v>
      </c>
    </row>
    <row r="8215" spans="1:23" x14ac:dyDescent="0.25">
      <c r="A8215">
        <v>268138</v>
      </c>
      <c r="B8215">
        <v>1985</v>
      </c>
      <c r="C8215">
        <v>10.04494</v>
      </c>
      <c r="D8215">
        <v>50.224719999999998</v>
      </c>
      <c r="E8215">
        <v>29.625</v>
      </c>
      <c r="F8215">
        <v>0</v>
      </c>
      <c r="G8215">
        <v>0.24640999999999999</v>
      </c>
      <c r="H8215">
        <v>0.10174</v>
      </c>
      <c r="I8215">
        <v>3</v>
      </c>
      <c r="J8215">
        <v>20</v>
      </c>
      <c r="K8215">
        <v>1990</v>
      </c>
      <c r="L8215">
        <v>0.13869999999999999</v>
      </c>
      <c r="M8215">
        <v>0.82469999999999999</v>
      </c>
      <c r="N8215">
        <v>0.29336000000000001</v>
      </c>
      <c r="O8215">
        <v>256.70898</v>
      </c>
      <c r="P8215">
        <v>89.651229999999998</v>
      </c>
      <c r="Q8215">
        <v>1.95</v>
      </c>
      <c r="R8215">
        <v>0</v>
      </c>
      <c r="S8215">
        <v>14.24249</v>
      </c>
      <c r="T8215">
        <v>11.65695</v>
      </c>
      <c r="U8215">
        <v>3.4706899999999998</v>
      </c>
      <c r="V8215">
        <v>2.1000000000000001E-4</v>
      </c>
      <c r="W8215">
        <v>10503</v>
      </c>
    </row>
    <row r="8216" spans="1:23" x14ac:dyDescent="0.25">
      <c r="A8216">
        <v>268138</v>
      </c>
      <c r="B8216">
        <v>1986</v>
      </c>
      <c r="C8216">
        <v>12.45495</v>
      </c>
      <c r="D8216">
        <v>49.819800000000001</v>
      </c>
      <c r="E8216">
        <v>33.75</v>
      </c>
      <c r="F8216">
        <v>0</v>
      </c>
      <c r="G8216">
        <v>0.20891999999999999</v>
      </c>
      <c r="H8216">
        <v>7.5429999999999997E-2</v>
      </c>
      <c r="I8216">
        <v>3</v>
      </c>
      <c r="J8216">
        <v>20</v>
      </c>
      <c r="K8216">
        <v>1990</v>
      </c>
      <c r="L8216">
        <v>9.6439999999999998E-2</v>
      </c>
      <c r="M8216">
        <v>0.67667999999999995</v>
      </c>
      <c r="N8216">
        <v>0.47283999999999998</v>
      </c>
      <c r="O8216">
        <v>304.69287000000003</v>
      </c>
      <c r="P8216">
        <v>130.8434</v>
      </c>
      <c r="Q8216">
        <v>2.1</v>
      </c>
      <c r="R8216">
        <v>0</v>
      </c>
      <c r="S8216">
        <v>12.41634</v>
      </c>
      <c r="T8216">
        <v>9.4822799999999994</v>
      </c>
      <c r="U8216">
        <v>2.8523200000000002</v>
      </c>
      <c r="V8216">
        <v>-0.41232999999999997</v>
      </c>
      <c r="W8216">
        <v>11058</v>
      </c>
    </row>
    <row r="8217" spans="1:23" x14ac:dyDescent="0.25">
      <c r="A8217">
        <v>268138</v>
      </c>
      <c r="B8217">
        <v>1987</v>
      </c>
      <c r="C8217">
        <v>13.52782</v>
      </c>
      <c r="D8217">
        <v>40.583469999999998</v>
      </c>
      <c r="E8217">
        <v>22.25</v>
      </c>
      <c r="F8217">
        <v>0</v>
      </c>
      <c r="G8217">
        <v>0.23008999999999999</v>
      </c>
      <c r="H8217">
        <v>7.5829999999999995E-2</v>
      </c>
      <c r="I8217">
        <v>3</v>
      </c>
      <c r="J8217">
        <v>20</v>
      </c>
      <c r="K8217">
        <v>1990</v>
      </c>
      <c r="L8217">
        <v>0.10122</v>
      </c>
      <c r="M8217">
        <v>0.65281999999999996</v>
      </c>
      <c r="N8217">
        <v>0.41678999999999999</v>
      </c>
      <c r="O8217">
        <v>367.83983999999998</v>
      </c>
      <c r="P8217">
        <v>149.61420000000001</v>
      </c>
      <c r="Q8217">
        <v>2.08</v>
      </c>
      <c r="R8217">
        <v>0</v>
      </c>
      <c r="S8217">
        <v>9.0648800000000005</v>
      </c>
      <c r="T8217">
        <v>6.4267200000000004</v>
      </c>
      <c r="U8217">
        <v>1.75485</v>
      </c>
      <c r="V8217">
        <v>-0.28766999999999998</v>
      </c>
      <c r="W8217">
        <v>11800</v>
      </c>
    </row>
    <row r="8218" spans="1:23" x14ac:dyDescent="0.25">
      <c r="A8218">
        <v>268138</v>
      </c>
      <c r="B8218">
        <v>1988</v>
      </c>
      <c r="C8218">
        <v>15.18304</v>
      </c>
      <c r="D8218">
        <v>30.36609</v>
      </c>
      <c r="E8218">
        <v>18</v>
      </c>
      <c r="F8218">
        <v>0</v>
      </c>
      <c r="G8218">
        <v>0.34662999999999999</v>
      </c>
      <c r="H8218">
        <v>9.0240000000000001E-2</v>
      </c>
      <c r="I8218">
        <v>3</v>
      </c>
      <c r="J8218">
        <v>20</v>
      </c>
      <c r="K8218">
        <v>1990</v>
      </c>
      <c r="L8218">
        <v>0.14105999999999999</v>
      </c>
      <c r="M8218">
        <v>0.84577000000000002</v>
      </c>
      <c r="N8218">
        <v>0.67527000000000004</v>
      </c>
      <c r="O8218">
        <v>399.50878999999998</v>
      </c>
      <c r="P8218">
        <v>112.98285</v>
      </c>
      <c r="Q8218">
        <v>1.53</v>
      </c>
      <c r="R8218">
        <v>0</v>
      </c>
      <c r="S8218">
        <v>6.2597399999999999</v>
      </c>
      <c r="T8218">
        <v>3.86477</v>
      </c>
      <c r="U8218">
        <v>1.7728699999999999</v>
      </c>
      <c r="V8218">
        <v>-0.25457999999999997</v>
      </c>
      <c r="W8218">
        <v>11128</v>
      </c>
    </row>
    <row r="8219" spans="1:23" x14ac:dyDescent="0.25">
      <c r="A8219">
        <v>268138</v>
      </c>
      <c r="B8219">
        <v>1989</v>
      </c>
      <c r="C8219">
        <v>17.67971</v>
      </c>
      <c r="D8219">
        <v>17.67971</v>
      </c>
      <c r="E8219">
        <v>15.5</v>
      </c>
      <c r="F8219">
        <v>0</v>
      </c>
      <c r="G8219">
        <v>0.39036999999999999</v>
      </c>
      <c r="H8219">
        <v>9.3649999999999997E-2</v>
      </c>
      <c r="I8219">
        <v>3</v>
      </c>
      <c r="J8219">
        <v>20</v>
      </c>
      <c r="K8219">
        <v>1990</v>
      </c>
      <c r="L8219">
        <v>0.13821</v>
      </c>
      <c r="M8219">
        <v>0.86255999999999999</v>
      </c>
      <c r="N8219">
        <v>0.92720000000000002</v>
      </c>
      <c r="O8219">
        <v>433.34276999999997</v>
      </c>
      <c r="P8219">
        <v>108.83647000000001</v>
      </c>
      <c r="Q8219">
        <v>1.43</v>
      </c>
      <c r="R8219">
        <v>0</v>
      </c>
      <c r="S8219">
        <v>3.92211</v>
      </c>
      <c r="T8219">
        <v>1.74614</v>
      </c>
      <c r="U8219">
        <v>1.45563</v>
      </c>
      <c r="V8219">
        <v>0.14063000000000001</v>
      </c>
      <c r="W8219">
        <v>10221</v>
      </c>
    </row>
    <row r="8220" spans="1:23" x14ac:dyDescent="0.25">
      <c r="A8220">
        <v>268138</v>
      </c>
      <c r="B8220">
        <v>1990</v>
      </c>
      <c r="C8220">
        <v>20.25</v>
      </c>
      <c r="D8220">
        <v>0</v>
      </c>
      <c r="E8220">
        <v>20.25</v>
      </c>
      <c r="F8220">
        <v>0</v>
      </c>
      <c r="G8220">
        <v>0.42003000000000001</v>
      </c>
      <c r="H8220">
        <v>9.0690000000000007E-2</v>
      </c>
      <c r="I8220">
        <v>3</v>
      </c>
      <c r="J8220">
        <v>20</v>
      </c>
      <c r="K8220">
        <v>1990</v>
      </c>
      <c r="L8220">
        <v>0.13647999999999999</v>
      </c>
      <c r="M8220">
        <v>0.85019</v>
      </c>
      <c r="N8220">
        <v>0.73885000000000001</v>
      </c>
      <c r="O8220">
        <v>481.47485</v>
      </c>
      <c r="P8220">
        <v>123.19387999999999</v>
      </c>
      <c r="Q8220">
        <v>1.64</v>
      </c>
      <c r="R8220">
        <v>0</v>
      </c>
      <c r="S8220">
        <v>1.74518</v>
      </c>
      <c r="T8220">
        <v>0</v>
      </c>
      <c r="U8220">
        <v>1.54332</v>
      </c>
      <c r="V8220" t="s">
        <v>0</v>
      </c>
      <c r="W8220">
        <v>9389</v>
      </c>
    </row>
    <row r="8221" spans="1:23" x14ac:dyDescent="0.25">
      <c r="A8221">
        <v>268163</v>
      </c>
      <c r="B8221">
        <v>1970</v>
      </c>
      <c r="C8221">
        <v>6.2719199999999997</v>
      </c>
      <c r="D8221">
        <v>78.253370000000004</v>
      </c>
      <c r="E8221">
        <v>4.3517299999999999</v>
      </c>
      <c r="F8221">
        <v>0.27073000000000003</v>
      </c>
      <c r="G8221">
        <v>0</v>
      </c>
      <c r="H8221">
        <v>0</v>
      </c>
      <c r="I8221">
        <v>7</v>
      </c>
      <c r="J8221">
        <v>27</v>
      </c>
      <c r="K8221">
        <v>1985</v>
      </c>
      <c r="L8221">
        <v>8.0060000000000006E-2</v>
      </c>
      <c r="M8221">
        <v>5.7759999999999999E-2</v>
      </c>
      <c r="N8221">
        <v>0.15712999999999999</v>
      </c>
      <c r="O8221">
        <v>30.783999999999999</v>
      </c>
      <c r="P8221">
        <v>13.81545</v>
      </c>
      <c r="Q8221">
        <v>0.1</v>
      </c>
      <c r="R8221">
        <v>1</v>
      </c>
      <c r="S8221">
        <v>53.510150000000003</v>
      </c>
      <c r="T8221">
        <v>41.920659999999998</v>
      </c>
      <c r="U8221">
        <v>0.58228000000000002</v>
      </c>
      <c r="V8221">
        <v>3.703E-2</v>
      </c>
      <c r="W8221">
        <v>1848.5742</v>
      </c>
    </row>
    <row r="8222" spans="1:23" x14ac:dyDescent="0.25">
      <c r="A8222">
        <v>268163</v>
      </c>
      <c r="B8222">
        <v>1971</v>
      </c>
      <c r="C8222">
        <v>7.3316699999999999</v>
      </c>
      <c r="D8222">
        <v>86.373339999999999</v>
      </c>
      <c r="E8222">
        <v>4.8640999999999996</v>
      </c>
      <c r="F8222">
        <v>0.14213000000000001</v>
      </c>
      <c r="G8222">
        <v>0</v>
      </c>
      <c r="H8222">
        <v>0</v>
      </c>
      <c r="I8222">
        <v>7</v>
      </c>
      <c r="J8222">
        <v>27</v>
      </c>
      <c r="K8222">
        <v>1985</v>
      </c>
      <c r="L8222">
        <v>6.1780000000000002E-2</v>
      </c>
      <c r="M8222">
        <v>0.13988999999999999</v>
      </c>
      <c r="N8222">
        <v>0.13578999999999999</v>
      </c>
      <c r="O8222">
        <v>31.732990000000001</v>
      </c>
      <c r="P8222">
        <v>13.77483</v>
      </c>
      <c r="Q8222">
        <v>-0.33</v>
      </c>
      <c r="R8222">
        <v>1</v>
      </c>
      <c r="S8222">
        <v>54.773699999999998</v>
      </c>
      <c r="T8222">
        <v>41.263350000000003</v>
      </c>
      <c r="U8222">
        <v>0.65281999999999996</v>
      </c>
      <c r="V8222">
        <v>0.11139</v>
      </c>
      <c r="W8222">
        <v>1848.749</v>
      </c>
    </row>
    <row r="8223" spans="1:23" x14ac:dyDescent="0.25">
      <c r="A8223">
        <v>268163</v>
      </c>
      <c r="B8223">
        <v>1972</v>
      </c>
      <c r="C8223">
        <v>7.9908299999999999</v>
      </c>
      <c r="D8223">
        <v>87.967359999999999</v>
      </c>
      <c r="E8223">
        <v>5.8038800000000004</v>
      </c>
      <c r="F8223">
        <v>0.14924000000000001</v>
      </c>
      <c r="G8223">
        <v>0</v>
      </c>
      <c r="H8223">
        <v>0</v>
      </c>
      <c r="I8223">
        <v>7</v>
      </c>
      <c r="J8223">
        <v>27</v>
      </c>
      <c r="K8223">
        <v>1985</v>
      </c>
      <c r="L8223">
        <v>5.9040000000000002E-2</v>
      </c>
      <c r="M8223">
        <v>0.14186000000000001</v>
      </c>
      <c r="N8223">
        <v>0.30478</v>
      </c>
      <c r="O8223">
        <v>35.489989999999999</v>
      </c>
      <c r="P8223">
        <v>13.75325</v>
      </c>
      <c r="Q8223">
        <v>0.96</v>
      </c>
      <c r="R8223">
        <v>1</v>
      </c>
      <c r="S8223">
        <v>52.251759999999997</v>
      </c>
      <c r="T8223">
        <v>37.883159999999997</v>
      </c>
      <c r="U8223">
        <v>0.77641000000000004</v>
      </c>
      <c r="V8223">
        <v>-7.4639999999999998E-2</v>
      </c>
      <c r="W8223">
        <v>1839.8267000000001</v>
      </c>
    </row>
    <row r="8224" spans="1:23" x14ac:dyDescent="0.25">
      <c r="A8224">
        <v>268163</v>
      </c>
      <c r="B8224">
        <v>1973</v>
      </c>
      <c r="C8224">
        <v>7.8342000000000001</v>
      </c>
      <c r="D8224">
        <v>79.204859999999996</v>
      </c>
      <c r="E8224">
        <v>5.7903399999999996</v>
      </c>
      <c r="F8224">
        <v>0.20275000000000001</v>
      </c>
      <c r="G8224">
        <v>0</v>
      </c>
      <c r="H8224">
        <v>0</v>
      </c>
      <c r="I8224">
        <v>7</v>
      </c>
      <c r="J8224">
        <v>27</v>
      </c>
      <c r="K8224">
        <v>1985</v>
      </c>
      <c r="L8224">
        <v>9.5560000000000006E-2</v>
      </c>
      <c r="M8224">
        <v>0.14974999999999999</v>
      </c>
      <c r="N8224">
        <v>0.52358000000000005</v>
      </c>
      <c r="O8224">
        <v>52.758989999999997</v>
      </c>
      <c r="P8224">
        <v>22.571059999999999</v>
      </c>
      <c r="Q8224">
        <v>1.5</v>
      </c>
      <c r="R8224">
        <v>1</v>
      </c>
      <c r="S8224">
        <v>44.973210000000002</v>
      </c>
      <c r="T8224">
        <v>32.42116</v>
      </c>
      <c r="U8224">
        <v>0.47220000000000001</v>
      </c>
      <c r="V8224">
        <v>-0.47254000000000002</v>
      </c>
      <c r="W8224">
        <v>1840.6512</v>
      </c>
    </row>
    <row r="8225" spans="1:23" x14ac:dyDescent="0.25">
      <c r="A8225">
        <v>268163</v>
      </c>
      <c r="B8225">
        <v>1974</v>
      </c>
      <c r="C8225">
        <v>8.2066499999999998</v>
      </c>
      <c r="D8225">
        <v>76.583420000000004</v>
      </c>
      <c r="E8225">
        <v>3.2113800000000001</v>
      </c>
      <c r="F8225">
        <v>0.25540000000000002</v>
      </c>
      <c r="G8225">
        <v>0</v>
      </c>
      <c r="H8225">
        <v>0</v>
      </c>
      <c r="I8225">
        <v>7</v>
      </c>
      <c r="J8225">
        <v>27</v>
      </c>
      <c r="K8225">
        <v>1985</v>
      </c>
      <c r="L8225">
        <v>0.13611999999999999</v>
      </c>
      <c r="M8225">
        <v>0.13467999999999999</v>
      </c>
      <c r="N8225">
        <v>0.54478000000000004</v>
      </c>
      <c r="O8225">
        <v>51.120989999999999</v>
      </c>
      <c r="P8225">
        <v>25.63824</v>
      </c>
      <c r="Q8225">
        <v>1.28</v>
      </c>
      <c r="R8225">
        <v>1</v>
      </c>
      <c r="S8225">
        <v>41.041969999999999</v>
      </c>
      <c r="T8225">
        <v>28.774740000000001</v>
      </c>
      <c r="U8225">
        <v>0.23630000000000001</v>
      </c>
      <c r="V8225">
        <v>0.45679999999999998</v>
      </c>
      <c r="W8225">
        <v>1886.5125</v>
      </c>
    </row>
    <row r="8226" spans="1:23" x14ac:dyDescent="0.25">
      <c r="A8226">
        <v>268163</v>
      </c>
      <c r="B8226">
        <v>1975</v>
      </c>
      <c r="C8226">
        <v>8.9863199999999992</v>
      </c>
      <c r="D8226">
        <v>76.880849999999995</v>
      </c>
      <c r="E8226">
        <v>5.0416699999999999</v>
      </c>
      <c r="F8226">
        <v>0.26179000000000002</v>
      </c>
      <c r="G8226">
        <v>0</v>
      </c>
      <c r="H8226">
        <v>0</v>
      </c>
      <c r="I8226">
        <v>7</v>
      </c>
      <c r="J8226">
        <v>27</v>
      </c>
      <c r="K8226">
        <v>1985</v>
      </c>
      <c r="L8226">
        <v>7.3690000000000005E-2</v>
      </c>
      <c r="M8226">
        <v>0.16735</v>
      </c>
      <c r="N8226">
        <v>0.43865999999999999</v>
      </c>
      <c r="O8226">
        <v>59.551990000000004</v>
      </c>
      <c r="P8226">
        <v>29.704699999999999</v>
      </c>
      <c r="Q8226">
        <v>1.7</v>
      </c>
      <c r="R8226">
        <v>1</v>
      </c>
      <c r="S8226">
        <v>38.797829999999998</v>
      </c>
      <c r="T8226">
        <v>26.0641</v>
      </c>
      <c r="U8226">
        <v>0.32027</v>
      </c>
      <c r="V8226">
        <v>0.29727999999999999</v>
      </c>
      <c r="W8226">
        <v>1887</v>
      </c>
    </row>
    <row r="8227" spans="1:23" x14ac:dyDescent="0.25">
      <c r="A8227">
        <v>268163</v>
      </c>
      <c r="B8227">
        <v>1976</v>
      </c>
      <c r="C8227">
        <v>10.62222</v>
      </c>
      <c r="D8227">
        <v>83.388300000000001</v>
      </c>
      <c r="E8227">
        <v>7</v>
      </c>
      <c r="F8227">
        <v>0.33333000000000002</v>
      </c>
      <c r="G8227">
        <v>0</v>
      </c>
      <c r="H8227">
        <v>0</v>
      </c>
      <c r="I8227">
        <v>7</v>
      </c>
      <c r="J8227">
        <v>27</v>
      </c>
      <c r="K8227">
        <v>1985</v>
      </c>
      <c r="L8227">
        <v>6.7220000000000002E-2</v>
      </c>
      <c r="M8227">
        <v>0.19624</v>
      </c>
      <c r="N8227">
        <v>0.35596</v>
      </c>
      <c r="O8227">
        <v>64.819990000000004</v>
      </c>
      <c r="P8227">
        <v>30.6312</v>
      </c>
      <c r="Q8227">
        <v>2.04</v>
      </c>
      <c r="R8227">
        <v>1</v>
      </c>
      <c r="S8227">
        <v>39.84019</v>
      </c>
      <c r="T8227">
        <v>24.834029999999998</v>
      </c>
      <c r="U8227">
        <v>0.43328</v>
      </c>
      <c r="V8227">
        <v>-2.758E-2</v>
      </c>
      <c r="W8227">
        <v>1896</v>
      </c>
    </row>
    <row r="8228" spans="1:23" x14ac:dyDescent="0.25">
      <c r="A8228">
        <v>268163</v>
      </c>
      <c r="B8228">
        <v>1977</v>
      </c>
      <c r="C8228">
        <v>10.9307</v>
      </c>
      <c r="D8228">
        <v>77.147210000000001</v>
      </c>
      <c r="E8228">
        <v>7.1666699999999999</v>
      </c>
      <c r="F8228">
        <v>0.37333</v>
      </c>
      <c r="G8228">
        <v>2.24E-2</v>
      </c>
      <c r="H8228">
        <v>0</v>
      </c>
      <c r="I8228">
        <v>7</v>
      </c>
      <c r="J8228">
        <v>27</v>
      </c>
      <c r="K8228">
        <v>1985</v>
      </c>
      <c r="L8228">
        <v>0.10267</v>
      </c>
      <c r="M8228">
        <v>0.22216</v>
      </c>
      <c r="N8228">
        <v>0.38597999999999999</v>
      </c>
      <c r="O8228">
        <v>64.039990000000003</v>
      </c>
      <c r="P8228">
        <v>30.311070000000001</v>
      </c>
      <c r="Q8228">
        <v>2.04</v>
      </c>
      <c r="R8228">
        <v>1</v>
      </c>
      <c r="S8228">
        <v>34.970239999999997</v>
      </c>
      <c r="T8228">
        <v>20.620609999999999</v>
      </c>
      <c r="U8228">
        <v>0.42771999999999999</v>
      </c>
      <c r="V8228">
        <v>0.55391000000000001</v>
      </c>
      <c r="W8228">
        <v>1809</v>
      </c>
    </row>
    <row r="8229" spans="1:23" x14ac:dyDescent="0.25">
      <c r="A8229">
        <v>268163</v>
      </c>
      <c r="B8229">
        <v>1978</v>
      </c>
      <c r="C8229">
        <v>11.308160000000001</v>
      </c>
      <c r="D8229">
        <v>70.823459999999997</v>
      </c>
      <c r="E8229">
        <v>12.16667</v>
      </c>
      <c r="F8229">
        <v>0.42666999999999999</v>
      </c>
      <c r="G8229">
        <v>1.0290000000000001E-2</v>
      </c>
      <c r="H8229">
        <v>0</v>
      </c>
      <c r="I8229">
        <v>7</v>
      </c>
      <c r="J8229">
        <v>27</v>
      </c>
      <c r="K8229">
        <v>1985</v>
      </c>
      <c r="L8229">
        <v>9.6259999999999998E-2</v>
      </c>
      <c r="M8229">
        <v>0.20981</v>
      </c>
      <c r="N8229">
        <v>0.28892000000000001</v>
      </c>
      <c r="O8229">
        <v>78.31</v>
      </c>
      <c r="P8229">
        <v>39.550249999999998</v>
      </c>
      <c r="Q8229">
        <v>2.65</v>
      </c>
      <c r="R8229">
        <v>1</v>
      </c>
      <c r="S8229">
        <v>30.623480000000001</v>
      </c>
      <c r="T8229">
        <v>16.81138</v>
      </c>
      <c r="U8229">
        <v>0.57679999999999998</v>
      </c>
      <c r="V8229">
        <v>0.27</v>
      </c>
      <c r="W8229">
        <v>1875</v>
      </c>
    </row>
    <row r="8230" spans="1:23" x14ac:dyDescent="0.25">
      <c r="A8230">
        <v>268163</v>
      </c>
      <c r="B8230">
        <v>1979</v>
      </c>
      <c r="C8230">
        <v>11.61284</v>
      </c>
      <c r="D8230">
        <v>63.148470000000003</v>
      </c>
      <c r="E8230">
        <v>17.58333</v>
      </c>
      <c r="F8230">
        <v>0.48</v>
      </c>
      <c r="G8230">
        <v>0</v>
      </c>
      <c r="H8230">
        <v>0</v>
      </c>
      <c r="I8230">
        <v>7</v>
      </c>
      <c r="J8230">
        <v>27</v>
      </c>
      <c r="K8230">
        <v>1985</v>
      </c>
      <c r="L8230">
        <v>0.25541000000000003</v>
      </c>
      <c r="M8230">
        <v>0.18722</v>
      </c>
      <c r="N8230">
        <v>0.38849</v>
      </c>
      <c r="O8230">
        <v>141.32799</v>
      </c>
      <c r="P8230">
        <v>78.517700000000005</v>
      </c>
      <c r="Q8230">
        <v>3.4</v>
      </c>
      <c r="R8230">
        <v>1</v>
      </c>
      <c r="S8230">
        <v>25.916060000000002</v>
      </c>
      <c r="T8230">
        <v>13.331250000000001</v>
      </c>
      <c r="U8230">
        <v>0.61975999999999998</v>
      </c>
      <c r="V8230">
        <v>-0.33069999999999999</v>
      </c>
      <c r="W8230">
        <v>2767.5</v>
      </c>
    </row>
    <row r="8231" spans="1:23" x14ac:dyDescent="0.25">
      <c r="A8231">
        <v>268163</v>
      </c>
      <c r="B8231">
        <v>1980</v>
      </c>
      <c r="C8231">
        <v>11.83685</v>
      </c>
      <c r="D8231">
        <v>54.494599999999998</v>
      </c>
      <c r="E8231">
        <v>13.375</v>
      </c>
      <c r="F8231">
        <v>0.56000000000000005</v>
      </c>
      <c r="G8231">
        <v>0</v>
      </c>
      <c r="H8231">
        <v>0</v>
      </c>
      <c r="I8231">
        <v>7</v>
      </c>
      <c r="J8231">
        <v>27</v>
      </c>
      <c r="K8231">
        <v>1985</v>
      </c>
      <c r="L8231">
        <v>8.0060000000000006E-2</v>
      </c>
      <c r="M8231">
        <v>0.24001</v>
      </c>
      <c r="N8231">
        <v>0.35748999999999997</v>
      </c>
      <c r="O8231">
        <v>155.27599000000001</v>
      </c>
      <c r="P8231">
        <v>70.333969999999994</v>
      </c>
      <c r="Q8231">
        <v>2.3199999999999998</v>
      </c>
      <c r="R8231">
        <v>1</v>
      </c>
      <c r="S8231">
        <v>21.260680000000001</v>
      </c>
      <c r="T8231">
        <v>10.10937</v>
      </c>
      <c r="U8231">
        <v>0.60680999999999996</v>
      </c>
      <c r="V8231">
        <v>3.1879999999999999E-2</v>
      </c>
      <c r="W8231">
        <v>3191</v>
      </c>
    </row>
    <row r="8232" spans="1:23" x14ac:dyDescent="0.25">
      <c r="A8232">
        <v>268163</v>
      </c>
      <c r="B8232">
        <v>1981</v>
      </c>
      <c r="C8232">
        <v>12.778779999999999</v>
      </c>
      <c r="D8232">
        <v>48.015070000000001</v>
      </c>
      <c r="E8232">
        <v>16</v>
      </c>
      <c r="F8232">
        <v>0.62</v>
      </c>
      <c r="G8232">
        <v>0</v>
      </c>
      <c r="H8232">
        <v>0</v>
      </c>
      <c r="I8232">
        <v>7</v>
      </c>
      <c r="J8232">
        <v>27</v>
      </c>
      <c r="K8232">
        <v>1985</v>
      </c>
      <c r="L8232">
        <v>5.5870000000000003E-2</v>
      </c>
      <c r="M8232">
        <v>0.20266000000000001</v>
      </c>
      <c r="N8232">
        <v>0.33182</v>
      </c>
      <c r="O8232">
        <v>151.56399999999999</v>
      </c>
      <c r="P8232">
        <v>72.683239999999998</v>
      </c>
      <c r="Q8232">
        <v>2.12</v>
      </c>
      <c r="R8232">
        <v>1</v>
      </c>
      <c r="S8232">
        <v>17.927910000000001</v>
      </c>
      <c r="T8232">
        <v>7.63375</v>
      </c>
      <c r="U8232">
        <v>0.70662999999999998</v>
      </c>
      <c r="V8232">
        <v>-0.34660999999999997</v>
      </c>
      <c r="W8232">
        <v>3210</v>
      </c>
    </row>
    <row r="8233" spans="1:23" x14ac:dyDescent="0.25">
      <c r="A8233">
        <v>268163</v>
      </c>
      <c r="B8233">
        <v>1982</v>
      </c>
      <c r="C8233">
        <v>16.458649999999999</v>
      </c>
      <c r="D8233">
        <v>47.640810000000002</v>
      </c>
      <c r="E8233">
        <v>11.875</v>
      </c>
      <c r="F8233">
        <v>0.7</v>
      </c>
      <c r="G8233">
        <v>0</v>
      </c>
      <c r="H8233">
        <v>0</v>
      </c>
      <c r="I8233">
        <v>7</v>
      </c>
      <c r="J8233">
        <v>27</v>
      </c>
      <c r="K8233">
        <v>1985</v>
      </c>
      <c r="L8233">
        <v>8.2830000000000001E-2</v>
      </c>
      <c r="M8233">
        <v>0.11362999999999999</v>
      </c>
      <c r="N8233">
        <v>0.27544000000000002</v>
      </c>
      <c r="O8233">
        <v>157.47800000000001</v>
      </c>
      <c r="P8233">
        <v>90.808430000000001</v>
      </c>
      <c r="Q8233">
        <v>1.18</v>
      </c>
      <c r="R8233">
        <v>1</v>
      </c>
      <c r="S8233">
        <v>19.943390000000001</v>
      </c>
      <c r="T8233">
        <v>6.1492199999999997</v>
      </c>
      <c r="U8233">
        <v>0.41976999999999998</v>
      </c>
      <c r="V8233">
        <v>0.32091999999999998</v>
      </c>
      <c r="W8233">
        <v>3210</v>
      </c>
    </row>
    <row r="8234" spans="1:23" x14ac:dyDescent="0.25">
      <c r="A8234">
        <v>268163</v>
      </c>
      <c r="B8234">
        <v>1983</v>
      </c>
      <c r="C8234">
        <v>18.188780000000001</v>
      </c>
      <c r="D8234">
        <v>35.776969999999999</v>
      </c>
      <c r="E8234">
        <v>17.375</v>
      </c>
      <c r="F8234">
        <v>0.7</v>
      </c>
      <c r="G8234">
        <v>0</v>
      </c>
      <c r="H8234">
        <v>0</v>
      </c>
      <c r="I8234">
        <v>7</v>
      </c>
      <c r="J8234">
        <v>27</v>
      </c>
      <c r="K8234">
        <v>1985</v>
      </c>
      <c r="L8234">
        <v>4.3619999999999999E-2</v>
      </c>
      <c r="M8234">
        <v>9.3130000000000004E-2</v>
      </c>
      <c r="N8234">
        <v>0.25691999999999998</v>
      </c>
      <c r="O8234">
        <v>155.07199</v>
      </c>
      <c r="P8234">
        <v>94.137569999999997</v>
      </c>
      <c r="Q8234">
        <v>0.95</v>
      </c>
      <c r="R8234">
        <v>1</v>
      </c>
      <c r="S8234">
        <v>16.791149999999998</v>
      </c>
      <c r="T8234">
        <v>3.7605599999999999</v>
      </c>
      <c r="U8234">
        <v>0.59413000000000005</v>
      </c>
      <c r="V8234">
        <v>-4.5740000000000003E-2</v>
      </c>
      <c r="W8234">
        <v>3219</v>
      </c>
    </row>
    <row r="8235" spans="1:23" x14ac:dyDescent="0.25">
      <c r="A8235">
        <v>268163</v>
      </c>
      <c r="B8235">
        <v>1984</v>
      </c>
      <c r="C8235">
        <v>20.947089999999999</v>
      </c>
      <c r="D8235">
        <v>20.947089999999999</v>
      </c>
      <c r="E8235">
        <v>18.625</v>
      </c>
      <c r="F8235">
        <v>0.7</v>
      </c>
      <c r="G8235">
        <v>0</v>
      </c>
      <c r="H8235">
        <v>0</v>
      </c>
      <c r="I8235">
        <v>7</v>
      </c>
      <c r="J8235">
        <v>27</v>
      </c>
      <c r="K8235">
        <v>1985</v>
      </c>
      <c r="L8235">
        <v>6.1850000000000002E-2</v>
      </c>
      <c r="M8235">
        <v>0.15725</v>
      </c>
      <c r="N8235">
        <v>0.31697999999999998</v>
      </c>
      <c r="O8235">
        <v>196.46198999999999</v>
      </c>
      <c r="P8235">
        <v>103.40900000000001</v>
      </c>
      <c r="Q8235">
        <v>2.12</v>
      </c>
      <c r="R8235">
        <v>1</v>
      </c>
      <c r="S8235">
        <v>15.04621</v>
      </c>
      <c r="T8235">
        <v>1.72845</v>
      </c>
      <c r="U8235">
        <v>0.60409000000000002</v>
      </c>
      <c r="V8235">
        <v>0.12468</v>
      </c>
      <c r="W8235">
        <v>3354</v>
      </c>
    </row>
    <row r="8236" spans="1:23" x14ac:dyDescent="0.25">
      <c r="A8236">
        <v>268163</v>
      </c>
      <c r="B8236">
        <v>1985</v>
      </c>
      <c r="C8236">
        <v>23.437999999999999</v>
      </c>
      <c r="D8236">
        <v>0</v>
      </c>
      <c r="E8236">
        <v>23.437999999999999</v>
      </c>
      <c r="F8236">
        <v>0.8</v>
      </c>
      <c r="G8236">
        <v>0</v>
      </c>
      <c r="H8236">
        <v>0</v>
      </c>
      <c r="I8236">
        <v>7</v>
      </c>
      <c r="J8236">
        <v>27</v>
      </c>
      <c r="K8236">
        <v>1985</v>
      </c>
      <c r="L8236">
        <v>8.4940000000000002E-2</v>
      </c>
      <c r="M8236">
        <v>0.16944000000000001</v>
      </c>
      <c r="N8236">
        <v>0.31934000000000001</v>
      </c>
      <c r="O8236">
        <v>215.06898000000001</v>
      </c>
      <c r="P8236">
        <v>96.500349999999997</v>
      </c>
      <c r="Q8236">
        <v>2.4</v>
      </c>
      <c r="R8236">
        <v>1</v>
      </c>
      <c r="S8236">
        <v>14.24249</v>
      </c>
      <c r="T8236">
        <v>0</v>
      </c>
      <c r="U8236">
        <v>0.81801999999999997</v>
      </c>
      <c r="V8236" t="s">
        <v>0</v>
      </c>
      <c r="W8236">
        <v>3368</v>
      </c>
    </row>
    <row r="8237" spans="1:23" x14ac:dyDescent="0.25">
      <c r="A8237">
        <v>268255</v>
      </c>
      <c r="B8237">
        <v>1980</v>
      </c>
      <c r="C8237">
        <v>4.1435500000000003</v>
      </c>
      <c r="D8237">
        <v>20.663869999999999</v>
      </c>
      <c r="E8237">
        <v>1.125</v>
      </c>
      <c r="F8237">
        <v>0</v>
      </c>
      <c r="G8237">
        <v>7.2980000000000003E-2</v>
      </c>
      <c r="H8237">
        <v>0</v>
      </c>
      <c r="I8237">
        <v>6</v>
      </c>
      <c r="J8237">
        <v>24</v>
      </c>
      <c r="K8237">
        <v>1985</v>
      </c>
      <c r="L8237">
        <v>8.1519999999999995E-2</v>
      </c>
      <c r="M8237">
        <v>0.33754000000000001</v>
      </c>
      <c r="N8237">
        <v>0.39027000000000001</v>
      </c>
      <c r="O8237">
        <v>6.9950000000000001</v>
      </c>
      <c r="P8237">
        <v>3.3981400000000002</v>
      </c>
      <c r="Q8237">
        <v>0.39</v>
      </c>
      <c r="R8237">
        <v>1</v>
      </c>
      <c r="S8237">
        <v>21.260680000000001</v>
      </c>
      <c r="T8237">
        <v>10.10937</v>
      </c>
      <c r="U8237">
        <v>1.1468</v>
      </c>
      <c r="V8237">
        <v>0.29175000000000001</v>
      </c>
      <c r="W8237">
        <v>3464</v>
      </c>
    </row>
    <row r="8238" spans="1:23" x14ac:dyDescent="0.25">
      <c r="A8238">
        <v>268255</v>
      </c>
      <c r="B8238">
        <v>1981</v>
      </c>
      <c r="C8238">
        <v>4.6557599999999999</v>
      </c>
      <c r="D8238">
        <v>18.560559999999999</v>
      </c>
      <c r="E8238">
        <v>1.75</v>
      </c>
      <c r="F8238">
        <v>0</v>
      </c>
      <c r="G8238">
        <v>6.1210000000000001E-2</v>
      </c>
      <c r="H8238">
        <v>0</v>
      </c>
      <c r="I8238">
        <v>6</v>
      </c>
      <c r="J8238">
        <v>24</v>
      </c>
      <c r="K8238">
        <v>1985</v>
      </c>
      <c r="L8238">
        <v>9.6990000000000007E-2</v>
      </c>
      <c r="M8238">
        <v>0.22911000000000001</v>
      </c>
      <c r="N8238">
        <v>0.22972999999999999</v>
      </c>
      <c r="O8238">
        <v>9.1980000000000004</v>
      </c>
      <c r="P8238">
        <v>6.2894699999999997</v>
      </c>
      <c r="Q8238">
        <v>0.36</v>
      </c>
      <c r="R8238">
        <v>1</v>
      </c>
      <c r="S8238">
        <v>17.927910000000001</v>
      </c>
      <c r="T8238">
        <v>7.63375</v>
      </c>
      <c r="U8238">
        <v>0.98665000000000003</v>
      </c>
      <c r="V8238">
        <v>0.54395000000000004</v>
      </c>
      <c r="W8238">
        <v>3546</v>
      </c>
    </row>
    <row r="8239" spans="1:23" x14ac:dyDescent="0.25">
      <c r="A8239">
        <v>268255</v>
      </c>
      <c r="B8239">
        <v>1982</v>
      </c>
      <c r="C8239">
        <v>6.3018099999999997</v>
      </c>
      <c r="D8239">
        <v>18.82488</v>
      </c>
      <c r="E8239">
        <v>3.25</v>
      </c>
      <c r="F8239">
        <v>0</v>
      </c>
      <c r="G8239">
        <v>3.7400000000000003E-2</v>
      </c>
      <c r="H8239">
        <v>0</v>
      </c>
      <c r="I8239">
        <v>6</v>
      </c>
      <c r="J8239">
        <v>24</v>
      </c>
      <c r="K8239">
        <v>1985</v>
      </c>
      <c r="L8239">
        <v>0.26190000000000002</v>
      </c>
      <c r="M8239">
        <v>0.15679000000000001</v>
      </c>
      <c r="N8239">
        <v>0.36669000000000002</v>
      </c>
      <c r="O8239">
        <v>10.717000000000001</v>
      </c>
      <c r="P8239">
        <v>11.416499999999999</v>
      </c>
      <c r="Q8239">
        <v>0.4</v>
      </c>
      <c r="R8239">
        <v>1</v>
      </c>
      <c r="S8239">
        <v>19.943390000000001</v>
      </c>
      <c r="T8239">
        <v>6.1492199999999997</v>
      </c>
      <c r="U8239">
        <v>1.00946</v>
      </c>
      <c r="V8239">
        <v>3.3958699999999999</v>
      </c>
      <c r="W8239">
        <v>3546</v>
      </c>
    </row>
    <row r="8240" spans="1:23" x14ac:dyDescent="0.25">
      <c r="A8240">
        <v>268255</v>
      </c>
      <c r="B8240">
        <v>1983</v>
      </c>
      <c r="C8240">
        <v>7.2050200000000002</v>
      </c>
      <c r="D8240">
        <v>14.367139999999999</v>
      </c>
      <c r="E8240">
        <v>16.4375</v>
      </c>
      <c r="F8240">
        <v>2.5000000000000001E-2</v>
      </c>
      <c r="G8240">
        <v>1.7850000000000001E-2</v>
      </c>
      <c r="H8240">
        <v>0</v>
      </c>
      <c r="I8240">
        <v>6</v>
      </c>
      <c r="J8240">
        <v>24</v>
      </c>
      <c r="K8240">
        <v>1985</v>
      </c>
      <c r="L8240">
        <v>6.0139999999999999E-2</v>
      </c>
      <c r="M8240">
        <v>0.28111000000000003</v>
      </c>
      <c r="N8240">
        <v>0.32566000000000001</v>
      </c>
      <c r="O8240">
        <v>17.46199</v>
      </c>
      <c r="P8240">
        <v>15.01545</v>
      </c>
      <c r="Q8240">
        <v>1.1000000000000001</v>
      </c>
      <c r="R8240">
        <v>1</v>
      </c>
      <c r="S8240">
        <v>16.791149999999998</v>
      </c>
      <c r="T8240">
        <v>3.7605599999999999</v>
      </c>
      <c r="U8240">
        <v>4.7553999999999998</v>
      </c>
      <c r="V8240">
        <v>-0.63202000000000003</v>
      </c>
      <c r="W8240">
        <v>4344</v>
      </c>
    </row>
    <row r="8241" spans="1:23" x14ac:dyDescent="0.25">
      <c r="A8241">
        <v>268255</v>
      </c>
      <c r="B8241">
        <v>1984</v>
      </c>
      <c r="C8241">
        <v>8.5298999999999996</v>
      </c>
      <c r="D8241">
        <v>8.5298999999999996</v>
      </c>
      <c r="E8241">
        <v>7</v>
      </c>
      <c r="F8241">
        <v>0.05</v>
      </c>
      <c r="G8241">
        <v>2.5680000000000001E-2</v>
      </c>
      <c r="H8241">
        <v>0</v>
      </c>
      <c r="I8241">
        <v>6</v>
      </c>
      <c r="J8241">
        <v>24</v>
      </c>
      <c r="K8241">
        <v>1985</v>
      </c>
      <c r="L8241">
        <v>8.1369999999999998E-2</v>
      </c>
      <c r="M8241">
        <v>0.25945000000000001</v>
      </c>
      <c r="N8241">
        <v>0.27733999999999998</v>
      </c>
      <c r="O8241">
        <v>19.190989999999999</v>
      </c>
      <c r="P8241">
        <v>16.824110000000001</v>
      </c>
      <c r="Q8241">
        <v>0.51</v>
      </c>
      <c r="R8241">
        <v>1</v>
      </c>
      <c r="S8241">
        <v>15.04621</v>
      </c>
      <c r="T8241">
        <v>1.72845</v>
      </c>
      <c r="U8241">
        <v>1.81698</v>
      </c>
      <c r="V8241">
        <v>0.21856</v>
      </c>
      <c r="W8241">
        <v>4367</v>
      </c>
    </row>
    <row r="8242" spans="1:23" x14ac:dyDescent="0.25">
      <c r="A8242">
        <v>268255</v>
      </c>
      <c r="B8242">
        <v>1985</v>
      </c>
      <c r="C8242">
        <v>9.75</v>
      </c>
      <c r="D8242">
        <v>0</v>
      </c>
      <c r="E8242">
        <v>9.75</v>
      </c>
      <c r="F8242">
        <v>0.12</v>
      </c>
      <c r="G8242">
        <v>2.8369999999999999E-2</v>
      </c>
      <c r="H8242">
        <v>0</v>
      </c>
      <c r="I8242">
        <v>6</v>
      </c>
      <c r="J8242">
        <v>24</v>
      </c>
      <c r="K8242">
        <v>1985</v>
      </c>
      <c r="L8242">
        <v>8.1360000000000002E-2</v>
      </c>
      <c r="M8242">
        <v>0.29210999999999998</v>
      </c>
      <c r="N8242">
        <v>0.22847000000000001</v>
      </c>
      <c r="O8242">
        <v>23.866990000000001</v>
      </c>
      <c r="P8242">
        <v>19.283909999999999</v>
      </c>
      <c r="Q8242">
        <v>0.63</v>
      </c>
      <c r="R8242">
        <v>1</v>
      </c>
      <c r="S8242">
        <v>14.24249</v>
      </c>
      <c r="T8242">
        <v>0</v>
      </c>
      <c r="U8242">
        <v>2.2372899999999998</v>
      </c>
      <c r="V8242" t="s">
        <v>0</v>
      </c>
      <c r="W8242">
        <v>4425</v>
      </c>
    </row>
    <row r="8243" spans="1:23" x14ac:dyDescent="0.25">
      <c r="A8243">
        <v>268320</v>
      </c>
      <c r="B8243">
        <v>1972</v>
      </c>
      <c r="C8243">
        <v>16.451070000000001</v>
      </c>
      <c r="D8243">
        <v>65.466220000000007</v>
      </c>
      <c r="E8243">
        <v>21.768709999999999</v>
      </c>
      <c r="F8243">
        <v>0</v>
      </c>
      <c r="G8243">
        <v>0</v>
      </c>
      <c r="H8243">
        <v>0</v>
      </c>
      <c r="I8243">
        <v>6</v>
      </c>
      <c r="J8243">
        <v>10</v>
      </c>
      <c r="K8243">
        <v>1976</v>
      </c>
      <c r="L8243">
        <v>0.22781999999999999</v>
      </c>
      <c r="M8243">
        <v>0.34873999999999999</v>
      </c>
      <c r="N8243">
        <v>0</v>
      </c>
      <c r="O8243">
        <v>53.562989999999999</v>
      </c>
      <c r="P8243">
        <v>14.00202</v>
      </c>
      <c r="Q8243">
        <v>2.1800000000000002</v>
      </c>
      <c r="R8243">
        <v>1</v>
      </c>
      <c r="S8243">
        <v>52.251759999999997</v>
      </c>
      <c r="T8243">
        <v>9.6765799999999995</v>
      </c>
      <c r="U8243">
        <v>2.2419600000000002</v>
      </c>
      <c r="V8243">
        <v>-0.57992999999999995</v>
      </c>
      <c r="W8243">
        <v>1442.07</v>
      </c>
    </row>
    <row r="8244" spans="1:23" x14ac:dyDescent="0.25">
      <c r="A8244">
        <v>268320</v>
      </c>
      <c r="B8244">
        <v>1973</v>
      </c>
      <c r="C8244">
        <v>18.086549999999999</v>
      </c>
      <c r="D8244">
        <v>53.886409999999998</v>
      </c>
      <c r="E8244">
        <v>10.204079999999999</v>
      </c>
      <c r="F8244">
        <v>0</v>
      </c>
      <c r="G8244">
        <v>0</v>
      </c>
      <c r="H8244">
        <v>0</v>
      </c>
      <c r="I8244">
        <v>6</v>
      </c>
      <c r="J8244">
        <v>10</v>
      </c>
      <c r="K8244">
        <v>1976</v>
      </c>
      <c r="L8244">
        <v>0.10569000000000001</v>
      </c>
      <c r="M8244">
        <v>0.32699</v>
      </c>
      <c r="N8244">
        <v>0</v>
      </c>
      <c r="O8244">
        <v>71.849000000000004</v>
      </c>
      <c r="P8244">
        <v>17.44725</v>
      </c>
      <c r="Q8244">
        <v>1.9</v>
      </c>
      <c r="R8244">
        <v>1</v>
      </c>
      <c r="S8244">
        <v>44.973210000000002</v>
      </c>
      <c r="T8244">
        <v>6.6163999999999996</v>
      </c>
      <c r="U8244">
        <v>0.84340000000000004</v>
      </c>
      <c r="V8244">
        <v>0.65478999999999998</v>
      </c>
      <c r="W8244">
        <v>1442.07</v>
      </c>
    </row>
    <row r="8245" spans="1:23" x14ac:dyDescent="0.25">
      <c r="A8245">
        <v>268320</v>
      </c>
      <c r="B8245">
        <v>1974</v>
      </c>
      <c r="C8245">
        <v>20.2441</v>
      </c>
      <c r="D8245">
        <v>40.06814</v>
      </c>
      <c r="E8245">
        <v>19.16667</v>
      </c>
      <c r="F8245">
        <v>0</v>
      </c>
      <c r="G8245">
        <v>0</v>
      </c>
      <c r="H8245">
        <v>0</v>
      </c>
      <c r="I8245">
        <v>6</v>
      </c>
      <c r="J8245">
        <v>10</v>
      </c>
      <c r="K8245">
        <v>1976</v>
      </c>
      <c r="L8245">
        <v>8.0439999999999998E-2</v>
      </c>
      <c r="M8245">
        <v>1.46347</v>
      </c>
      <c r="N8245">
        <v>0</v>
      </c>
      <c r="O8245">
        <v>197.87799000000001</v>
      </c>
      <c r="P8245">
        <v>19.667680000000001</v>
      </c>
      <c r="Q8245">
        <v>9.6999999999999993</v>
      </c>
      <c r="R8245">
        <v>1</v>
      </c>
      <c r="S8245">
        <v>41.041969999999999</v>
      </c>
      <c r="T8245">
        <v>3.9917799999999999</v>
      </c>
      <c r="U8245">
        <v>1.6024099999999999</v>
      </c>
      <c r="V8245">
        <v>5.6800000000000002E-3</v>
      </c>
      <c r="W8245">
        <v>1644.3</v>
      </c>
    </row>
    <row r="8246" spans="1:23" x14ac:dyDescent="0.25">
      <c r="A8246">
        <v>268320</v>
      </c>
      <c r="B8246">
        <v>1975</v>
      </c>
      <c r="C8246">
        <v>22.743030000000001</v>
      </c>
      <c r="D8246">
        <v>22.743030000000001</v>
      </c>
      <c r="E8246">
        <v>21.375</v>
      </c>
      <c r="F8246">
        <v>0.47619</v>
      </c>
      <c r="G8246">
        <v>0</v>
      </c>
      <c r="H8246">
        <v>0</v>
      </c>
      <c r="I8246">
        <v>6</v>
      </c>
      <c r="J8246">
        <v>10</v>
      </c>
      <c r="K8246">
        <v>1976</v>
      </c>
      <c r="L8246">
        <v>8.2369999999999999E-2</v>
      </c>
      <c r="M8246">
        <v>0.72967000000000004</v>
      </c>
      <c r="N8246">
        <v>0</v>
      </c>
      <c r="O8246">
        <v>127.49899000000001</v>
      </c>
      <c r="P8246">
        <v>23.70918</v>
      </c>
      <c r="Q8246">
        <v>6.37</v>
      </c>
      <c r="R8246">
        <v>1</v>
      </c>
      <c r="S8246">
        <v>38.797829999999998</v>
      </c>
      <c r="T8246">
        <v>1.7837700000000001</v>
      </c>
      <c r="U8246">
        <v>1.4821500000000001</v>
      </c>
      <c r="V8246">
        <v>0.59599999999999997</v>
      </c>
      <c r="W8246">
        <v>1644</v>
      </c>
    </row>
    <row r="8247" spans="1:23" x14ac:dyDescent="0.25">
      <c r="A8247">
        <v>268320</v>
      </c>
      <c r="B8247">
        <v>1976</v>
      </c>
      <c r="C8247">
        <v>25</v>
      </c>
      <c r="D8247">
        <v>0</v>
      </c>
      <c r="E8247">
        <v>37.75</v>
      </c>
      <c r="F8247">
        <v>0.5</v>
      </c>
      <c r="G8247">
        <v>0</v>
      </c>
      <c r="H8247">
        <v>0</v>
      </c>
      <c r="I8247">
        <v>6</v>
      </c>
      <c r="J8247">
        <v>10</v>
      </c>
      <c r="K8247">
        <v>1976</v>
      </c>
      <c r="L8247">
        <v>0.1129</v>
      </c>
      <c r="M8247">
        <v>0.78893000000000002</v>
      </c>
      <c r="N8247">
        <v>0</v>
      </c>
      <c r="O8247">
        <v>111.71899000000001</v>
      </c>
      <c r="P8247">
        <v>27.847719999999999</v>
      </c>
      <c r="Q8247">
        <v>4.38</v>
      </c>
      <c r="R8247">
        <v>1</v>
      </c>
      <c r="S8247">
        <v>39.84019</v>
      </c>
      <c r="T8247">
        <v>0</v>
      </c>
      <c r="U8247">
        <v>2.22994</v>
      </c>
      <c r="V8247" t="s">
        <v>0</v>
      </c>
      <c r="W8247">
        <v>1645</v>
      </c>
    </row>
    <row r="8248" spans="1:23" x14ac:dyDescent="0.25">
      <c r="A8248">
        <v>268420</v>
      </c>
      <c r="B8248">
        <v>1968</v>
      </c>
      <c r="C8248">
        <v>0.97262000000000004</v>
      </c>
      <c r="D8248">
        <v>3.8904899999999998</v>
      </c>
      <c r="E8248">
        <v>5.0123499999999996</v>
      </c>
      <c r="F8248">
        <v>0</v>
      </c>
      <c r="G8248">
        <v>0</v>
      </c>
      <c r="H8248">
        <v>0</v>
      </c>
      <c r="I8248">
        <v>12</v>
      </c>
      <c r="J8248">
        <v>20</v>
      </c>
      <c r="K8248">
        <v>1972</v>
      </c>
      <c r="L8248">
        <v>0.11501</v>
      </c>
      <c r="M8248">
        <v>0.14749999999999999</v>
      </c>
      <c r="N8248">
        <v>0.19833000000000001</v>
      </c>
      <c r="O8248">
        <v>10</v>
      </c>
      <c r="P8248">
        <v>5.6950099999999999</v>
      </c>
      <c r="Q8248">
        <v>1.64</v>
      </c>
      <c r="R8248">
        <v>1</v>
      </c>
      <c r="S8248">
        <v>59.258220000000001</v>
      </c>
      <c r="T8248">
        <v>9.6791499999999999</v>
      </c>
      <c r="U8248">
        <v>2.7625099999999998</v>
      </c>
      <c r="V8248">
        <v>-0.55762</v>
      </c>
      <c r="W8248">
        <v>3138.75</v>
      </c>
    </row>
    <row r="8249" spans="1:23" x14ac:dyDescent="0.25">
      <c r="A8249">
        <v>268420</v>
      </c>
      <c r="B8249">
        <v>1969</v>
      </c>
      <c r="C8249">
        <v>1.01305</v>
      </c>
      <c r="D8249">
        <v>3.0391499999999998</v>
      </c>
      <c r="E8249">
        <v>2.49383</v>
      </c>
      <c r="F8249">
        <v>0</v>
      </c>
      <c r="G8249">
        <v>0</v>
      </c>
      <c r="H8249">
        <v>0</v>
      </c>
      <c r="I8249">
        <v>12</v>
      </c>
      <c r="J8249">
        <v>20</v>
      </c>
      <c r="K8249">
        <v>1972</v>
      </c>
      <c r="L8249">
        <v>7.1929999999999994E-2</v>
      </c>
      <c r="M8249">
        <v>1.39E-3</v>
      </c>
      <c r="N8249">
        <v>0.15309</v>
      </c>
      <c r="O8249">
        <v>9.6</v>
      </c>
      <c r="P8249">
        <v>7.2012700000000001</v>
      </c>
      <c r="Q8249">
        <v>0.1</v>
      </c>
      <c r="R8249">
        <v>1</v>
      </c>
      <c r="S8249">
        <v>49.720820000000003</v>
      </c>
      <c r="T8249">
        <v>6.3597700000000001</v>
      </c>
      <c r="U8249">
        <v>1.0869599999999999</v>
      </c>
      <c r="V8249">
        <v>-0.65376000000000001</v>
      </c>
      <c r="W8249">
        <v>3138.75</v>
      </c>
    </row>
    <row r="8250" spans="1:23" x14ac:dyDescent="0.25">
      <c r="A8250">
        <v>268420</v>
      </c>
      <c r="B8250">
        <v>1970</v>
      </c>
      <c r="C8250">
        <v>1.22678</v>
      </c>
      <c r="D8250">
        <v>2.45356</v>
      </c>
      <c r="E8250">
        <v>0.98765000000000003</v>
      </c>
      <c r="F8250">
        <v>0</v>
      </c>
      <c r="G8250">
        <v>0</v>
      </c>
      <c r="H8250">
        <v>0</v>
      </c>
      <c r="I8250">
        <v>12</v>
      </c>
      <c r="J8250">
        <v>20</v>
      </c>
      <c r="K8250">
        <v>1972</v>
      </c>
      <c r="L8250">
        <v>4.5620000000000001E-2</v>
      </c>
      <c r="M8250">
        <v>-0.11967</v>
      </c>
      <c r="N8250">
        <v>0.18729999999999999</v>
      </c>
      <c r="O8250">
        <v>8.1379999999999999</v>
      </c>
      <c r="P8250">
        <v>5.6989299999999998</v>
      </c>
      <c r="Q8250">
        <v>-1.81</v>
      </c>
      <c r="R8250">
        <v>1</v>
      </c>
      <c r="S8250">
        <v>53.510150000000003</v>
      </c>
      <c r="T8250">
        <v>4.1069199999999997</v>
      </c>
      <c r="U8250">
        <v>0.54396</v>
      </c>
      <c r="V8250">
        <v>0.44233</v>
      </c>
      <c r="W8250">
        <v>3138.75</v>
      </c>
    </row>
    <row r="8251" spans="1:23" x14ac:dyDescent="0.25">
      <c r="A8251">
        <v>268420</v>
      </c>
      <c r="B8251">
        <v>1971</v>
      </c>
      <c r="C8251">
        <v>1.3901399999999999</v>
      </c>
      <c r="D8251">
        <v>1.3901399999999999</v>
      </c>
      <c r="E8251">
        <v>1.5802499999999999</v>
      </c>
      <c r="F8251">
        <v>0</v>
      </c>
      <c r="G8251">
        <v>0.10630000000000001</v>
      </c>
      <c r="H8251">
        <v>1.502E-2</v>
      </c>
      <c r="I8251">
        <v>12</v>
      </c>
      <c r="J8251">
        <v>20</v>
      </c>
      <c r="K8251">
        <v>1972</v>
      </c>
      <c r="L8251">
        <v>7.8509999999999996E-2</v>
      </c>
      <c r="M8251">
        <v>0.21551000000000001</v>
      </c>
      <c r="N8251">
        <v>0.1643</v>
      </c>
      <c r="O8251">
        <v>8.1509999999999998</v>
      </c>
      <c r="P8251">
        <v>6.1899899999999999</v>
      </c>
      <c r="Q8251">
        <v>-0.3</v>
      </c>
      <c r="R8251">
        <v>1</v>
      </c>
      <c r="S8251">
        <v>54.773699999999998</v>
      </c>
      <c r="T8251">
        <v>1.81616</v>
      </c>
      <c r="U8251">
        <v>0.80128999999999995</v>
      </c>
      <c r="V8251">
        <v>-0.1203</v>
      </c>
      <c r="W8251">
        <v>3138.75</v>
      </c>
    </row>
    <row r="8252" spans="1:23" x14ac:dyDescent="0.25">
      <c r="A8252">
        <v>268420</v>
      </c>
      <c r="B8252">
        <v>1972</v>
      </c>
      <c r="C8252">
        <v>1.5308600000000001</v>
      </c>
      <c r="D8252">
        <v>0</v>
      </c>
      <c r="E8252">
        <v>1.5308600000000001</v>
      </c>
      <c r="F8252">
        <v>0</v>
      </c>
      <c r="G8252">
        <v>0.11314</v>
      </c>
      <c r="H8252">
        <v>2.1180000000000001E-2</v>
      </c>
      <c r="I8252">
        <v>12</v>
      </c>
      <c r="J8252">
        <v>20</v>
      </c>
      <c r="K8252">
        <v>1972</v>
      </c>
      <c r="L8252">
        <v>8.9120000000000005E-2</v>
      </c>
      <c r="M8252">
        <v>0.29605999999999999</v>
      </c>
      <c r="N8252">
        <v>0.13816999999999999</v>
      </c>
      <c r="O8252">
        <v>10.737</v>
      </c>
      <c r="P8252">
        <v>7.03566</v>
      </c>
      <c r="Q8252">
        <v>0.79</v>
      </c>
      <c r="R8252">
        <v>1</v>
      </c>
      <c r="S8252">
        <v>52.251759999999997</v>
      </c>
      <c r="T8252">
        <v>0</v>
      </c>
      <c r="U8252">
        <v>0.68294999999999995</v>
      </c>
      <c r="V8252" t="s">
        <v>0</v>
      </c>
      <c r="W8252">
        <v>3138.75</v>
      </c>
    </row>
    <row r="8253" spans="1:23" x14ac:dyDescent="0.25">
      <c r="A8253">
        <v>268521</v>
      </c>
      <c r="B8253">
        <v>1978</v>
      </c>
      <c r="C8253">
        <v>0.27964</v>
      </c>
      <c r="D8253">
        <v>1.9575100000000001</v>
      </c>
      <c r="E8253">
        <v>5</v>
      </c>
      <c r="F8253">
        <v>0</v>
      </c>
      <c r="G8253">
        <v>0.34620000000000001</v>
      </c>
      <c r="H8253">
        <v>7.9710000000000003E-2</v>
      </c>
      <c r="I8253">
        <v>9</v>
      </c>
      <c r="J8253">
        <v>20</v>
      </c>
      <c r="K8253">
        <v>1985</v>
      </c>
      <c r="L8253">
        <v>3.048E-2</v>
      </c>
      <c r="M8253">
        <v>0.60096000000000005</v>
      </c>
      <c r="N8253">
        <v>0.75782000000000005</v>
      </c>
      <c r="O8253">
        <v>4.758</v>
      </c>
      <c r="P8253">
        <v>1.2796099999999999</v>
      </c>
      <c r="Q8253">
        <v>0.43</v>
      </c>
      <c r="R8253">
        <v>0</v>
      </c>
      <c r="S8253">
        <v>30.623480000000001</v>
      </c>
      <c r="T8253">
        <v>16.81138</v>
      </c>
      <c r="U8253">
        <v>2.1451799999999999</v>
      </c>
      <c r="V8253">
        <v>-0.37981999999999999</v>
      </c>
      <c r="W8253">
        <v>549</v>
      </c>
    </row>
    <row r="8254" spans="1:23" x14ac:dyDescent="0.25">
      <c r="A8254">
        <v>268521</v>
      </c>
      <c r="B8254">
        <v>1979</v>
      </c>
      <c r="C8254">
        <v>0.29582999999999998</v>
      </c>
      <c r="D8254">
        <v>1.7749999999999999</v>
      </c>
      <c r="E8254">
        <v>3.625</v>
      </c>
      <c r="F8254">
        <v>0</v>
      </c>
      <c r="G8254">
        <v>0.36732999999999999</v>
      </c>
      <c r="H8254">
        <v>4.0039999999999999E-2</v>
      </c>
      <c r="I8254">
        <v>9</v>
      </c>
      <c r="J8254">
        <v>20</v>
      </c>
      <c r="K8254">
        <v>1985</v>
      </c>
      <c r="L8254">
        <v>0.12010999999999999</v>
      </c>
      <c r="M8254">
        <v>0.17616000000000001</v>
      </c>
      <c r="N8254">
        <v>0.52688999999999997</v>
      </c>
      <c r="O8254">
        <v>4.8899999999999997</v>
      </c>
      <c r="P8254">
        <v>1.9982</v>
      </c>
      <c r="Q8254">
        <v>-0.66</v>
      </c>
      <c r="R8254">
        <v>0</v>
      </c>
      <c r="S8254">
        <v>25.916060000000002</v>
      </c>
      <c r="T8254">
        <v>13.331250000000001</v>
      </c>
      <c r="U8254">
        <v>0.99595999999999996</v>
      </c>
      <c r="V8254">
        <v>0.36870999999999998</v>
      </c>
      <c r="W8254">
        <v>549</v>
      </c>
    </row>
    <row r="8255" spans="1:23" x14ac:dyDescent="0.25">
      <c r="A8255">
        <v>268521</v>
      </c>
      <c r="B8255">
        <v>1980</v>
      </c>
      <c r="C8255">
        <v>0.31187999999999999</v>
      </c>
      <c r="D8255">
        <v>1.5593900000000001</v>
      </c>
      <c r="E8255">
        <v>5.875</v>
      </c>
      <c r="F8255">
        <v>0</v>
      </c>
      <c r="G8255">
        <v>0.18146999999999999</v>
      </c>
      <c r="H8255">
        <v>1.166E-2</v>
      </c>
      <c r="I8255">
        <v>9</v>
      </c>
      <c r="J8255">
        <v>20</v>
      </c>
      <c r="K8255">
        <v>1985</v>
      </c>
      <c r="L8255">
        <v>4.7820000000000001E-2</v>
      </c>
      <c r="M8255">
        <v>0.16491</v>
      </c>
      <c r="N8255">
        <v>0.70891000000000004</v>
      </c>
      <c r="O8255">
        <v>11.199</v>
      </c>
      <c r="P8255">
        <v>4.2873099999999997</v>
      </c>
      <c r="Q8255">
        <v>-0.27</v>
      </c>
      <c r="R8255">
        <v>0</v>
      </c>
      <c r="S8255">
        <v>21.260680000000001</v>
      </c>
      <c r="T8255">
        <v>10.10937</v>
      </c>
      <c r="U8255">
        <v>2.0513699999999999</v>
      </c>
      <c r="V8255">
        <v>-0.62897000000000003</v>
      </c>
      <c r="W8255">
        <v>1497</v>
      </c>
    </row>
    <row r="8256" spans="1:23" x14ac:dyDescent="0.25">
      <c r="A8256">
        <v>268521</v>
      </c>
      <c r="B8256">
        <v>1981</v>
      </c>
      <c r="C8256">
        <v>0.35032999999999997</v>
      </c>
      <c r="D8256">
        <v>1.40133</v>
      </c>
      <c r="E8256">
        <v>2.625</v>
      </c>
      <c r="F8256">
        <v>0</v>
      </c>
      <c r="G8256">
        <v>0.11081000000000001</v>
      </c>
      <c r="H8256">
        <v>0</v>
      </c>
      <c r="I8256">
        <v>9</v>
      </c>
      <c r="J8256">
        <v>20</v>
      </c>
      <c r="K8256">
        <v>1985</v>
      </c>
      <c r="L8256">
        <v>6.5070000000000003E-2</v>
      </c>
      <c r="M8256">
        <v>0.13250000000000001</v>
      </c>
      <c r="N8256">
        <v>0.47273999999999999</v>
      </c>
      <c r="O8256">
        <v>9.7140000000000004</v>
      </c>
      <c r="P8256">
        <v>4.6565899999999996</v>
      </c>
      <c r="Q8256">
        <v>-0.11</v>
      </c>
      <c r="R8256">
        <v>0</v>
      </c>
      <c r="S8256">
        <v>17.927910000000001</v>
      </c>
      <c r="T8256">
        <v>7.63375</v>
      </c>
      <c r="U8256">
        <v>1.10714</v>
      </c>
      <c r="V8256">
        <v>-0.48535</v>
      </c>
      <c r="W8256">
        <v>1964</v>
      </c>
    </row>
    <row r="8257" spans="1:23" x14ac:dyDescent="0.25">
      <c r="A8257">
        <v>268521</v>
      </c>
      <c r="B8257">
        <v>1982</v>
      </c>
      <c r="C8257">
        <v>0.47438999999999998</v>
      </c>
      <c r="D8257">
        <v>1.42317</v>
      </c>
      <c r="E8257">
        <v>1.625</v>
      </c>
      <c r="F8257">
        <v>0</v>
      </c>
      <c r="G8257">
        <v>0.21878</v>
      </c>
      <c r="H8257">
        <v>0</v>
      </c>
      <c r="I8257">
        <v>9</v>
      </c>
      <c r="J8257">
        <v>20</v>
      </c>
      <c r="K8257">
        <v>1985</v>
      </c>
      <c r="L8257">
        <v>0.27855000000000002</v>
      </c>
      <c r="M8257">
        <v>9.1899999999999996E-2</v>
      </c>
      <c r="N8257">
        <v>0.51783999999999997</v>
      </c>
      <c r="O8257">
        <v>12.702</v>
      </c>
      <c r="P8257">
        <v>4.9182499999999996</v>
      </c>
      <c r="Q8257">
        <v>-0.53</v>
      </c>
      <c r="R8257">
        <v>0</v>
      </c>
      <c r="S8257">
        <v>19.943390000000001</v>
      </c>
      <c r="T8257">
        <v>6.1492199999999997</v>
      </c>
      <c r="U8257">
        <v>0.69913000000000003</v>
      </c>
      <c r="V8257">
        <v>1.8037399999999999</v>
      </c>
      <c r="W8257">
        <v>2116</v>
      </c>
    </row>
    <row r="8258" spans="1:23" x14ac:dyDescent="0.25">
      <c r="A8258">
        <v>268521</v>
      </c>
      <c r="B8258">
        <v>1983</v>
      </c>
      <c r="C8258">
        <v>0.54422999999999999</v>
      </c>
      <c r="D8258">
        <v>1.08847</v>
      </c>
      <c r="E8258">
        <v>5.25</v>
      </c>
      <c r="F8258">
        <v>0</v>
      </c>
      <c r="G8258">
        <v>0.30570999999999998</v>
      </c>
      <c r="H8258">
        <v>0</v>
      </c>
      <c r="I8258">
        <v>9</v>
      </c>
      <c r="J8258">
        <v>20</v>
      </c>
      <c r="K8258">
        <v>1985</v>
      </c>
      <c r="L8258">
        <v>0.13625999999999999</v>
      </c>
      <c r="M8258">
        <v>0.21787000000000001</v>
      </c>
      <c r="N8258">
        <v>0.42336000000000001</v>
      </c>
      <c r="O8258">
        <v>14.632</v>
      </c>
      <c r="P8258">
        <v>5.45282</v>
      </c>
      <c r="Q8258">
        <v>-0.45</v>
      </c>
      <c r="R8258">
        <v>0</v>
      </c>
      <c r="S8258">
        <v>16.791149999999998</v>
      </c>
      <c r="T8258">
        <v>3.7605599999999999</v>
      </c>
      <c r="U8258">
        <v>2.1287600000000002</v>
      </c>
      <c r="V8258">
        <v>-0.26458999999999999</v>
      </c>
      <c r="W8258">
        <v>2211</v>
      </c>
    </row>
    <row r="8259" spans="1:23" x14ac:dyDescent="0.25">
      <c r="A8259">
        <v>268521</v>
      </c>
      <c r="B8259">
        <v>1984</v>
      </c>
      <c r="C8259">
        <v>0.64817000000000002</v>
      </c>
      <c r="D8259">
        <v>0.64817000000000002</v>
      </c>
      <c r="E8259">
        <v>4.5</v>
      </c>
      <c r="F8259">
        <v>0</v>
      </c>
      <c r="G8259">
        <v>0.36210999999999999</v>
      </c>
      <c r="H8259">
        <v>0</v>
      </c>
      <c r="I8259">
        <v>9</v>
      </c>
      <c r="J8259">
        <v>20</v>
      </c>
      <c r="K8259">
        <v>1985</v>
      </c>
      <c r="L8259">
        <v>5.6160000000000002E-2</v>
      </c>
      <c r="M8259">
        <v>0.87012</v>
      </c>
      <c r="N8259">
        <v>0.37230999999999997</v>
      </c>
      <c r="O8259">
        <v>25.415990000000001</v>
      </c>
      <c r="P8259">
        <v>5.4486400000000001</v>
      </c>
      <c r="Q8259">
        <v>0.69</v>
      </c>
      <c r="R8259">
        <v>0</v>
      </c>
      <c r="S8259">
        <v>15.04621</v>
      </c>
      <c r="T8259">
        <v>1.72845</v>
      </c>
      <c r="U8259">
        <v>1.85083</v>
      </c>
      <c r="V8259">
        <v>-0.85596000000000005</v>
      </c>
      <c r="W8259">
        <v>2241</v>
      </c>
    </row>
    <row r="8260" spans="1:23" x14ac:dyDescent="0.25">
      <c r="A8260">
        <v>268521</v>
      </c>
      <c r="B8260">
        <v>1985</v>
      </c>
      <c r="C8260">
        <v>0.75</v>
      </c>
      <c r="D8260">
        <v>0</v>
      </c>
      <c r="E8260">
        <v>0.75</v>
      </c>
      <c r="F8260">
        <v>0</v>
      </c>
      <c r="G8260">
        <v>0.42047000000000001</v>
      </c>
      <c r="H8260">
        <v>0</v>
      </c>
      <c r="I8260">
        <v>9</v>
      </c>
      <c r="J8260">
        <v>20</v>
      </c>
      <c r="K8260">
        <v>1985</v>
      </c>
      <c r="L8260">
        <v>0.18179000000000001</v>
      </c>
      <c r="M8260">
        <v>0.35657</v>
      </c>
      <c r="N8260">
        <v>0.30681999999999998</v>
      </c>
      <c r="O8260">
        <v>13.143000000000001</v>
      </c>
      <c r="P8260">
        <v>3.4270900000000002</v>
      </c>
      <c r="Q8260">
        <v>-0.49</v>
      </c>
      <c r="R8260">
        <v>0</v>
      </c>
      <c r="S8260">
        <v>14.24249</v>
      </c>
      <c r="T8260">
        <v>0</v>
      </c>
      <c r="U8260">
        <v>0.71036999999999995</v>
      </c>
      <c r="V8260" t="s">
        <v>0</v>
      </c>
      <c r="W8260">
        <v>3246</v>
      </c>
    </row>
    <row r="8261" spans="1:23" x14ac:dyDescent="0.25">
      <c r="A8261">
        <v>268839</v>
      </c>
      <c r="B8261">
        <v>1972</v>
      </c>
      <c r="C8261">
        <v>0.9365</v>
      </c>
      <c r="D8261">
        <v>16.856950000000001</v>
      </c>
      <c r="E8261">
        <v>1.2418499999999999</v>
      </c>
      <c r="F8261">
        <v>0</v>
      </c>
      <c r="G8261">
        <v>0</v>
      </c>
      <c r="H8261">
        <v>0</v>
      </c>
      <c r="I8261">
        <v>3</v>
      </c>
      <c r="J8261">
        <v>3</v>
      </c>
      <c r="K8261">
        <v>1990</v>
      </c>
      <c r="L8261">
        <v>3.3570000000000003E-2</v>
      </c>
      <c r="M8261">
        <v>8.4989999999999996E-2</v>
      </c>
      <c r="N8261">
        <v>0.41171999999999997</v>
      </c>
      <c r="O8261">
        <v>81.852999999999994</v>
      </c>
      <c r="P8261">
        <v>26.780719999999999</v>
      </c>
      <c r="Q8261">
        <v>0.35</v>
      </c>
      <c r="R8261">
        <v>0</v>
      </c>
      <c r="S8261">
        <v>52.251759999999997</v>
      </c>
      <c r="T8261">
        <v>50.194429999999997</v>
      </c>
      <c r="U8261">
        <v>0.17571999999999999</v>
      </c>
      <c r="V8261">
        <v>0.17619000000000001</v>
      </c>
      <c r="W8261">
        <v>3789.5065</v>
      </c>
    </row>
    <row r="8262" spans="1:23" x14ac:dyDescent="0.25">
      <c r="A8262">
        <v>268839</v>
      </c>
      <c r="B8262">
        <v>1973</v>
      </c>
      <c r="C8262">
        <v>0.86170000000000002</v>
      </c>
      <c r="D8262">
        <v>14.64897</v>
      </c>
      <c r="E8262">
        <v>1.6299300000000001</v>
      </c>
      <c r="F8262">
        <v>0</v>
      </c>
      <c r="G8262">
        <v>0</v>
      </c>
      <c r="H8262">
        <v>0</v>
      </c>
      <c r="I8262">
        <v>3</v>
      </c>
      <c r="J8262">
        <v>3</v>
      </c>
      <c r="K8262">
        <v>1990</v>
      </c>
      <c r="L8262">
        <v>6.4269999999999994E-2</v>
      </c>
      <c r="M8262">
        <v>7.6960000000000001E-2</v>
      </c>
      <c r="N8262">
        <v>0.22552</v>
      </c>
      <c r="O8262">
        <v>106.739</v>
      </c>
      <c r="P8262">
        <v>45.464509999999997</v>
      </c>
      <c r="Q8262">
        <v>0.73</v>
      </c>
      <c r="R8262">
        <v>0</v>
      </c>
      <c r="S8262">
        <v>44.973210000000002</v>
      </c>
      <c r="T8262">
        <v>43.221829999999997</v>
      </c>
      <c r="U8262">
        <v>0.15254000000000001</v>
      </c>
      <c r="V8262">
        <v>-0.16095999999999999</v>
      </c>
      <c r="W8262">
        <v>4254.9409999999998</v>
      </c>
    </row>
    <row r="8263" spans="1:23" x14ac:dyDescent="0.25">
      <c r="A8263">
        <v>268839</v>
      </c>
      <c r="B8263">
        <v>1974</v>
      </c>
      <c r="C8263">
        <v>0.89361000000000002</v>
      </c>
      <c r="D8263">
        <v>14.297700000000001</v>
      </c>
      <c r="E8263">
        <v>1.5523100000000001</v>
      </c>
      <c r="F8263">
        <v>0</v>
      </c>
      <c r="G8263">
        <v>0</v>
      </c>
      <c r="H8263">
        <v>0</v>
      </c>
      <c r="I8263">
        <v>3</v>
      </c>
      <c r="J8263">
        <v>3</v>
      </c>
      <c r="K8263">
        <v>1990</v>
      </c>
      <c r="L8263">
        <v>6.2489999999999997E-2</v>
      </c>
      <c r="M8263">
        <v>8.3169999999999994E-2</v>
      </c>
      <c r="N8263">
        <v>0.22428999999999999</v>
      </c>
      <c r="O8263">
        <v>124.16499</v>
      </c>
      <c r="P8263">
        <v>44.886569999999999</v>
      </c>
      <c r="Q8263">
        <v>0.61</v>
      </c>
      <c r="R8263">
        <v>0</v>
      </c>
      <c r="S8263">
        <v>41.041969999999999</v>
      </c>
      <c r="T8263">
        <v>39.341810000000002</v>
      </c>
      <c r="U8263">
        <v>0.14915</v>
      </c>
      <c r="V8263">
        <v>-0.20608000000000001</v>
      </c>
      <c r="W8263">
        <v>4312.9189999999999</v>
      </c>
    </row>
    <row r="8264" spans="1:23" x14ac:dyDescent="0.25">
      <c r="A8264">
        <v>268839</v>
      </c>
      <c r="B8264">
        <v>1975</v>
      </c>
      <c r="C8264">
        <v>0.99033000000000004</v>
      </c>
      <c r="D8264">
        <v>14.85502</v>
      </c>
      <c r="E8264">
        <v>1.3970800000000001</v>
      </c>
      <c r="F8264">
        <v>0</v>
      </c>
      <c r="G8264">
        <v>0</v>
      </c>
      <c r="H8264">
        <v>0</v>
      </c>
      <c r="I8264">
        <v>3</v>
      </c>
      <c r="J8264">
        <v>3</v>
      </c>
      <c r="K8264">
        <v>1990</v>
      </c>
      <c r="L8264">
        <v>3.0669999999999999E-2</v>
      </c>
      <c r="M8264">
        <v>9.0389999999999998E-2</v>
      </c>
      <c r="N8264">
        <v>0.25533</v>
      </c>
      <c r="O8264">
        <v>91.425989999999999</v>
      </c>
      <c r="P8264">
        <v>38.443660000000001</v>
      </c>
      <c r="Q8264">
        <v>-0.18</v>
      </c>
      <c r="R8264">
        <v>0</v>
      </c>
      <c r="S8264">
        <v>38.797829999999998</v>
      </c>
      <c r="T8264">
        <v>37.026330000000002</v>
      </c>
      <c r="U8264">
        <v>0.15598000000000001</v>
      </c>
      <c r="V8264">
        <v>4.0529999999999997E-2</v>
      </c>
      <c r="W8264">
        <v>4291.9825000000001</v>
      </c>
    </row>
    <row r="8265" spans="1:23" x14ac:dyDescent="0.25">
      <c r="A8265">
        <v>268839</v>
      </c>
      <c r="B8265">
        <v>1976</v>
      </c>
      <c r="C8265">
        <v>1.2583500000000001</v>
      </c>
      <c r="D8265">
        <v>17.61692</v>
      </c>
      <c r="E8265">
        <v>1.6299300000000001</v>
      </c>
      <c r="F8265">
        <v>0</v>
      </c>
      <c r="G8265">
        <v>0</v>
      </c>
      <c r="H8265">
        <v>2.8819999999999998E-2</v>
      </c>
      <c r="I8265">
        <v>3</v>
      </c>
      <c r="J8265">
        <v>3</v>
      </c>
      <c r="K8265">
        <v>1990</v>
      </c>
      <c r="L8265">
        <v>6.1440000000000002E-2</v>
      </c>
      <c r="M8265">
        <v>0.12595999999999999</v>
      </c>
      <c r="N8265">
        <v>0.20529</v>
      </c>
      <c r="O8265">
        <v>94.700990000000004</v>
      </c>
      <c r="P8265">
        <v>44.792760000000001</v>
      </c>
      <c r="Q8265">
        <v>0.76</v>
      </c>
      <c r="R8265">
        <v>0</v>
      </c>
      <c r="S8265">
        <v>39.84019</v>
      </c>
      <c r="T8265">
        <v>37.6907</v>
      </c>
      <c r="U8265">
        <v>0.15881000000000001</v>
      </c>
      <c r="V8265">
        <v>0.37565999999999999</v>
      </c>
      <c r="W8265">
        <v>4364.4549999999999</v>
      </c>
    </row>
    <row r="8266" spans="1:23" x14ac:dyDescent="0.25">
      <c r="A8266">
        <v>268839</v>
      </c>
      <c r="B8266">
        <v>1977</v>
      </c>
      <c r="C8266">
        <v>1.2959000000000001</v>
      </c>
      <c r="D8266">
        <v>16.84674</v>
      </c>
      <c r="E8266">
        <v>2.4836999999999998</v>
      </c>
      <c r="F8266">
        <v>0</v>
      </c>
      <c r="G8266">
        <v>0</v>
      </c>
      <c r="H8266">
        <v>2.4629999999999999E-2</v>
      </c>
      <c r="I8266">
        <v>3</v>
      </c>
      <c r="J8266">
        <v>3</v>
      </c>
      <c r="K8266">
        <v>1990</v>
      </c>
      <c r="L8266">
        <v>9.8199999999999996E-2</v>
      </c>
      <c r="M8266">
        <v>0.15353</v>
      </c>
      <c r="N8266">
        <v>0.16142000000000001</v>
      </c>
      <c r="O8266">
        <v>113.092</v>
      </c>
      <c r="P8266">
        <v>53.317779999999999</v>
      </c>
      <c r="Q8266">
        <v>1.2</v>
      </c>
      <c r="R8266">
        <v>0</v>
      </c>
      <c r="S8266">
        <v>34.970239999999997</v>
      </c>
      <c r="T8266">
        <v>32.916119999999999</v>
      </c>
      <c r="U8266">
        <v>0.20834</v>
      </c>
      <c r="V8266">
        <v>0.54754000000000003</v>
      </c>
      <c r="W8266">
        <v>4472.3585000000003</v>
      </c>
    </row>
    <row r="8267" spans="1:23" x14ac:dyDescent="0.25">
      <c r="A8267">
        <v>268839</v>
      </c>
      <c r="B8267">
        <v>1978</v>
      </c>
      <c r="C8267">
        <v>1.3526800000000001</v>
      </c>
      <c r="D8267">
        <v>16.232109999999999</v>
      </c>
      <c r="E8267">
        <v>4.3464799999999997</v>
      </c>
      <c r="F8267">
        <v>0</v>
      </c>
      <c r="G8267">
        <v>0</v>
      </c>
      <c r="H8267">
        <v>1.1599999999999999E-2</v>
      </c>
      <c r="I8267">
        <v>3</v>
      </c>
      <c r="J8267">
        <v>3</v>
      </c>
      <c r="K8267">
        <v>1990</v>
      </c>
      <c r="L8267">
        <v>7.5389999999999999E-2</v>
      </c>
      <c r="M8267">
        <v>0.23619999999999999</v>
      </c>
      <c r="N8267">
        <v>0.52273999999999998</v>
      </c>
      <c r="O8267">
        <v>132.29999000000001</v>
      </c>
      <c r="P8267">
        <v>49.580199999999998</v>
      </c>
      <c r="Q8267">
        <v>1.92</v>
      </c>
      <c r="R8267">
        <v>0</v>
      </c>
      <c r="S8267">
        <v>30.623480000000001</v>
      </c>
      <c r="T8267">
        <v>28.63862</v>
      </c>
      <c r="U8267">
        <v>0.39206999999999997</v>
      </c>
      <c r="V8267">
        <v>-0.20569000000000001</v>
      </c>
      <c r="W8267">
        <v>4472.3585000000003</v>
      </c>
    </row>
    <row r="8268" spans="1:23" x14ac:dyDescent="0.25">
      <c r="A8268">
        <v>268839</v>
      </c>
      <c r="B8268">
        <v>1979</v>
      </c>
      <c r="C8268">
        <v>1.3400099999999999</v>
      </c>
      <c r="D8268">
        <v>14.74015</v>
      </c>
      <c r="E8268">
        <v>4.0360100000000001</v>
      </c>
      <c r="F8268">
        <v>0</v>
      </c>
      <c r="G8268">
        <v>0</v>
      </c>
      <c r="H8268">
        <v>0</v>
      </c>
      <c r="I8268">
        <v>3</v>
      </c>
      <c r="J8268">
        <v>3</v>
      </c>
      <c r="K8268">
        <v>1990</v>
      </c>
      <c r="L8268">
        <v>0.26408999999999999</v>
      </c>
      <c r="M8268">
        <v>8.3669999999999994E-2</v>
      </c>
      <c r="N8268">
        <v>0.30003999999999997</v>
      </c>
      <c r="O8268">
        <v>173.60899000000001</v>
      </c>
      <c r="P8268">
        <v>111.25223</v>
      </c>
      <c r="Q8268">
        <v>1.32</v>
      </c>
      <c r="R8268">
        <v>0</v>
      </c>
      <c r="S8268">
        <v>25.916060000000002</v>
      </c>
      <c r="T8268">
        <v>24.137280000000001</v>
      </c>
      <c r="U8268">
        <v>0.16370999999999999</v>
      </c>
      <c r="V8268">
        <v>3.1289999999999998E-2</v>
      </c>
      <c r="W8268">
        <v>4512.6210000000001</v>
      </c>
    </row>
    <row r="8269" spans="1:23" x14ac:dyDescent="0.25">
      <c r="A8269">
        <v>268839</v>
      </c>
      <c r="B8269">
        <v>1980</v>
      </c>
      <c r="C8269">
        <v>1.2969999999999999</v>
      </c>
      <c r="D8269">
        <v>12.96997</v>
      </c>
      <c r="E8269">
        <v>4.9285899999999998</v>
      </c>
      <c r="F8269">
        <v>0</v>
      </c>
      <c r="G8269">
        <v>0</v>
      </c>
      <c r="H8269">
        <v>0</v>
      </c>
      <c r="I8269">
        <v>3</v>
      </c>
      <c r="J8269">
        <v>3</v>
      </c>
      <c r="K8269">
        <v>1990</v>
      </c>
      <c r="L8269">
        <v>5.176E-2</v>
      </c>
      <c r="M8269">
        <v>6.5589999999999996E-2</v>
      </c>
      <c r="N8269">
        <v>0.33374999999999999</v>
      </c>
      <c r="O8269">
        <v>190.495</v>
      </c>
      <c r="P8269">
        <v>147.59781000000001</v>
      </c>
      <c r="Q8269">
        <v>0.81</v>
      </c>
      <c r="R8269">
        <v>0</v>
      </c>
      <c r="S8269">
        <v>21.260680000000001</v>
      </c>
      <c r="T8269">
        <v>19.72888</v>
      </c>
      <c r="U8269">
        <v>0.15106</v>
      </c>
      <c r="V8269">
        <v>-0.25458999999999998</v>
      </c>
      <c r="W8269">
        <v>4523.8945000000003</v>
      </c>
    </row>
    <row r="8270" spans="1:23" x14ac:dyDescent="0.25">
      <c r="A8270">
        <v>268839</v>
      </c>
      <c r="B8270">
        <v>1981</v>
      </c>
      <c r="C8270">
        <v>1.3244400000000001</v>
      </c>
      <c r="D8270">
        <v>11.92</v>
      </c>
      <c r="E8270">
        <v>4.4240899999999996</v>
      </c>
      <c r="F8270">
        <v>0</v>
      </c>
      <c r="G8270">
        <v>0</v>
      </c>
      <c r="H8270">
        <v>0</v>
      </c>
      <c r="I8270">
        <v>3</v>
      </c>
      <c r="J8270">
        <v>3</v>
      </c>
      <c r="K8270">
        <v>1990</v>
      </c>
      <c r="L8270">
        <v>9.3350000000000002E-2</v>
      </c>
      <c r="M8270">
        <v>4.1009999999999998E-2</v>
      </c>
      <c r="N8270">
        <v>0.40412999999999999</v>
      </c>
      <c r="O8270">
        <v>256.19287000000003</v>
      </c>
      <c r="P8270">
        <v>153.44707</v>
      </c>
      <c r="Q8270">
        <v>1.63</v>
      </c>
      <c r="R8270">
        <v>0</v>
      </c>
      <c r="S8270">
        <v>17.927910000000001</v>
      </c>
      <c r="T8270">
        <v>16.54673</v>
      </c>
      <c r="U8270">
        <v>0.12151000000000001</v>
      </c>
      <c r="V8270">
        <v>-0.16864000000000001</v>
      </c>
      <c r="W8270">
        <v>4214.6785</v>
      </c>
    </row>
    <row r="8271" spans="1:23" x14ac:dyDescent="0.25">
      <c r="A8271">
        <v>268839</v>
      </c>
      <c r="B8271">
        <v>1982</v>
      </c>
      <c r="C8271">
        <v>2.0484100000000001</v>
      </c>
      <c r="D8271">
        <v>16.387309999999999</v>
      </c>
      <c r="E8271">
        <v>4.4240899999999996</v>
      </c>
      <c r="F8271">
        <v>0</v>
      </c>
      <c r="G8271">
        <v>0</v>
      </c>
      <c r="H8271">
        <v>0</v>
      </c>
      <c r="I8271">
        <v>3</v>
      </c>
      <c r="J8271">
        <v>3</v>
      </c>
      <c r="K8271">
        <v>1990</v>
      </c>
      <c r="L8271">
        <v>0.12497</v>
      </c>
      <c r="M8271">
        <v>2.4230000000000002E-2</v>
      </c>
      <c r="N8271">
        <v>0.37514999999999998</v>
      </c>
      <c r="O8271">
        <v>279.87182999999999</v>
      </c>
      <c r="P8271">
        <v>228.20144999999999</v>
      </c>
      <c r="Q8271">
        <v>0.54</v>
      </c>
      <c r="R8271">
        <v>0</v>
      </c>
      <c r="S8271">
        <v>19.943390000000001</v>
      </c>
      <c r="T8271">
        <v>17.872920000000001</v>
      </c>
      <c r="U8271">
        <v>8.1799999999999998E-2</v>
      </c>
      <c r="V8271">
        <v>-0.26919999999999999</v>
      </c>
      <c r="W8271">
        <v>4219.51</v>
      </c>
    </row>
    <row r="8272" spans="1:23" x14ac:dyDescent="0.25">
      <c r="A8272">
        <v>268839</v>
      </c>
      <c r="B8272">
        <v>1983</v>
      </c>
      <c r="C8272">
        <v>2.2167599999999998</v>
      </c>
      <c r="D8272">
        <v>15.517289999999999</v>
      </c>
      <c r="E8272">
        <v>3.7255500000000001</v>
      </c>
      <c r="F8272">
        <v>0</v>
      </c>
      <c r="G8272">
        <v>0</v>
      </c>
      <c r="H8272">
        <v>0</v>
      </c>
      <c r="I8272">
        <v>3</v>
      </c>
      <c r="J8272">
        <v>3</v>
      </c>
      <c r="K8272">
        <v>1990</v>
      </c>
      <c r="L8272">
        <v>1.7309999999999999E-2</v>
      </c>
      <c r="M8272">
        <v>-9.4999999999999998E-3</v>
      </c>
      <c r="N8272">
        <v>0.43386999999999998</v>
      </c>
      <c r="O8272">
        <v>278.02197000000001</v>
      </c>
      <c r="P8272">
        <v>222.03809999999999</v>
      </c>
      <c r="Q8272">
        <v>-1.38</v>
      </c>
      <c r="R8272">
        <v>0</v>
      </c>
      <c r="S8272">
        <v>16.791149999999998</v>
      </c>
      <c r="T8272">
        <v>14.8139</v>
      </c>
      <c r="U8272">
        <v>7.0849999999999996E-2</v>
      </c>
      <c r="V8272">
        <v>-7.0529999999999995E-2</v>
      </c>
      <c r="W8272">
        <v>4222.7309999999998</v>
      </c>
    </row>
    <row r="8273" spans="1:23" x14ac:dyDescent="0.25">
      <c r="A8273">
        <v>268839</v>
      </c>
      <c r="B8273">
        <v>1984</v>
      </c>
      <c r="C8273">
        <v>2.67631</v>
      </c>
      <c r="D8273">
        <v>16.057860000000002</v>
      </c>
      <c r="E8273">
        <v>4.0360100000000001</v>
      </c>
      <c r="F8273">
        <v>0</v>
      </c>
      <c r="G8273">
        <v>0</v>
      </c>
      <c r="H8273">
        <v>0</v>
      </c>
      <c r="I8273">
        <v>3</v>
      </c>
      <c r="J8273">
        <v>3</v>
      </c>
      <c r="K8273">
        <v>1990</v>
      </c>
      <c r="L8273">
        <v>2.2769999999999999E-2</v>
      </c>
      <c r="M8273">
        <v>2.0639999999999999E-2</v>
      </c>
      <c r="N8273">
        <v>0.50766999999999995</v>
      </c>
      <c r="O8273">
        <v>239.65199000000001</v>
      </c>
      <c r="P8273">
        <v>169.96341000000001</v>
      </c>
      <c r="Q8273">
        <v>-2.61</v>
      </c>
      <c r="R8273">
        <v>0</v>
      </c>
      <c r="S8273">
        <v>15.04621</v>
      </c>
      <c r="T8273">
        <v>12.90653</v>
      </c>
      <c r="U8273">
        <v>0.10092</v>
      </c>
      <c r="V8273">
        <v>0.27972000000000002</v>
      </c>
      <c r="W8273">
        <v>4250.1094999999996</v>
      </c>
    </row>
    <row r="8274" spans="1:23" x14ac:dyDescent="0.25">
      <c r="A8274">
        <v>268839</v>
      </c>
      <c r="B8274">
        <v>1985</v>
      </c>
      <c r="C8274">
        <v>3.5963400000000001</v>
      </c>
      <c r="D8274">
        <v>17.98169</v>
      </c>
      <c r="E8274">
        <v>5.9763999999999999</v>
      </c>
      <c r="F8274">
        <v>0</v>
      </c>
      <c r="G8274">
        <v>0</v>
      </c>
      <c r="H8274">
        <v>0</v>
      </c>
      <c r="I8274">
        <v>3</v>
      </c>
      <c r="J8274">
        <v>3</v>
      </c>
      <c r="K8274">
        <v>1990</v>
      </c>
      <c r="L8274">
        <v>2.3709999999999998E-2</v>
      </c>
      <c r="M8274">
        <v>-7.5800000000000006E-2</v>
      </c>
      <c r="N8274">
        <v>0.79222000000000004</v>
      </c>
      <c r="O8274">
        <v>168.00699</v>
      </c>
      <c r="P8274">
        <v>89.458020000000005</v>
      </c>
      <c r="Q8274">
        <v>6.1</v>
      </c>
      <c r="R8274">
        <v>0</v>
      </c>
      <c r="S8274">
        <v>14.24249</v>
      </c>
      <c r="T8274">
        <v>11.65695</v>
      </c>
      <c r="U8274">
        <v>0.28694999999999998</v>
      </c>
      <c r="V8274">
        <v>0.34201999999999999</v>
      </c>
      <c r="W8274">
        <v>4295.2034999999996</v>
      </c>
    </row>
    <row r="8275" spans="1:23" x14ac:dyDescent="0.25">
      <c r="A8275">
        <v>268839</v>
      </c>
      <c r="B8275">
        <v>1986</v>
      </c>
      <c r="C8275">
        <v>4.4591799999999999</v>
      </c>
      <c r="D8275">
        <v>17.83672</v>
      </c>
      <c r="E8275">
        <v>9.1353000000000009</v>
      </c>
      <c r="F8275">
        <v>0</v>
      </c>
      <c r="G8275">
        <v>0</v>
      </c>
      <c r="H8275">
        <v>0</v>
      </c>
      <c r="I8275">
        <v>3</v>
      </c>
      <c r="J8275">
        <v>3</v>
      </c>
      <c r="K8275">
        <v>1990</v>
      </c>
      <c r="L8275">
        <v>5.3929999999999999E-2</v>
      </c>
      <c r="M8275">
        <v>-3.0450000000000001E-2</v>
      </c>
      <c r="N8275">
        <v>0.66832000000000003</v>
      </c>
      <c r="O8275">
        <v>123.02298999999999</v>
      </c>
      <c r="P8275">
        <v>113.44859</v>
      </c>
      <c r="Q8275">
        <v>2.09</v>
      </c>
      <c r="R8275">
        <v>0</v>
      </c>
      <c r="S8275">
        <v>12.41634</v>
      </c>
      <c r="T8275">
        <v>9.4822799999999994</v>
      </c>
      <c r="U8275">
        <v>0.22919</v>
      </c>
      <c r="V8275">
        <v>-0.52346999999999999</v>
      </c>
      <c r="W8275">
        <v>2846.2103999999999</v>
      </c>
    </row>
    <row r="8276" spans="1:23" x14ac:dyDescent="0.25">
      <c r="A8276">
        <v>268839</v>
      </c>
      <c r="B8276">
        <v>1987</v>
      </c>
      <c r="C8276">
        <v>4.8432899999999997</v>
      </c>
      <c r="D8276">
        <v>14.52988</v>
      </c>
      <c r="E8276">
        <v>4.8835499999999996</v>
      </c>
      <c r="F8276">
        <v>0</v>
      </c>
      <c r="G8276">
        <v>0</v>
      </c>
      <c r="H8276">
        <v>0</v>
      </c>
      <c r="I8276">
        <v>3</v>
      </c>
      <c r="J8276">
        <v>3</v>
      </c>
      <c r="K8276">
        <v>1990</v>
      </c>
      <c r="L8276">
        <v>0.12953000000000001</v>
      </c>
      <c r="M8276">
        <v>-2.963E-2</v>
      </c>
      <c r="N8276">
        <v>0.51549999999999996</v>
      </c>
      <c r="O8276">
        <v>237.459</v>
      </c>
      <c r="P8276">
        <v>152.96922000000001</v>
      </c>
      <c r="Q8276">
        <v>-4.0199999999999996</v>
      </c>
      <c r="R8276">
        <v>0</v>
      </c>
      <c r="S8276">
        <v>9.0648800000000005</v>
      </c>
      <c r="T8276">
        <v>6.4267200000000004</v>
      </c>
      <c r="U8276">
        <v>9.1950000000000004E-2</v>
      </c>
      <c r="V8276">
        <v>-6.8680000000000005E-2</v>
      </c>
      <c r="W8276">
        <v>2880.2840000000001</v>
      </c>
    </row>
    <row r="8277" spans="1:23" x14ac:dyDescent="0.25">
      <c r="A8277">
        <v>268839</v>
      </c>
      <c r="B8277">
        <v>1988</v>
      </c>
      <c r="C8277">
        <v>5.4359000000000002</v>
      </c>
      <c r="D8277">
        <v>10.87181</v>
      </c>
      <c r="E8277">
        <v>5.1652899999999997</v>
      </c>
      <c r="F8277">
        <v>0</v>
      </c>
      <c r="G8277">
        <v>0</v>
      </c>
      <c r="H8277">
        <v>0</v>
      </c>
      <c r="I8277">
        <v>3</v>
      </c>
      <c r="J8277">
        <v>3</v>
      </c>
      <c r="K8277">
        <v>1990</v>
      </c>
      <c r="L8277">
        <v>0.13777</v>
      </c>
      <c r="M8277">
        <v>8.3800000000000003E-3</v>
      </c>
      <c r="N8277">
        <v>0.79447999999999996</v>
      </c>
      <c r="O8277">
        <v>283.28978999999998</v>
      </c>
      <c r="P8277">
        <v>143.05411000000001</v>
      </c>
      <c r="Q8277">
        <v>-5.86</v>
      </c>
      <c r="R8277">
        <v>0</v>
      </c>
      <c r="S8277">
        <v>6.2597399999999999</v>
      </c>
      <c r="T8277">
        <v>3.86477</v>
      </c>
      <c r="U8277">
        <v>0.10843999999999999</v>
      </c>
      <c r="V8277">
        <v>0.23787</v>
      </c>
      <c r="W8277">
        <v>3003.22</v>
      </c>
    </row>
    <row r="8278" spans="1:23" x14ac:dyDescent="0.25">
      <c r="A8278">
        <v>268839</v>
      </c>
      <c r="B8278">
        <v>1989</v>
      </c>
      <c r="C8278">
        <v>6.3297699999999999</v>
      </c>
      <c r="D8278">
        <v>6.3297699999999999</v>
      </c>
      <c r="E8278">
        <v>7.3863599999999998</v>
      </c>
      <c r="F8278">
        <v>0</v>
      </c>
      <c r="G8278">
        <v>0</v>
      </c>
      <c r="H8278">
        <v>0</v>
      </c>
      <c r="I8278">
        <v>3</v>
      </c>
      <c r="J8278">
        <v>3</v>
      </c>
      <c r="K8278">
        <v>1990</v>
      </c>
      <c r="L8278">
        <v>2.486E-2</v>
      </c>
      <c r="M8278">
        <v>3.5889999999999998E-2</v>
      </c>
      <c r="N8278">
        <v>0.59716000000000002</v>
      </c>
      <c r="O8278">
        <v>431.41284000000002</v>
      </c>
      <c r="P8278">
        <v>165.63434000000001</v>
      </c>
      <c r="Q8278">
        <v>0.81</v>
      </c>
      <c r="R8278">
        <v>0</v>
      </c>
      <c r="S8278">
        <v>3.92211</v>
      </c>
      <c r="T8278">
        <v>1.74614</v>
      </c>
      <c r="U8278">
        <v>0.13533999999999999</v>
      </c>
      <c r="V8278">
        <v>-0.14305000000000001</v>
      </c>
      <c r="W8278">
        <v>3034.9</v>
      </c>
    </row>
    <row r="8279" spans="1:23" x14ac:dyDescent="0.25">
      <c r="A8279">
        <v>268839</v>
      </c>
      <c r="B8279">
        <v>1990</v>
      </c>
      <c r="C8279">
        <v>7.25</v>
      </c>
      <c r="D8279">
        <v>0</v>
      </c>
      <c r="E8279">
        <v>7.25</v>
      </c>
      <c r="F8279">
        <v>0</v>
      </c>
      <c r="G8279">
        <v>0</v>
      </c>
      <c r="H8279">
        <v>0</v>
      </c>
      <c r="I8279">
        <v>3</v>
      </c>
      <c r="J8279">
        <v>3</v>
      </c>
      <c r="K8279">
        <v>1990</v>
      </c>
      <c r="L8279">
        <v>2.6890000000000001E-2</v>
      </c>
      <c r="M8279">
        <v>1.3429999999999999E-2</v>
      </c>
      <c r="N8279">
        <v>0.48813000000000001</v>
      </c>
      <c r="O8279">
        <v>367.38695999999999</v>
      </c>
      <c r="P8279">
        <v>168.13605999999999</v>
      </c>
      <c r="Q8279">
        <v>1.06</v>
      </c>
      <c r="R8279">
        <v>0</v>
      </c>
      <c r="S8279">
        <v>1.74518</v>
      </c>
      <c r="T8279">
        <v>0</v>
      </c>
      <c r="U8279">
        <v>0.13341</v>
      </c>
      <c r="V8279" t="s">
        <v>0</v>
      </c>
      <c r="W8279">
        <v>3094</v>
      </c>
    </row>
    <row r="8280" spans="1:23" x14ac:dyDescent="0.25">
      <c r="A8280">
        <v>269145</v>
      </c>
      <c r="B8280">
        <v>1987</v>
      </c>
      <c r="C8280">
        <v>5.8028599999999999</v>
      </c>
      <c r="D8280">
        <v>23.21142</v>
      </c>
      <c r="E8280">
        <v>19.875</v>
      </c>
      <c r="F8280">
        <v>0</v>
      </c>
      <c r="G8280">
        <v>3.5450000000000002E-2</v>
      </c>
      <c r="H8280">
        <v>0</v>
      </c>
      <c r="I8280">
        <v>9</v>
      </c>
      <c r="J8280">
        <v>11</v>
      </c>
      <c r="K8280">
        <v>1991</v>
      </c>
      <c r="L8280">
        <v>0.38261000000000001</v>
      </c>
      <c r="M8280">
        <v>0.29115000000000002</v>
      </c>
      <c r="N8280">
        <v>0.33356000000000002</v>
      </c>
      <c r="O8280">
        <v>102.65900000000001</v>
      </c>
      <c r="P8280">
        <v>43.331339999999997</v>
      </c>
      <c r="Q8280">
        <v>1.1200000000000001</v>
      </c>
      <c r="R8280">
        <v>0</v>
      </c>
      <c r="S8280">
        <v>9.0648800000000005</v>
      </c>
      <c r="T8280">
        <v>9.0648800000000005</v>
      </c>
      <c r="U8280">
        <v>2.24017</v>
      </c>
      <c r="V8280">
        <v>-0.58465999999999996</v>
      </c>
      <c r="W8280">
        <v>4884</v>
      </c>
    </row>
    <row r="8281" spans="1:23" x14ac:dyDescent="0.25">
      <c r="A8281">
        <v>269145</v>
      </c>
      <c r="B8281">
        <v>1988</v>
      </c>
      <c r="C8281">
        <v>6.4908999999999999</v>
      </c>
      <c r="D8281">
        <v>19.47269</v>
      </c>
      <c r="E8281">
        <v>9.375</v>
      </c>
      <c r="F8281">
        <v>0</v>
      </c>
      <c r="G8281">
        <v>3.3009999999999998E-2</v>
      </c>
      <c r="H8281">
        <v>0</v>
      </c>
      <c r="I8281">
        <v>9</v>
      </c>
      <c r="J8281">
        <v>11</v>
      </c>
      <c r="K8281">
        <v>1991</v>
      </c>
      <c r="L8281">
        <v>0.36876999999999999</v>
      </c>
      <c r="M8281">
        <v>0.16627</v>
      </c>
      <c r="N8281">
        <v>0.67235</v>
      </c>
      <c r="O8281">
        <v>132.71198999999999</v>
      </c>
      <c r="P8281">
        <v>66.318479999999994</v>
      </c>
      <c r="Q8281">
        <v>0.46</v>
      </c>
      <c r="R8281">
        <v>0</v>
      </c>
      <c r="S8281">
        <v>6.2597399999999999</v>
      </c>
      <c r="T8281">
        <v>6.2597399999999999</v>
      </c>
      <c r="U8281">
        <v>0.69042000000000003</v>
      </c>
      <c r="V8281">
        <v>1.5689999999999999E-2</v>
      </c>
      <c r="W8281">
        <v>4884</v>
      </c>
    </row>
    <row r="8282" spans="1:23" x14ac:dyDescent="0.25">
      <c r="A8282">
        <v>269145</v>
      </c>
      <c r="B8282">
        <v>1989</v>
      </c>
      <c r="C8282">
        <v>7.6226000000000003</v>
      </c>
      <c r="D8282">
        <v>15.245200000000001</v>
      </c>
      <c r="E8282">
        <v>11</v>
      </c>
      <c r="F8282">
        <v>0</v>
      </c>
      <c r="G8282">
        <v>4.2200000000000001E-2</v>
      </c>
      <c r="H8282">
        <v>0</v>
      </c>
      <c r="I8282">
        <v>9</v>
      </c>
      <c r="J8282">
        <v>11</v>
      </c>
      <c r="K8282">
        <v>1991</v>
      </c>
      <c r="L8282">
        <v>0.20799000000000001</v>
      </c>
      <c r="M8282">
        <v>0.10902000000000001</v>
      </c>
      <c r="N8282">
        <v>0.53796999999999995</v>
      </c>
      <c r="O8282">
        <v>134.31</v>
      </c>
      <c r="P8282">
        <v>76.083799999999997</v>
      </c>
      <c r="Q8282">
        <v>-0.09</v>
      </c>
      <c r="R8282">
        <v>0</v>
      </c>
      <c r="S8282">
        <v>3.92211</v>
      </c>
      <c r="T8282">
        <v>3.92211</v>
      </c>
      <c r="U8282">
        <v>0.70250000000000001</v>
      </c>
      <c r="V8282">
        <v>-0.80157</v>
      </c>
      <c r="W8282">
        <v>4859</v>
      </c>
    </row>
    <row r="8283" spans="1:23" x14ac:dyDescent="0.25">
      <c r="A8283">
        <v>269145</v>
      </c>
      <c r="B8283">
        <v>1990</v>
      </c>
      <c r="C8283">
        <v>8.7258899999999997</v>
      </c>
      <c r="D8283">
        <v>8.7258899999999997</v>
      </c>
      <c r="E8283">
        <v>2.5</v>
      </c>
      <c r="F8283">
        <v>0</v>
      </c>
      <c r="G8283">
        <v>5.2209999999999999E-2</v>
      </c>
      <c r="H8283">
        <v>3.3509999999999998E-2</v>
      </c>
      <c r="I8283">
        <v>9</v>
      </c>
      <c r="J8283">
        <v>11</v>
      </c>
      <c r="K8283">
        <v>1991</v>
      </c>
      <c r="L8283">
        <v>0.12178</v>
      </c>
      <c r="M8283">
        <v>0.18101999999999999</v>
      </c>
      <c r="N8283">
        <v>0.68444000000000005</v>
      </c>
      <c r="O8283">
        <v>88.95</v>
      </c>
      <c r="P8283">
        <v>46.470230000000001</v>
      </c>
      <c r="Q8283">
        <v>-4.1900000000000004</v>
      </c>
      <c r="R8283">
        <v>0</v>
      </c>
      <c r="S8283">
        <v>1.74518</v>
      </c>
      <c r="T8283">
        <v>1.74518</v>
      </c>
      <c r="U8283">
        <v>0.26140000000000002</v>
      </c>
      <c r="V8283">
        <v>2.4903599999999999</v>
      </c>
      <c r="W8283">
        <v>4859</v>
      </c>
    </row>
    <row r="8284" spans="1:23" x14ac:dyDescent="0.25">
      <c r="A8284">
        <v>269145</v>
      </c>
      <c r="B8284">
        <v>1991</v>
      </c>
      <c r="C8284">
        <v>10</v>
      </c>
      <c r="D8284">
        <v>0</v>
      </c>
      <c r="E8284">
        <v>10</v>
      </c>
      <c r="F8284">
        <v>0</v>
      </c>
      <c r="G8284">
        <v>5.2209999999999999E-2</v>
      </c>
      <c r="H8284">
        <v>2.2599999999999999E-2</v>
      </c>
      <c r="I8284">
        <v>9</v>
      </c>
      <c r="J8284">
        <v>11</v>
      </c>
      <c r="K8284">
        <v>1991</v>
      </c>
      <c r="L8284">
        <v>6.1839999999999999E-2</v>
      </c>
      <c r="M8284">
        <v>0.26046999999999998</v>
      </c>
      <c r="N8284">
        <v>0.53749999999999998</v>
      </c>
      <c r="O8284">
        <v>95.909000000000006</v>
      </c>
      <c r="P8284">
        <v>44.566119999999998</v>
      </c>
      <c r="Q8284">
        <v>0.47</v>
      </c>
      <c r="R8284">
        <v>0</v>
      </c>
      <c r="S8284">
        <v>0</v>
      </c>
      <c r="T8284">
        <v>0</v>
      </c>
      <c r="U8284">
        <v>1.09029</v>
      </c>
      <c r="V8284" t="s">
        <v>0</v>
      </c>
      <c r="W8284">
        <v>4859</v>
      </c>
    </row>
    <row r="8285" spans="1:23" x14ac:dyDescent="0.25">
      <c r="A8285">
        <v>269157</v>
      </c>
      <c r="B8285">
        <v>1966</v>
      </c>
      <c r="C8285">
        <v>4.7353199999999998</v>
      </c>
      <c r="D8285">
        <v>99.15222</v>
      </c>
      <c r="E8285">
        <v>3.7286600000000001</v>
      </c>
      <c r="F8285">
        <v>6.658E-2</v>
      </c>
      <c r="G8285">
        <v>0</v>
      </c>
      <c r="H8285">
        <v>0</v>
      </c>
      <c r="I8285">
        <v>12</v>
      </c>
      <c r="J8285">
        <v>29</v>
      </c>
      <c r="K8285">
        <v>1991</v>
      </c>
      <c r="L8285">
        <v>9.9479999999999999E-2</v>
      </c>
      <c r="M8285">
        <v>0.16886000000000001</v>
      </c>
      <c r="N8285">
        <v>0.35837999999999998</v>
      </c>
      <c r="O8285">
        <v>123.56399999999999</v>
      </c>
      <c r="P8285">
        <v>38.42859</v>
      </c>
      <c r="Q8285">
        <v>0.97</v>
      </c>
      <c r="R8285">
        <v>1</v>
      </c>
      <c r="S8285">
        <v>74.673649999999995</v>
      </c>
      <c r="T8285">
        <v>74.673649999999995</v>
      </c>
      <c r="U8285">
        <v>0.36758999999999997</v>
      </c>
      <c r="V8285">
        <v>1.3172900000000001</v>
      </c>
      <c r="W8285">
        <v>3788.4922999999999</v>
      </c>
    </row>
    <row r="8286" spans="1:23" x14ac:dyDescent="0.25">
      <c r="A8286">
        <v>269157</v>
      </c>
      <c r="B8286">
        <v>1967</v>
      </c>
      <c r="C8286">
        <v>4.1370199999999997</v>
      </c>
      <c r="D8286">
        <v>82.678129999999996</v>
      </c>
      <c r="E8286">
        <v>9.4548199999999998</v>
      </c>
      <c r="F8286">
        <v>0.13317000000000001</v>
      </c>
      <c r="G8286">
        <v>0</v>
      </c>
      <c r="H8286">
        <v>0</v>
      </c>
      <c r="I8286">
        <v>12</v>
      </c>
      <c r="J8286">
        <v>29</v>
      </c>
      <c r="K8286">
        <v>1991</v>
      </c>
      <c r="L8286">
        <v>8.2619999999999999E-2</v>
      </c>
      <c r="M8286">
        <v>0.20930000000000001</v>
      </c>
      <c r="N8286">
        <v>0.42453999999999997</v>
      </c>
      <c r="O8286">
        <v>181.78799000000001</v>
      </c>
      <c r="P8286">
        <v>55.518419999999999</v>
      </c>
      <c r="Q8286">
        <v>1.1299999999999999</v>
      </c>
      <c r="R8286">
        <v>1</v>
      </c>
      <c r="S8286">
        <v>63.769240000000003</v>
      </c>
      <c r="T8286">
        <v>63.769240000000003</v>
      </c>
      <c r="U8286">
        <v>0.64517999999999998</v>
      </c>
      <c r="V8286">
        <v>-0.49619999999999997</v>
      </c>
      <c r="W8286">
        <v>3788.4922999999999</v>
      </c>
    </row>
    <row r="8287" spans="1:23" x14ac:dyDescent="0.25">
      <c r="A8287">
        <v>269157</v>
      </c>
      <c r="B8287">
        <v>1968</v>
      </c>
      <c r="C8287">
        <v>4.1540299999999997</v>
      </c>
      <c r="D8287">
        <v>80.566090000000003</v>
      </c>
      <c r="E8287">
        <v>5.1934899999999997</v>
      </c>
      <c r="F8287">
        <v>0.13317000000000001</v>
      </c>
      <c r="G8287">
        <v>0</v>
      </c>
      <c r="H8287">
        <v>0</v>
      </c>
      <c r="I8287">
        <v>12</v>
      </c>
      <c r="J8287">
        <v>29</v>
      </c>
      <c r="K8287">
        <v>1991</v>
      </c>
      <c r="L8287">
        <v>5.9700000000000003E-2</v>
      </c>
      <c r="M8287">
        <v>0.13124</v>
      </c>
      <c r="N8287">
        <v>0.21973000000000001</v>
      </c>
      <c r="O8287">
        <v>208.72099</v>
      </c>
      <c r="P8287">
        <v>72.195009999999996</v>
      </c>
      <c r="Q8287">
        <v>0.72</v>
      </c>
      <c r="R8287">
        <v>1</v>
      </c>
      <c r="S8287">
        <v>59.258220000000001</v>
      </c>
      <c r="T8287">
        <v>59.258220000000001</v>
      </c>
      <c r="U8287">
        <v>0.27252999999999999</v>
      </c>
      <c r="V8287">
        <v>-0.74922</v>
      </c>
      <c r="W8287">
        <v>3788.4922999999999</v>
      </c>
    </row>
    <row r="8288" spans="1:23" x14ac:dyDescent="0.25">
      <c r="A8288">
        <v>269157</v>
      </c>
      <c r="B8288">
        <v>1969</v>
      </c>
      <c r="C8288">
        <v>3.6618499999999998</v>
      </c>
      <c r="D8288">
        <v>67.557460000000006</v>
      </c>
      <c r="E8288">
        <v>1.36496</v>
      </c>
      <c r="F8288">
        <v>9.987E-2</v>
      </c>
      <c r="G8288">
        <v>0</v>
      </c>
      <c r="H8288">
        <v>0</v>
      </c>
      <c r="I8288">
        <v>12</v>
      </c>
      <c r="J8288">
        <v>29</v>
      </c>
      <c r="K8288">
        <v>1991</v>
      </c>
      <c r="L8288">
        <v>6.3439999999999996E-2</v>
      </c>
      <c r="M8288">
        <v>-8.0379999999999993E-2</v>
      </c>
      <c r="N8288">
        <v>0.34928999999999999</v>
      </c>
      <c r="O8288">
        <v>203.46999</v>
      </c>
      <c r="P8288">
        <v>44.391199999999998</v>
      </c>
      <c r="Q8288">
        <v>-0.81</v>
      </c>
      <c r="R8288">
        <v>1</v>
      </c>
      <c r="S8288">
        <v>49.720820000000003</v>
      </c>
      <c r="T8288">
        <v>49.720820000000003</v>
      </c>
      <c r="U8288">
        <v>0.11649</v>
      </c>
      <c r="V8288">
        <v>-0.31337999999999999</v>
      </c>
      <c r="W8288">
        <v>3788.4922999999999</v>
      </c>
    </row>
    <row r="8289" spans="1:23" x14ac:dyDescent="0.25">
      <c r="A8289">
        <v>269157</v>
      </c>
      <c r="B8289">
        <v>1970</v>
      </c>
      <c r="C8289">
        <v>4.6322700000000001</v>
      </c>
      <c r="D8289">
        <v>82.124930000000006</v>
      </c>
      <c r="E8289">
        <v>1.0320400000000001</v>
      </c>
      <c r="F8289">
        <v>3.9949999999999999E-2</v>
      </c>
      <c r="G8289">
        <v>0</v>
      </c>
      <c r="H8289">
        <v>0</v>
      </c>
      <c r="I8289">
        <v>12</v>
      </c>
      <c r="J8289">
        <v>29</v>
      </c>
      <c r="K8289">
        <v>1991</v>
      </c>
      <c r="L8289">
        <v>3.6700000000000003E-2</v>
      </c>
      <c r="M8289">
        <v>0.16233</v>
      </c>
      <c r="N8289">
        <v>0.34348000000000001</v>
      </c>
      <c r="O8289">
        <v>199.65599</v>
      </c>
      <c r="P8289">
        <v>45.635770000000001</v>
      </c>
      <c r="Q8289">
        <v>0.56000000000000005</v>
      </c>
      <c r="R8289">
        <v>1</v>
      </c>
      <c r="S8289">
        <v>53.510150000000003</v>
      </c>
      <c r="T8289">
        <v>53.510150000000003</v>
      </c>
      <c r="U8289">
        <v>0.42259999999999998</v>
      </c>
      <c r="V8289">
        <v>0.20387</v>
      </c>
      <c r="W8289">
        <v>18687.142</v>
      </c>
    </row>
    <row r="8290" spans="1:23" x14ac:dyDescent="0.25">
      <c r="A8290">
        <v>269157</v>
      </c>
      <c r="B8290">
        <v>1971</v>
      </c>
      <c r="C8290">
        <v>5.5703199999999997</v>
      </c>
      <c r="D8290">
        <v>95.353120000000004</v>
      </c>
      <c r="E8290">
        <v>1.29837</v>
      </c>
      <c r="F8290">
        <v>7.9899999999999999E-2</v>
      </c>
      <c r="G8290">
        <v>0</v>
      </c>
      <c r="H8290">
        <v>0</v>
      </c>
      <c r="I8290">
        <v>12</v>
      </c>
      <c r="J8290">
        <v>29</v>
      </c>
      <c r="K8290">
        <v>1991</v>
      </c>
      <c r="L8290">
        <v>2.2870000000000001E-2</v>
      </c>
      <c r="M8290">
        <v>0.14791000000000001</v>
      </c>
      <c r="N8290">
        <v>0.32238</v>
      </c>
      <c r="O8290">
        <v>167.63899000000001</v>
      </c>
      <c r="P8290">
        <v>50.098750000000003</v>
      </c>
      <c r="Q8290">
        <v>0.55000000000000004</v>
      </c>
      <c r="R8290">
        <v>1</v>
      </c>
      <c r="S8290">
        <v>54.773699999999998</v>
      </c>
      <c r="T8290">
        <v>54.773699999999998</v>
      </c>
      <c r="U8290">
        <v>0.48430000000000001</v>
      </c>
      <c r="V8290">
        <v>-0.10589</v>
      </c>
      <c r="W8290">
        <v>18687.142</v>
      </c>
    </row>
    <row r="8291" spans="1:23" x14ac:dyDescent="0.25">
      <c r="A8291">
        <v>269157</v>
      </c>
      <c r="B8291">
        <v>1972</v>
      </c>
      <c r="C8291">
        <v>6.16845</v>
      </c>
      <c r="D8291">
        <v>101.03395999999999</v>
      </c>
      <c r="E8291">
        <v>1.1984999999999999</v>
      </c>
      <c r="F8291">
        <v>7.9899999999999999E-2</v>
      </c>
      <c r="G8291">
        <v>0</v>
      </c>
      <c r="H8291">
        <v>0</v>
      </c>
      <c r="I8291">
        <v>12</v>
      </c>
      <c r="J8291">
        <v>29</v>
      </c>
      <c r="K8291">
        <v>1991</v>
      </c>
      <c r="L8291">
        <v>6.5019999999999994E-2</v>
      </c>
      <c r="M8291">
        <v>0.1394</v>
      </c>
      <c r="N8291">
        <v>0.27851999999999999</v>
      </c>
      <c r="O8291">
        <v>156.10199</v>
      </c>
      <c r="P8291">
        <v>57.584319999999998</v>
      </c>
      <c r="Q8291">
        <v>0.61</v>
      </c>
      <c r="R8291">
        <v>1</v>
      </c>
      <c r="S8291">
        <v>52.251759999999997</v>
      </c>
      <c r="T8291">
        <v>52.251759999999997</v>
      </c>
      <c r="U8291">
        <v>0.28719</v>
      </c>
      <c r="V8291">
        <v>-0.28904999999999997</v>
      </c>
      <c r="W8291">
        <v>13798.522000000001</v>
      </c>
    </row>
    <row r="8292" spans="1:23" x14ac:dyDescent="0.25">
      <c r="A8292">
        <v>269157</v>
      </c>
      <c r="B8292">
        <v>1973</v>
      </c>
      <c r="C8292">
        <v>5.7188999999999997</v>
      </c>
      <c r="D8292">
        <v>87.403170000000003</v>
      </c>
      <c r="E8292">
        <v>0.86558999999999997</v>
      </c>
      <c r="F8292">
        <v>8.523E-2</v>
      </c>
      <c r="G8292">
        <v>0</v>
      </c>
      <c r="H8292">
        <v>0</v>
      </c>
      <c r="I8292">
        <v>12</v>
      </c>
      <c r="J8292">
        <v>29</v>
      </c>
      <c r="K8292">
        <v>1991</v>
      </c>
      <c r="L8292">
        <v>6.8900000000000003E-2</v>
      </c>
      <c r="M8292">
        <v>0.14465</v>
      </c>
      <c r="N8292">
        <v>0.25251000000000001</v>
      </c>
      <c r="O8292">
        <v>166.35999000000001</v>
      </c>
      <c r="P8292">
        <v>59.770969999999998</v>
      </c>
      <c r="Q8292">
        <v>1.8</v>
      </c>
      <c r="R8292">
        <v>1</v>
      </c>
      <c r="S8292">
        <v>44.973210000000002</v>
      </c>
      <c r="T8292">
        <v>44.973210000000002</v>
      </c>
      <c r="U8292">
        <v>0.27065</v>
      </c>
      <c r="V8292">
        <v>-3.2259999999999997E-2</v>
      </c>
      <c r="W8292">
        <v>18688.919999999998</v>
      </c>
    </row>
    <row r="8293" spans="1:23" x14ac:dyDescent="0.25">
      <c r="A8293">
        <v>269157</v>
      </c>
      <c r="B8293">
        <v>1974</v>
      </c>
      <c r="C8293">
        <v>5.9064399999999999</v>
      </c>
      <c r="D8293">
        <v>84.741439999999997</v>
      </c>
      <c r="E8293">
        <v>0.86558999999999997</v>
      </c>
      <c r="F8293">
        <v>8.523E-2</v>
      </c>
      <c r="G8293">
        <v>0</v>
      </c>
      <c r="H8293">
        <v>0</v>
      </c>
      <c r="I8293">
        <v>12</v>
      </c>
      <c r="J8293">
        <v>29</v>
      </c>
      <c r="K8293">
        <v>1991</v>
      </c>
      <c r="L8293">
        <v>6.1179999999999998E-2</v>
      </c>
      <c r="M8293">
        <v>0.18523999999999999</v>
      </c>
      <c r="N8293">
        <v>0.25973000000000002</v>
      </c>
      <c r="O8293">
        <v>193.35799</v>
      </c>
      <c r="P8293">
        <v>53.91957</v>
      </c>
      <c r="Q8293">
        <v>2.12</v>
      </c>
      <c r="R8293">
        <v>1</v>
      </c>
      <c r="S8293">
        <v>41.041969999999999</v>
      </c>
      <c r="T8293">
        <v>41.041969999999999</v>
      </c>
      <c r="U8293">
        <v>0.30002000000000001</v>
      </c>
      <c r="V8293">
        <v>1.3831</v>
      </c>
      <c r="W8293">
        <v>18688.919999999998</v>
      </c>
    </row>
    <row r="8294" spans="1:23" x14ac:dyDescent="0.25">
      <c r="A8294">
        <v>269157</v>
      </c>
      <c r="B8294">
        <v>1975</v>
      </c>
      <c r="C8294">
        <v>6.4710200000000002</v>
      </c>
      <c r="D8294">
        <v>87.364369999999994</v>
      </c>
      <c r="E8294">
        <v>2.2372100000000001</v>
      </c>
      <c r="F8294">
        <v>0.10120999999999999</v>
      </c>
      <c r="G8294">
        <v>0</v>
      </c>
      <c r="H8294">
        <v>0</v>
      </c>
      <c r="I8294">
        <v>12</v>
      </c>
      <c r="J8294">
        <v>29</v>
      </c>
      <c r="K8294">
        <v>1991</v>
      </c>
      <c r="L8294">
        <v>5.7639999999999997E-2</v>
      </c>
      <c r="M8294">
        <v>0.31830999999999998</v>
      </c>
      <c r="N8294">
        <v>0.28377000000000002</v>
      </c>
      <c r="O8294">
        <v>254.202</v>
      </c>
      <c r="P8294">
        <v>47.761809999999997</v>
      </c>
      <c r="Q8294">
        <v>3.3</v>
      </c>
      <c r="R8294">
        <v>1</v>
      </c>
      <c r="S8294">
        <v>38.797829999999998</v>
      </c>
      <c r="T8294">
        <v>38.797829999999998</v>
      </c>
      <c r="U8294">
        <v>0.89695000000000003</v>
      </c>
      <c r="V8294">
        <v>1.2351399999999999</v>
      </c>
      <c r="W8294">
        <v>19148.867999999999</v>
      </c>
    </row>
    <row r="8295" spans="1:23" x14ac:dyDescent="0.25">
      <c r="A8295">
        <v>269157</v>
      </c>
      <c r="B8295">
        <v>1976</v>
      </c>
      <c r="C8295">
        <v>7.9988999999999999</v>
      </c>
      <c r="D8295">
        <v>102.88547</v>
      </c>
      <c r="E8295">
        <v>5.4638900000000001</v>
      </c>
      <c r="F8295">
        <v>0.14276</v>
      </c>
      <c r="G8295">
        <v>0</v>
      </c>
      <c r="H8295">
        <v>0</v>
      </c>
      <c r="I8295">
        <v>12</v>
      </c>
      <c r="J8295">
        <v>29</v>
      </c>
      <c r="K8295">
        <v>1991</v>
      </c>
      <c r="L8295">
        <v>0.16531000000000001</v>
      </c>
      <c r="M8295">
        <v>0.52858000000000005</v>
      </c>
      <c r="N8295">
        <v>0.26264999999999999</v>
      </c>
      <c r="O8295">
        <v>319.8999</v>
      </c>
      <c r="P8295">
        <v>52.918900000000001</v>
      </c>
      <c r="Q8295">
        <v>5.8</v>
      </c>
      <c r="R8295">
        <v>1</v>
      </c>
      <c r="S8295">
        <v>39.84019</v>
      </c>
      <c r="T8295">
        <v>39.84019</v>
      </c>
      <c r="U8295">
        <v>2.0141100000000001</v>
      </c>
      <c r="V8295">
        <v>-0.15268999999999999</v>
      </c>
      <c r="W8295">
        <v>19507.124</v>
      </c>
    </row>
    <row r="8296" spans="1:23" x14ac:dyDescent="0.25">
      <c r="A8296">
        <v>269157</v>
      </c>
      <c r="B8296">
        <v>1977</v>
      </c>
      <c r="C8296">
        <v>8.0808300000000006</v>
      </c>
      <c r="D8296">
        <v>97.571359999999999</v>
      </c>
      <c r="E8296">
        <v>4.9219099999999996</v>
      </c>
      <c r="F8296">
        <v>0.20624999999999999</v>
      </c>
      <c r="G8296">
        <v>0</v>
      </c>
      <c r="H8296">
        <v>0</v>
      </c>
      <c r="I8296">
        <v>12</v>
      </c>
      <c r="J8296">
        <v>29</v>
      </c>
      <c r="K8296">
        <v>1991</v>
      </c>
      <c r="L8296">
        <v>0.16309000000000001</v>
      </c>
      <c r="M8296">
        <v>0.63651000000000002</v>
      </c>
      <c r="N8296">
        <v>0.21598999999999999</v>
      </c>
      <c r="O8296">
        <v>347.35278</v>
      </c>
      <c r="P8296">
        <v>58.929259999999999</v>
      </c>
      <c r="Q8296">
        <v>4.84</v>
      </c>
      <c r="R8296">
        <v>1</v>
      </c>
      <c r="S8296">
        <v>34.970239999999997</v>
      </c>
      <c r="T8296">
        <v>34.970239999999997</v>
      </c>
      <c r="U8296">
        <v>1.6450400000000001</v>
      </c>
      <c r="V8296">
        <v>-0.1258</v>
      </c>
      <c r="W8296">
        <v>19695.877</v>
      </c>
    </row>
    <row r="8297" spans="1:23" x14ac:dyDescent="0.25">
      <c r="A8297">
        <v>269157</v>
      </c>
      <c r="B8297">
        <v>1978</v>
      </c>
      <c r="C8297">
        <v>8.2518799999999999</v>
      </c>
      <c r="D8297">
        <v>93.264290000000003</v>
      </c>
      <c r="E8297">
        <v>4.6406499999999999</v>
      </c>
      <c r="F8297">
        <v>0.22500000000000001</v>
      </c>
      <c r="G8297">
        <v>0</v>
      </c>
      <c r="H8297">
        <v>0</v>
      </c>
      <c r="I8297">
        <v>12</v>
      </c>
      <c r="J8297">
        <v>29</v>
      </c>
      <c r="K8297">
        <v>1991</v>
      </c>
      <c r="L8297">
        <v>9.6829999999999999E-2</v>
      </c>
      <c r="M8297">
        <v>0.23644999999999999</v>
      </c>
      <c r="N8297">
        <v>0.24893999999999999</v>
      </c>
      <c r="O8297">
        <v>340.39893000000001</v>
      </c>
      <c r="P8297">
        <v>116.79666</v>
      </c>
      <c r="Q8297">
        <v>3.05</v>
      </c>
      <c r="R8297">
        <v>1</v>
      </c>
      <c r="S8297">
        <v>30.623480000000001</v>
      </c>
      <c r="T8297">
        <v>30.623480000000001</v>
      </c>
      <c r="U8297">
        <v>0.91544000000000003</v>
      </c>
      <c r="V8297">
        <v>0.55586999999999998</v>
      </c>
      <c r="W8297">
        <v>23039.856</v>
      </c>
    </row>
    <row r="8298" spans="1:23" x14ac:dyDescent="0.25">
      <c r="A8298">
        <v>269157</v>
      </c>
      <c r="B8298">
        <v>1979</v>
      </c>
      <c r="C8298">
        <v>8.0419</v>
      </c>
      <c r="D8298">
        <v>83.764960000000002</v>
      </c>
      <c r="E8298">
        <v>8.21875</v>
      </c>
      <c r="F8298">
        <v>0.22187999999999999</v>
      </c>
      <c r="G8298">
        <v>0</v>
      </c>
      <c r="H8298">
        <v>0</v>
      </c>
      <c r="I8298">
        <v>12</v>
      </c>
      <c r="J8298">
        <v>29</v>
      </c>
      <c r="K8298">
        <v>1991</v>
      </c>
      <c r="L8298">
        <v>8.455E-2</v>
      </c>
      <c r="M8298">
        <v>0.2641</v>
      </c>
      <c r="N8298">
        <v>0.31508000000000003</v>
      </c>
      <c r="O8298">
        <v>393.72778</v>
      </c>
      <c r="P8298">
        <v>146.44962000000001</v>
      </c>
      <c r="Q8298">
        <v>3.12</v>
      </c>
      <c r="R8298">
        <v>1</v>
      </c>
      <c r="S8298">
        <v>25.916060000000002</v>
      </c>
      <c r="T8298">
        <v>25.916060000000002</v>
      </c>
      <c r="U8298">
        <v>1.3379000000000001</v>
      </c>
      <c r="V8298">
        <v>0.31014000000000003</v>
      </c>
      <c r="W8298">
        <v>23840</v>
      </c>
    </row>
    <row r="8299" spans="1:23" x14ac:dyDescent="0.25">
      <c r="A8299">
        <v>269157</v>
      </c>
      <c r="B8299">
        <v>1980</v>
      </c>
      <c r="C8299">
        <v>7.6324199999999998</v>
      </c>
      <c r="D8299">
        <v>72.652240000000006</v>
      </c>
      <c r="E8299">
        <v>12.5</v>
      </c>
      <c r="F8299">
        <v>0.25</v>
      </c>
      <c r="G8299">
        <v>0</v>
      </c>
      <c r="H8299">
        <v>0</v>
      </c>
      <c r="I8299">
        <v>12</v>
      </c>
      <c r="J8299">
        <v>29</v>
      </c>
      <c r="K8299">
        <v>1991</v>
      </c>
      <c r="L8299">
        <v>0.12933</v>
      </c>
      <c r="M8299">
        <v>0.17477000000000001</v>
      </c>
      <c r="N8299">
        <v>0.13227</v>
      </c>
      <c r="O8299">
        <v>442.22876000000002</v>
      </c>
      <c r="P8299">
        <v>163.12683000000001</v>
      </c>
      <c r="Q8299">
        <v>1.87</v>
      </c>
      <c r="R8299">
        <v>1</v>
      </c>
      <c r="S8299">
        <v>21.260680000000001</v>
      </c>
      <c r="T8299">
        <v>21.260680000000001</v>
      </c>
      <c r="U8299">
        <v>2.1136900000000001</v>
      </c>
      <c r="V8299">
        <v>-0.15090999999999999</v>
      </c>
      <c r="W8299">
        <v>27584</v>
      </c>
    </row>
    <row r="8300" spans="1:23" x14ac:dyDescent="0.25">
      <c r="A8300">
        <v>269157</v>
      </c>
      <c r="B8300">
        <v>1981</v>
      </c>
      <c r="C8300">
        <v>7.6290399999999998</v>
      </c>
      <c r="D8300">
        <v>65.749430000000004</v>
      </c>
      <c r="E8300">
        <v>12.53125</v>
      </c>
      <c r="F8300">
        <v>0.25</v>
      </c>
      <c r="G8300">
        <v>0</v>
      </c>
      <c r="H8300">
        <v>0</v>
      </c>
      <c r="I8300">
        <v>12</v>
      </c>
      <c r="J8300">
        <v>29</v>
      </c>
      <c r="K8300">
        <v>1991</v>
      </c>
      <c r="L8300">
        <v>8.8779999999999998E-2</v>
      </c>
      <c r="M8300">
        <v>0.24123</v>
      </c>
      <c r="N8300">
        <v>0.17655999999999999</v>
      </c>
      <c r="O8300">
        <v>572.04492000000005</v>
      </c>
      <c r="P8300">
        <v>197.67992000000001</v>
      </c>
      <c r="Q8300">
        <v>3.34</v>
      </c>
      <c r="R8300">
        <v>1</v>
      </c>
      <c r="S8300">
        <v>17.927910000000001</v>
      </c>
      <c r="T8300">
        <v>17.927910000000001</v>
      </c>
      <c r="U8300">
        <v>1.76939</v>
      </c>
      <c r="V8300">
        <v>0.68842000000000003</v>
      </c>
      <c r="W8300">
        <v>27912</v>
      </c>
    </row>
    <row r="8301" spans="1:23" x14ac:dyDescent="0.25">
      <c r="A8301">
        <v>269157</v>
      </c>
      <c r="B8301">
        <v>1982</v>
      </c>
      <c r="C8301">
        <v>11.378159999999999</v>
      </c>
      <c r="D8301">
        <v>91.531689999999998</v>
      </c>
      <c r="E8301">
        <v>25.125</v>
      </c>
      <c r="F8301">
        <v>0.32500000000000001</v>
      </c>
      <c r="G8301">
        <v>0</v>
      </c>
      <c r="H8301">
        <v>0</v>
      </c>
      <c r="I8301">
        <v>12</v>
      </c>
      <c r="J8301">
        <v>29</v>
      </c>
      <c r="K8301">
        <v>1991</v>
      </c>
      <c r="L8301">
        <v>0.12349</v>
      </c>
      <c r="M8301">
        <v>0.31405</v>
      </c>
      <c r="N8301">
        <v>0.13736000000000001</v>
      </c>
      <c r="O8301">
        <v>754.38477</v>
      </c>
      <c r="P8301">
        <v>221.62357</v>
      </c>
      <c r="Q8301">
        <v>2.42</v>
      </c>
      <c r="R8301">
        <v>1</v>
      </c>
      <c r="S8301">
        <v>19.943390000000001</v>
      </c>
      <c r="T8301">
        <v>19.943390000000001</v>
      </c>
      <c r="U8301">
        <v>3.2658999999999998</v>
      </c>
      <c r="V8301">
        <v>0.10313</v>
      </c>
      <c r="W8301">
        <v>28808</v>
      </c>
    </row>
    <row r="8302" spans="1:23" x14ac:dyDescent="0.25">
      <c r="A8302">
        <v>269157</v>
      </c>
      <c r="B8302">
        <v>1983</v>
      </c>
      <c r="C8302">
        <v>11.863440000000001</v>
      </c>
      <c r="D8302">
        <v>85.991110000000006</v>
      </c>
      <c r="E8302">
        <v>31.5</v>
      </c>
      <c r="F8302">
        <v>0.4375</v>
      </c>
      <c r="G8302">
        <v>0</v>
      </c>
      <c r="H8302">
        <v>0</v>
      </c>
      <c r="I8302">
        <v>12</v>
      </c>
      <c r="J8302">
        <v>29</v>
      </c>
      <c r="K8302">
        <v>1991</v>
      </c>
      <c r="L8302">
        <v>0.19878000000000001</v>
      </c>
      <c r="M8302">
        <v>0.44246999999999997</v>
      </c>
      <c r="N8302">
        <v>4.922E-2</v>
      </c>
      <c r="O8302">
        <v>826.81885</v>
      </c>
      <c r="P8302">
        <v>210.90317999999999</v>
      </c>
      <c r="Q8302">
        <v>1.82</v>
      </c>
      <c r="R8302">
        <v>1</v>
      </c>
      <c r="S8302">
        <v>16.791149999999998</v>
      </c>
      <c r="T8302">
        <v>16.791149999999998</v>
      </c>
      <c r="U8302">
        <v>4.3637800000000002</v>
      </c>
      <c r="V8302">
        <v>-0.33268999999999999</v>
      </c>
      <c r="W8302">
        <v>29217</v>
      </c>
    </row>
    <row r="8303" spans="1:23" x14ac:dyDescent="0.25">
      <c r="A8303">
        <v>269157</v>
      </c>
      <c r="B8303">
        <v>1984</v>
      </c>
      <c r="C8303">
        <v>13.81198</v>
      </c>
      <c r="D8303">
        <v>89.581800000000001</v>
      </c>
      <c r="E8303">
        <v>24</v>
      </c>
      <c r="F8303">
        <v>0.5</v>
      </c>
      <c r="G8303">
        <v>0</v>
      </c>
      <c r="H8303">
        <v>0</v>
      </c>
      <c r="I8303">
        <v>12</v>
      </c>
      <c r="J8303">
        <v>29</v>
      </c>
      <c r="K8303">
        <v>1991</v>
      </c>
      <c r="L8303">
        <v>0.10582</v>
      </c>
      <c r="M8303">
        <v>0.47504999999999997</v>
      </c>
      <c r="N8303">
        <v>8.5629999999999998E-2</v>
      </c>
      <c r="O8303">
        <v>819.35278000000005</v>
      </c>
      <c r="P8303">
        <v>231.84526</v>
      </c>
      <c r="Q8303">
        <v>2.02</v>
      </c>
      <c r="R8303">
        <v>1</v>
      </c>
      <c r="S8303">
        <v>15.04621</v>
      </c>
      <c r="T8303">
        <v>15.04621</v>
      </c>
      <c r="U8303">
        <v>3.0731199999999999</v>
      </c>
      <c r="V8303">
        <v>8.4779999999999994E-2</v>
      </c>
      <c r="W8303">
        <v>29687</v>
      </c>
    </row>
    <row r="8304" spans="1:23" x14ac:dyDescent="0.25">
      <c r="A8304">
        <v>269157</v>
      </c>
      <c r="B8304">
        <v>1985</v>
      </c>
      <c r="C8304">
        <v>18.02535</v>
      </c>
      <c r="D8304">
        <v>102.57608999999999</v>
      </c>
      <c r="E8304">
        <v>29.625</v>
      </c>
      <c r="F8304">
        <v>0.5</v>
      </c>
      <c r="G8304">
        <v>0</v>
      </c>
      <c r="H8304">
        <v>0</v>
      </c>
      <c r="I8304">
        <v>12</v>
      </c>
      <c r="J8304">
        <v>29</v>
      </c>
      <c r="K8304">
        <v>1991</v>
      </c>
      <c r="L8304">
        <v>0.221</v>
      </c>
      <c r="M8304">
        <v>0.41637999999999997</v>
      </c>
      <c r="N8304">
        <v>0.11386</v>
      </c>
      <c r="O8304">
        <v>926.75292999999999</v>
      </c>
      <c r="P8304">
        <v>253.69884999999999</v>
      </c>
      <c r="Q8304">
        <v>1.47</v>
      </c>
      <c r="R8304">
        <v>1</v>
      </c>
      <c r="S8304">
        <v>14.24249</v>
      </c>
      <c r="T8304">
        <v>14.24249</v>
      </c>
      <c r="U8304">
        <v>3.5007199999999998</v>
      </c>
      <c r="V8304">
        <v>-9.9809999999999996E-2</v>
      </c>
      <c r="W8304">
        <v>29979</v>
      </c>
    </row>
    <row r="8305" spans="1:23" x14ac:dyDescent="0.25">
      <c r="A8305">
        <v>269157</v>
      </c>
      <c r="B8305">
        <v>1986</v>
      </c>
      <c r="C8305">
        <v>22.370509999999999</v>
      </c>
      <c r="D8305">
        <v>107.84215</v>
      </c>
      <c r="E8305">
        <v>29.875</v>
      </c>
      <c r="F8305">
        <v>0.5</v>
      </c>
      <c r="G8305">
        <v>0</v>
      </c>
      <c r="H8305">
        <v>0</v>
      </c>
      <c r="I8305">
        <v>12</v>
      </c>
      <c r="J8305">
        <v>29</v>
      </c>
      <c r="K8305">
        <v>1991</v>
      </c>
      <c r="L8305">
        <v>0.18032999999999999</v>
      </c>
      <c r="M8305">
        <v>0.45105000000000001</v>
      </c>
      <c r="N8305">
        <v>0.38677</v>
      </c>
      <c r="O8305">
        <v>1135.0717999999999</v>
      </c>
      <c r="P8305">
        <v>264.86694</v>
      </c>
      <c r="Q8305">
        <v>2</v>
      </c>
      <c r="R8305">
        <v>1</v>
      </c>
      <c r="S8305">
        <v>12.41634</v>
      </c>
      <c r="T8305">
        <v>12.41634</v>
      </c>
      <c r="U8305">
        <v>3.4311500000000001</v>
      </c>
      <c r="V8305">
        <v>-0.19436999999999999</v>
      </c>
      <c r="W8305">
        <v>30420</v>
      </c>
    </row>
    <row r="8306" spans="1:23" x14ac:dyDescent="0.25">
      <c r="A8306">
        <v>269157</v>
      </c>
      <c r="B8306">
        <v>1987</v>
      </c>
      <c r="C8306">
        <v>23.614049999999999</v>
      </c>
      <c r="D8306">
        <v>91.990679999999998</v>
      </c>
      <c r="E8306">
        <v>26.5</v>
      </c>
      <c r="F8306">
        <v>0.5</v>
      </c>
      <c r="G8306">
        <v>0</v>
      </c>
      <c r="H8306">
        <v>0</v>
      </c>
      <c r="I8306">
        <v>12</v>
      </c>
      <c r="J8306">
        <v>29</v>
      </c>
      <c r="K8306">
        <v>1991</v>
      </c>
      <c r="L8306">
        <v>0.18856999999999999</v>
      </c>
      <c r="M8306">
        <v>0.41177999999999998</v>
      </c>
      <c r="N8306">
        <v>0.24143999999999999</v>
      </c>
      <c r="O8306">
        <v>1227.2367999999999</v>
      </c>
      <c r="P8306">
        <v>297.91088999999999</v>
      </c>
      <c r="Q8306">
        <v>1.95</v>
      </c>
      <c r="R8306">
        <v>1</v>
      </c>
      <c r="S8306">
        <v>9.0648800000000005</v>
      </c>
      <c r="T8306">
        <v>9.0648800000000005</v>
      </c>
      <c r="U8306">
        <v>2.7400099999999998</v>
      </c>
      <c r="V8306">
        <v>-1.149E-2</v>
      </c>
      <c r="W8306">
        <v>30803</v>
      </c>
    </row>
    <row r="8307" spans="1:23" x14ac:dyDescent="0.25">
      <c r="A8307">
        <v>269157</v>
      </c>
      <c r="B8307">
        <v>1988</v>
      </c>
      <c r="C8307">
        <v>25.925660000000001</v>
      </c>
      <c r="D8307">
        <v>76.489599999999996</v>
      </c>
      <c r="E8307">
        <v>29.25</v>
      </c>
      <c r="F8307">
        <v>0.5</v>
      </c>
      <c r="G8307">
        <v>0.10356</v>
      </c>
      <c r="H8307">
        <v>0</v>
      </c>
      <c r="I8307">
        <v>12</v>
      </c>
      <c r="J8307">
        <v>29</v>
      </c>
      <c r="K8307">
        <v>1991</v>
      </c>
      <c r="L8307">
        <v>0.15855</v>
      </c>
      <c r="M8307">
        <v>0.50790000000000002</v>
      </c>
      <c r="N8307">
        <v>0.34799999999999998</v>
      </c>
      <c r="O8307">
        <v>1439.0119999999999</v>
      </c>
      <c r="P8307">
        <v>344.96973000000003</v>
      </c>
      <c r="Q8307">
        <v>2.4</v>
      </c>
      <c r="R8307">
        <v>1</v>
      </c>
      <c r="S8307">
        <v>6.2597399999999999</v>
      </c>
      <c r="T8307">
        <v>6.2597399999999999</v>
      </c>
      <c r="U8307">
        <v>2.6182300000000001</v>
      </c>
      <c r="V8307">
        <v>-7.1470000000000006E-2</v>
      </c>
      <c r="W8307">
        <v>30879</v>
      </c>
    </row>
    <row r="8308" spans="1:23" x14ac:dyDescent="0.25">
      <c r="A8308">
        <v>269157</v>
      </c>
      <c r="B8308">
        <v>1989</v>
      </c>
      <c r="C8308">
        <v>29.933389999999999</v>
      </c>
      <c r="D8308">
        <v>59.37567</v>
      </c>
      <c r="E8308">
        <v>30.875</v>
      </c>
      <c r="F8308">
        <v>0.5</v>
      </c>
      <c r="G8308">
        <v>9.4439999999999996E-2</v>
      </c>
      <c r="H8308">
        <v>0</v>
      </c>
      <c r="I8308">
        <v>12</v>
      </c>
      <c r="J8308">
        <v>29</v>
      </c>
      <c r="K8308">
        <v>1991</v>
      </c>
      <c r="L8308">
        <v>0.19056999999999999</v>
      </c>
      <c r="M8308">
        <v>0.49803999999999998</v>
      </c>
      <c r="N8308">
        <v>0.32403999999999999</v>
      </c>
      <c r="O8308">
        <v>1626.4338</v>
      </c>
      <c r="P8308">
        <v>369.3999</v>
      </c>
      <c r="Q8308">
        <v>2.65</v>
      </c>
      <c r="R8308">
        <v>1</v>
      </c>
      <c r="S8308">
        <v>3.92211</v>
      </c>
      <c r="T8308">
        <v>3.92211</v>
      </c>
      <c r="U8308">
        <v>2.59144</v>
      </c>
      <c r="V8308">
        <v>-1.205E-2</v>
      </c>
      <c r="W8308">
        <v>31005</v>
      </c>
    </row>
    <row r="8309" spans="1:23" x14ac:dyDescent="0.25">
      <c r="A8309">
        <v>269157</v>
      </c>
      <c r="B8309">
        <v>1990</v>
      </c>
      <c r="C8309">
        <v>33.703749999999999</v>
      </c>
      <c r="D8309">
        <v>33.703749999999999</v>
      </c>
      <c r="E8309">
        <v>34.375</v>
      </c>
      <c r="F8309">
        <v>0.5625</v>
      </c>
      <c r="G8309">
        <v>9.3149999999999997E-2</v>
      </c>
      <c r="H8309">
        <v>0</v>
      </c>
      <c r="I8309">
        <v>12</v>
      </c>
      <c r="J8309">
        <v>29</v>
      </c>
      <c r="K8309">
        <v>1991</v>
      </c>
      <c r="L8309">
        <v>0.15723999999999999</v>
      </c>
      <c r="M8309">
        <v>0.49769999999999998</v>
      </c>
      <c r="N8309">
        <v>0.32655000000000001</v>
      </c>
      <c r="O8309">
        <v>1810.1719000000001</v>
      </c>
      <c r="P8309">
        <v>437.87231000000003</v>
      </c>
      <c r="Q8309">
        <v>2.74</v>
      </c>
      <c r="R8309">
        <v>1</v>
      </c>
      <c r="S8309">
        <v>1.74518</v>
      </c>
      <c r="T8309">
        <v>1.74518</v>
      </c>
      <c r="U8309">
        <v>2.4441600000000001</v>
      </c>
      <c r="V8309">
        <v>-1.9529999999999999E-2</v>
      </c>
      <c r="W8309">
        <v>31134</v>
      </c>
    </row>
    <row r="8310" spans="1:23" x14ac:dyDescent="0.25">
      <c r="A8310">
        <v>269157</v>
      </c>
      <c r="B8310">
        <v>1991</v>
      </c>
      <c r="C8310">
        <v>37.875</v>
      </c>
      <c r="D8310">
        <v>0</v>
      </c>
      <c r="E8310">
        <v>37.875</v>
      </c>
      <c r="F8310">
        <v>0.75</v>
      </c>
      <c r="G8310">
        <v>0.11681999999999999</v>
      </c>
      <c r="H8310">
        <v>0</v>
      </c>
      <c r="I8310">
        <v>12</v>
      </c>
      <c r="J8310">
        <v>29</v>
      </c>
      <c r="K8310">
        <v>1991</v>
      </c>
      <c r="L8310">
        <v>0.13192999999999999</v>
      </c>
      <c r="M8310">
        <v>0.57450000000000001</v>
      </c>
      <c r="N8310">
        <v>0.24465999999999999</v>
      </c>
      <c r="O8310">
        <v>1991.2838999999999</v>
      </c>
      <c r="P8310">
        <v>440.02710000000002</v>
      </c>
      <c r="Q8310">
        <v>3.35</v>
      </c>
      <c r="R8310">
        <v>1</v>
      </c>
      <c r="S8310">
        <v>0</v>
      </c>
      <c r="T8310">
        <v>0</v>
      </c>
      <c r="U8310">
        <v>2.78803</v>
      </c>
      <c r="V8310" t="s">
        <v>0</v>
      </c>
      <c r="W8310">
        <v>32391</v>
      </c>
    </row>
    <row r="8311" spans="1:23" x14ac:dyDescent="0.25">
      <c r="A8311">
        <v>269305</v>
      </c>
      <c r="B8311">
        <v>1983</v>
      </c>
      <c r="C8311">
        <v>2.6218900000000001</v>
      </c>
      <c r="D8311">
        <v>18.353210000000001</v>
      </c>
      <c r="E8311">
        <v>6.4166699999999999</v>
      </c>
      <c r="F8311">
        <v>0</v>
      </c>
      <c r="G8311">
        <v>0.14615</v>
      </c>
      <c r="H8311">
        <v>7.6319999999999999E-2</v>
      </c>
      <c r="I8311">
        <v>5</v>
      </c>
      <c r="J8311">
        <v>9</v>
      </c>
      <c r="K8311">
        <v>1990</v>
      </c>
      <c r="L8311">
        <v>0.20008999999999999</v>
      </c>
      <c r="M8311">
        <v>1.1577500000000001</v>
      </c>
      <c r="N8311">
        <v>0</v>
      </c>
      <c r="O8311">
        <v>36.082990000000002</v>
      </c>
      <c r="P8311">
        <v>8.6210500000000003</v>
      </c>
      <c r="Q8311">
        <v>0.97</v>
      </c>
      <c r="R8311">
        <v>0</v>
      </c>
      <c r="S8311">
        <v>16.791149999999998</v>
      </c>
      <c r="T8311">
        <v>14.8139</v>
      </c>
      <c r="U8311">
        <v>5.8569100000000001</v>
      </c>
      <c r="V8311">
        <v>-8.6309999999999998E-2</v>
      </c>
      <c r="W8311">
        <v>7869</v>
      </c>
    </row>
    <row r="8312" spans="1:23" x14ac:dyDescent="0.25">
      <c r="A8312">
        <v>269305</v>
      </c>
      <c r="B8312">
        <v>1984</v>
      </c>
      <c r="C8312">
        <v>3.1654300000000002</v>
      </c>
      <c r="D8312">
        <v>18.99258</v>
      </c>
      <c r="E8312">
        <v>6.8333300000000001</v>
      </c>
      <c r="F8312">
        <v>0</v>
      </c>
      <c r="G8312">
        <v>0.12669</v>
      </c>
      <c r="H8312">
        <v>7.1840000000000001E-2</v>
      </c>
      <c r="I8312">
        <v>5</v>
      </c>
      <c r="J8312">
        <v>9</v>
      </c>
      <c r="K8312">
        <v>1990</v>
      </c>
      <c r="L8312">
        <v>9.9059999999999995E-2</v>
      </c>
      <c r="M8312">
        <v>1.0101</v>
      </c>
      <c r="N8312">
        <v>5.5010000000000003E-2</v>
      </c>
      <c r="O8312">
        <v>38.944989999999997</v>
      </c>
      <c r="P8312">
        <v>9.5901399999999999</v>
      </c>
      <c r="Q8312">
        <v>1.05</v>
      </c>
      <c r="R8312">
        <v>0</v>
      </c>
      <c r="S8312">
        <v>15.04621</v>
      </c>
      <c r="T8312">
        <v>12.90653</v>
      </c>
      <c r="U8312">
        <v>5.6272599999999997</v>
      </c>
      <c r="V8312">
        <v>0.89707999999999999</v>
      </c>
      <c r="W8312">
        <v>7897.5</v>
      </c>
    </row>
    <row r="8313" spans="1:23" x14ac:dyDescent="0.25">
      <c r="A8313">
        <v>269305</v>
      </c>
      <c r="B8313">
        <v>1985</v>
      </c>
      <c r="C8313">
        <v>4.2535999999999996</v>
      </c>
      <c r="D8313">
        <v>21.268000000000001</v>
      </c>
      <c r="E8313">
        <v>15</v>
      </c>
      <c r="F8313">
        <v>0</v>
      </c>
      <c r="G8313">
        <v>0.12359000000000001</v>
      </c>
      <c r="H8313">
        <v>4.5190000000000001E-2</v>
      </c>
      <c r="I8313">
        <v>5</v>
      </c>
      <c r="J8313">
        <v>9</v>
      </c>
      <c r="K8313">
        <v>1990</v>
      </c>
      <c r="L8313">
        <v>0.27847</v>
      </c>
      <c r="M8313">
        <v>0.89200999999999997</v>
      </c>
      <c r="N8313">
        <v>3.9019999999999999E-2</v>
      </c>
      <c r="O8313">
        <v>47.511989999999997</v>
      </c>
      <c r="P8313">
        <v>13.67474</v>
      </c>
      <c r="Q8313">
        <v>0.87</v>
      </c>
      <c r="R8313">
        <v>0</v>
      </c>
      <c r="S8313">
        <v>14.24249</v>
      </c>
      <c r="T8313">
        <v>11.65695</v>
      </c>
      <c r="U8313">
        <v>8.6864500000000007</v>
      </c>
      <c r="V8313">
        <v>-0.13667000000000001</v>
      </c>
      <c r="W8313">
        <v>7919</v>
      </c>
    </row>
    <row r="8314" spans="1:23" x14ac:dyDescent="0.25">
      <c r="A8314">
        <v>269305</v>
      </c>
      <c r="B8314">
        <v>1986</v>
      </c>
      <c r="C8314">
        <v>5.2741300000000004</v>
      </c>
      <c r="D8314">
        <v>21.096530000000001</v>
      </c>
      <c r="E8314">
        <v>14.75</v>
      </c>
      <c r="F8314">
        <v>0</v>
      </c>
      <c r="G8314">
        <v>0.15773000000000001</v>
      </c>
      <c r="H8314">
        <v>6.5089999999999995E-2</v>
      </c>
      <c r="I8314">
        <v>5</v>
      </c>
      <c r="J8314">
        <v>9</v>
      </c>
      <c r="K8314">
        <v>1990</v>
      </c>
      <c r="L8314">
        <v>8.3250000000000005E-2</v>
      </c>
      <c r="M8314">
        <v>0.83840000000000003</v>
      </c>
      <c r="N8314">
        <v>2.0539999999999999E-2</v>
      </c>
      <c r="O8314">
        <v>49.44699</v>
      </c>
      <c r="P8314">
        <v>14.48705</v>
      </c>
      <c r="Q8314">
        <v>0.67</v>
      </c>
      <c r="R8314">
        <v>0</v>
      </c>
      <c r="S8314">
        <v>12.41634</v>
      </c>
      <c r="T8314">
        <v>9.4822799999999994</v>
      </c>
      <c r="U8314">
        <v>8.1054999999999993</v>
      </c>
      <c r="V8314">
        <v>-0.32011000000000001</v>
      </c>
      <c r="W8314">
        <v>7961</v>
      </c>
    </row>
    <row r="8315" spans="1:23" x14ac:dyDescent="0.25">
      <c r="A8315">
        <v>269305</v>
      </c>
      <c r="B8315">
        <v>1987</v>
      </c>
      <c r="C8315">
        <v>5.7284499999999996</v>
      </c>
      <c r="D8315">
        <v>17.18534</v>
      </c>
      <c r="E8315">
        <v>11.25</v>
      </c>
      <c r="F8315">
        <v>0</v>
      </c>
      <c r="G8315">
        <v>0.10703</v>
      </c>
      <c r="H8315">
        <v>5.8470000000000001E-2</v>
      </c>
      <c r="I8315">
        <v>5</v>
      </c>
      <c r="J8315">
        <v>9</v>
      </c>
      <c r="K8315">
        <v>1990</v>
      </c>
      <c r="L8315">
        <v>9.8390000000000005E-2</v>
      </c>
      <c r="M8315">
        <v>0.67706</v>
      </c>
      <c r="N8315">
        <v>0</v>
      </c>
      <c r="O8315">
        <v>59.83699</v>
      </c>
      <c r="P8315">
        <v>19.66751</v>
      </c>
      <c r="Q8315">
        <v>0.86</v>
      </c>
      <c r="R8315">
        <v>0</v>
      </c>
      <c r="S8315">
        <v>9.0648800000000005</v>
      </c>
      <c r="T8315">
        <v>6.4267200000000004</v>
      </c>
      <c r="U8315">
        <v>4.5594900000000003</v>
      </c>
      <c r="V8315">
        <v>-2.1649999999999999E-2</v>
      </c>
      <c r="W8315">
        <v>7971</v>
      </c>
    </row>
    <row r="8316" spans="1:23" x14ac:dyDescent="0.25">
      <c r="A8316">
        <v>269305</v>
      </c>
      <c r="B8316">
        <v>1988</v>
      </c>
      <c r="C8316">
        <v>6.42936</v>
      </c>
      <c r="D8316">
        <v>12.85872</v>
      </c>
      <c r="E8316">
        <v>12.5</v>
      </c>
      <c r="F8316">
        <v>0</v>
      </c>
      <c r="G8316">
        <v>7.5770000000000004E-2</v>
      </c>
      <c r="H8316">
        <v>2.64E-2</v>
      </c>
      <c r="I8316">
        <v>5</v>
      </c>
      <c r="J8316">
        <v>9</v>
      </c>
      <c r="K8316">
        <v>1990</v>
      </c>
      <c r="L8316">
        <v>0.10829999999999999</v>
      </c>
      <c r="M8316">
        <v>0.45251000000000002</v>
      </c>
      <c r="N8316">
        <v>4.956E-2</v>
      </c>
      <c r="O8316">
        <v>77.693979999999996</v>
      </c>
      <c r="P8316">
        <v>43.260620000000003</v>
      </c>
      <c r="Q8316">
        <v>1</v>
      </c>
      <c r="R8316">
        <v>0</v>
      </c>
      <c r="S8316">
        <v>6.2597399999999999</v>
      </c>
      <c r="T8316">
        <v>3.86477</v>
      </c>
      <c r="U8316">
        <v>2.3214000000000001</v>
      </c>
      <c r="V8316">
        <v>-0.30747999999999998</v>
      </c>
      <c r="W8316">
        <v>8034</v>
      </c>
    </row>
    <row r="8317" spans="1:23" x14ac:dyDescent="0.25">
      <c r="A8317">
        <v>269305</v>
      </c>
      <c r="B8317">
        <v>1989</v>
      </c>
      <c r="C8317">
        <v>7.4865899999999996</v>
      </c>
      <c r="D8317">
        <v>7.4865899999999996</v>
      </c>
      <c r="E8317">
        <v>10</v>
      </c>
      <c r="F8317">
        <v>0</v>
      </c>
      <c r="G8317">
        <v>0.14038</v>
      </c>
      <c r="H8317">
        <v>2.2100000000000002E-2</v>
      </c>
      <c r="I8317">
        <v>5</v>
      </c>
      <c r="J8317">
        <v>9</v>
      </c>
      <c r="K8317">
        <v>1990</v>
      </c>
      <c r="L8317">
        <v>0.16377</v>
      </c>
      <c r="M8317">
        <v>0.44434000000000001</v>
      </c>
      <c r="N8317">
        <v>3.4259999999999999E-2</v>
      </c>
      <c r="O8317">
        <v>79.370990000000006</v>
      </c>
      <c r="P8317">
        <v>35.879989999999999</v>
      </c>
      <c r="Q8317">
        <v>-0.43</v>
      </c>
      <c r="R8317">
        <v>0</v>
      </c>
      <c r="S8317">
        <v>3.92211</v>
      </c>
      <c r="T8317">
        <v>1.74614</v>
      </c>
      <c r="U8317">
        <v>2.2435900000000002</v>
      </c>
      <c r="V8317">
        <v>-0.25134000000000001</v>
      </c>
      <c r="W8317">
        <v>8050</v>
      </c>
    </row>
    <row r="8318" spans="1:23" x14ac:dyDescent="0.25">
      <c r="A8318">
        <v>269305</v>
      </c>
      <c r="B8318">
        <v>1990</v>
      </c>
      <c r="C8318">
        <v>8.375</v>
      </c>
      <c r="D8318">
        <v>0</v>
      </c>
      <c r="E8318">
        <v>8.375</v>
      </c>
      <c r="F8318">
        <v>0.2</v>
      </c>
      <c r="G8318">
        <v>0.19147</v>
      </c>
      <c r="H8318">
        <v>3.601E-2</v>
      </c>
      <c r="I8318">
        <v>5</v>
      </c>
      <c r="J8318">
        <v>9</v>
      </c>
      <c r="K8318">
        <v>1990</v>
      </c>
      <c r="L8318">
        <v>5.799E-2</v>
      </c>
      <c r="M8318">
        <v>0.31646000000000002</v>
      </c>
      <c r="N8318">
        <v>2.7029999999999998E-2</v>
      </c>
      <c r="O8318">
        <v>75.241</v>
      </c>
      <c r="P8318">
        <v>36.851379999999999</v>
      </c>
      <c r="Q8318">
        <v>0.05</v>
      </c>
      <c r="R8318">
        <v>0</v>
      </c>
      <c r="S8318">
        <v>1.74518</v>
      </c>
      <c r="T8318">
        <v>0</v>
      </c>
      <c r="U8318">
        <v>1.8181099999999999</v>
      </c>
      <c r="V8318" t="s">
        <v>0</v>
      </c>
      <c r="W8318">
        <v>8000</v>
      </c>
    </row>
    <row r="8319" spans="1:23" x14ac:dyDescent="0.25">
      <c r="A8319">
        <v>269803</v>
      </c>
      <c r="B8319">
        <v>1963</v>
      </c>
      <c r="C8319">
        <v>4.4255199999999997</v>
      </c>
      <c r="D8319">
        <v>52.132890000000003</v>
      </c>
      <c r="E8319">
        <v>4.8863599999999998</v>
      </c>
      <c r="F8319">
        <v>0.27272999999999997</v>
      </c>
      <c r="G8319">
        <v>0</v>
      </c>
      <c r="H8319">
        <v>0</v>
      </c>
      <c r="I8319">
        <v>11</v>
      </c>
      <c r="J8319">
        <v>27</v>
      </c>
      <c r="K8319">
        <v>1991</v>
      </c>
      <c r="L8319">
        <v>1.7569999999999999E-2</v>
      </c>
      <c r="M8319">
        <v>0.12234</v>
      </c>
      <c r="N8319">
        <v>0.13607</v>
      </c>
      <c r="O8319">
        <v>116.2</v>
      </c>
      <c r="P8319">
        <v>73.973939999999999</v>
      </c>
      <c r="Q8319">
        <v>1.77</v>
      </c>
      <c r="R8319">
        <v>1</v>
      </c>
      <c r="S8319">
        <v>84.524379999999994</v>
      </c>
      <c r="T8319">
        <v>84.524379999999994</v>
      </c>
      <c r="U8319">
        <v>0.58942000000000005</v>
      </c>
      <c r="V8319">
        <v>0.20713999999999999</v>
      </c>
      <c r="W8319">
        <v>8923.2000000000007</v>
      </c>
    </row>
    <row r="8320" spans="1:23" x14ac:dyDescent="0.25">
      <c r="A8320">
        <v>269803</v>
      </c>
      <c r="B8320">
        <v>1964</v>
      </c>
      <c r="C8320">
        <v>4.5848500000000003</v>
      </c>
      <c r="D8320">
        <v>52.350459999999998</v>
      </c>
      <c r="E8320">
        <v>6.1931799999999999</v>
      </c>
      <c r="F8320">
        <v>0.27272999999999997</v>
      </c>
      <c r="G8320">
        <v>0</v>
      </c>
      <c r="H8320">
        <v>0</v>
      </c>
      <c r="I8320">
        <v>11</v>
      </c>
      <c r="J8320">
        <v>27</v>
      </c>
      <c r="K8320">
        <v>1991</v>
      </c>
      <c r="L8320">
        <v>3.9219999999999998E-2</v>
      </c>
      <c r="M8320">
        <v>0.13511000000000001</v>
      </c>
      <c r="N8320">
        <v>0.24478</v>
      </c>
      <c r="O8320">
        <v>130.69999999999999</v>
      </c>
      <c r="P8320">
        <v>79.049220000000005</v>
      </c>
      <c r="Q8320">
        <v>2.11</v>
      </c>
      <c r="R8320">
        <v>1</v>
      </c>
      <c r="S8320">
        <v>82.477289999999996</v>
      </c>
      <c r="T8320">
        <v>82.477289999999996</v>
      </c>
      <c r="U8320">
        <v>0.69667999999999997</v>
      </c>
      <c r="V8320">
        <v>-7.3800000000000003E-3</v>
      </c>
      <c r="W8320">
        <v>8892.4</v>
      </c>
    </row>
    <row r="8321" spans="1:23" x14ac:dyDescent="0.25">
      <c r="A8321">
        <v>269803</v>
      </c>
      <c r="B8321">
        <v>1965</v>
      </c>
      <c r="C8321">
        <v>4.5840500000000004</v>
      </c>
      <c r="D8321">
        <v>50.080919999999999</v>
      </c>
      <c r="E8321">
        <v>6.4772699999999999</v>
      </c>
      <c r="F8321">
        <v>0.27272999999999997</v>
      </c>
      <c r="G8321">
        <v>0</v>
      </c>
      <c r="H8321">
        <v>0</v>
      </c>
      <c r="I8321">
        <v>11</v>
      </c>
      <c r="J8321">
        <v>27</v>
      </c>
      <c r="K8321">
        <v>1991</v>
      </c>
      <c r="L8321">
        <v>0.10488</v>
      </c>
      <c r="M8321">
        <v>0.16582</v>
      </c>
      <c r="N8321">
        <v>0.23574999999999999</v>
      </c>
      <c r="O8321">
        <v>164.2</v>
      </c>
      <c r="P8321">
        <v>80.089070000000007</v>
      </c>
      <c r="Q8321">
        <v>2.66</v>
      </c>
      <c r="R8321">
        <v>1</v>
      </c>
      <c r="S8321">
        <v>76.91865</v>
      </c>
      <c r="T8321">
        <v>76.91865</v>
      </c>
      <c r="U8321">
        <v>0.70530000000000004</v>
      </c>
      <c r="V8321">
        <v>-0.13411000000000001</v>
      </c>
      <c r="W8321">
        <v>8720.7999999999993</v>
      </c>
    </row>
    <row r="8322" spans="1:23" x14ac:dyDescent="0.25">
      <c r="A8322">
        <v>269803</v>
      </c>
      <c r="B8322">
        <v>1966</v>
      </c>
      <c r="C8322">
        <v>4.7397400000000003</v>
      </c>
      <c r="D8322">
        <v>49.905900000000003</v>
      </c>
      <c r="E8322">
        <v>5.90909</v>
      </c>
      <c r="F8322">
        <v>0.30681999999999998</v>
      </c>
      <c r="G8322">
        <v>0</v>
      </c>
      <c r="H8322">
        <v>0</v>
      </c>
      <c r="I8322">
        <v>11</v>
      </c>
      <c r="J8322">
        <v>27</v>
      </c>
      <c r="K8322">
        <v>1991</v>
      </c>
      <c r="L8322">
        <v>7.7670000000000003E-2</v>
      </c>
      <c r="M8322">
        <v>0.19700000000000001</v>
      </c>
      <c r="N8322">
        <v>0.30409999999999998</v>
      </c>
      <c r="O8322">
        <v>170.89999</v>
      </c>
      <c r="P8322">
        <v>81.117130000000003</v>
      </c>
      <c r="Q8322">
        <v>3.51</v>
      </c>
      <c r="R8322">
        <v>1</v>
      </c>
      <c r="S8322">
        <v>74.673649999999995</v>
      </c>
      <c r="T8322">
        <v>74.673649999999995</v>
      </c>
      <c r="U8322">
        <v>0.65386999999999995</v>
      </c>
      <c r="V8322">
        <v>0.35261999999999999</v>
      </c>
      <c r="W8322">
        <v>8976</v>
      </c>
    </row>
    <row r="8323" spans="1:23" x14ac:dyDescent="0.25">
      <c r="A8323">
        <v>269803</v>
      </c>
      <c r="B8323">
        <v>1967</v>
      </c>
      <c r="C8323">
        <v>4.4431799999999999</v>
      </c>
      <c r="D8323">
        <v>43.334090000000003</v>
      </c>
      <c r="E8323">
        <v>8.5511400000000002</v>
      </c>
      <c r="F8323">
        <v>0.31818000000000002</v>
      </c>
      <c r="G8323">
        <v>0</v>
      </c>
      <c r="H8323">
        <v>0</v>
      </c>
      <c r="I8323">
        <v>11</v>
      </c>
      <c r="J8323">
        <v>27</v>
      </c>
      <c r="K8323">
        <v>1991</v>
      </c>
      <c r="L8323">
        <v>8.3269999999999997E-2</v>
      </c>
      <c r="M8323">
        <v>0.19985</v>
      </c>
      <c r="N8323">
        <v>0.24778</v>
      </c>
      <c r="O8323">
        <v>179.39999</v>
      </c>
      <c r="P8323">
        <v>93.667919999999995</v>
      </c>
      <c r="Q8323">
        <v>3.86</v>
      </c>
      <c r="R8323">
        <v>1</v>
      </c>
      <c r="S8323">
        <v>63.769240000000003</v>
      </c>
      <c r="T8323">
        <v>63.769240000000003</v>
      </c>
      <c r="U8323">
        <v>0.80257000000000001</v>
      </c>
      <c r="V8323">
        <v>0.54013</v>
      </c>
      <c r="W8323">
        <v>8791.2000000000007</v>
      </c>
    </row>
    <row r="8324" spans="1:23" x14ac:dyDescent="0.25">
      <c r="A8324">
        <v>269803</v>
      </c>
      <c r="B8324">
        <v>1968</v>
      </c>
      <c r="C8324">
        <v>4.43994</v>
      </c>
      <c r="D8324">
        <v>41.240340000000003</v>
      </c>
      <c r="E8324">
        <v>14.375</v>
      </c>
      <c r="F8324">
        <v>0.35227000000000003</v>
      </c>
      <c r="G8324">
        <v>0</v>
      </c>
      <c r="H8324">
        <v>0</v>
      </c>
      <c r="I8324">
        <v>11</v>
      </c>
      <c r="J8324">
        <v>27</v>
      </c>
      <c r="K8324">
        <v>1991</v>
      </c>
      <c r="L8324">
        <v>0.11321000000000001</v>
      </c>
      <c r="M8324">
        <v>0.20361000000000001</v>
      </c>
      <c r="N8324">
        <v>0.29809000000000002</v>
      </c>
      <c r="O8324">
        <v>200.2</v>
      </c>
      <c r="P8324">
        <v>111.29387</v>
      </c>
      <c r="Q8324">
        <v>2.1800000000000002</v>
      </c>
      <c r="R8324">
        <v>1</v>
      </c>
      <c r="S8324">
        <v>59.258220000000001</v>
      </c>
      <c r="T8324">
        <v>59.258220000000001</v>
      </c>
      <c r="U8324">
        <v>1.1849400000000001</v>
      </c>
      <c r="V8324">
        <v>-0.17623</v>
      </c>
      <c r="W8324">
        <v>9174</v>
      </c>
    </row>
    <row r="8325" spans="1:23" x14ac:dyDescent="0.25">
      <c r="A8325">
        <v>269803</v>
      </c>
      <c r="B8325">
        <v>1969</v>
      </c>
      <c r="C8325">
        <v>4.09321</v>
      </c>
      <c r="D8325">
        <v>35.34695</v>
      </c>
      <c r="E8325">
        <v>12.954549999999999</v>
      </c>
      <c r="F8325">
        <v>0.36364000000000002</v>
      </c>
      <c r="G8325">
        <v>0</v>
      </c>
      <c r="H8325">
        <v>0</v>
      </c>
      <c r="I8325">
        <v>11</v>
      </c>
      <c r="J8325">
        <v>27</v>
      </c>
      <c r="K8325">
        <v>1991</v>
      </c>
      <c r="L8325">
        <v>8.1250000000000003E-2</v>
      </c>
      <c r="M8325">
        <v>0.22603000000000001</v>
      </c>
      <c r="N8325">
        <v>0.27929999999999999</v>
      </c>
      <c r="O8325">
        <v>226.89999</v>
      </c>
      <c r="P8325">
        <v>115.82727</v>
      </c>
      <c r="Q8325">
        <v>2.37</v>
      </c>
      <c r="R8325">
        <v>1</v>
      </c>
      <c r="S8325">
        <v>49.720820000000003</v>
      </c>
      <c r="T8325">
        <v>49.720820000000003</v>
      </c>
      <c r="U8325">
        <v>1.06985</v>
      </c>
      <c r="V8325">
        <v>-0.28065000000000001</v>
      </c>
      <c r="W8325">
        <v>9565.6</v>
      </c>
    </row>
    <row r="8326" spans="1:23" x14ac:dyDescent="0.25">
      <c r="A8326">
        <v>269803</v>
      </c>
      <c r="B8326">
        <v>1970</v>
      </c>
      <c r="C8326">
        <v>4.6624400000000001</v>
      </c>
      <c r="D8326">
        <v>39.091639999999998</v>
      </c>
      <c r="E8326">
        <v>10.284090000000001</v>
      </c>
      <c r="F8326">
        <v>0.375</v>
      </c>
      <c r="G8326">
        <v>0</v>
      </c>
      <c r="H8326">
        <v>0</v>
      </c>
      <c r="I8326">
        <v>11</v>
      </c>
      <c r="J8326">
        <v>27</v>
      </c>
      <c r="K8326">
        <v>1991</v>
      </c>
      <c r="L8326">
        <v>5.9040000000000002E-2</v>
      </c>
      <c r="M8326">
        <v>0.20093</v>
      </c>
      <c r="N8326">
        <v>0.26634999999999998</v>
      </c>
      <c r="O8326">
        <v>227.68899999999999</v>
      </c>
      <c r="P8326">
        <v>119.82407000000001</v>
      </c>
      <c r="Q8326">
        <v>2.2000000000000002</v>
      </c>
      <c r="R8326">
        <v>1</v>
      </c>
      <c r="S8326">
        <v>53.510150000000003</v>
      </c>
      <c r="T8326">
        <v>53.510150000000003</v>
      </c>
      <c r="U8326">
        <v>0.83230999999999999</v>
      </c>
      <c r="V8326">
        <v>-1.787E-2</v>
      </c>
      <c r="W8326">
        <v>9697.6</v>
      </c>
    </row>
    <row r="8327" spans="1:23" x14ac:dyDescent="0.25">
      <c r="A8327">
        <v>269803</v>
      </c>
      <c r="B8327">
        <v>1971</v>
      </c>
      <c r="C8327">
        <v>5.0410399999999997</v>
      </c>
      <c r="D8327">
        <v>40.96584</v>
      </c>
      <c r="E8327">
        <v>10.795450000000001</v>
      </c>
      <c r="F8327">
        <v>0.40909000000000001</v>
      </c>
      <c r="G8327">
        <v>0</v>
      </c>
      <c r="H8327">
        <v>0</v>
      </c>
      <c r="I8327">
        <v>11</v>
      </c>
      <c r="J8327">
        <v>27</v>
      </c>
      <c r="K8327">
        <v>1991</v>
      </c>
      <c r="L8327">
        <v>9.7170000000000006E-2</v>
      </c>
      <c r="M8327">
        <v>0.16635</v>
      </c>
      <c r="N8327">
        <v>0.23988000000000001</v>
      </c>
      <c r="O8327">
        <v>227.756</v>
      </c>
      <c r="P8327">
        <v>140.25529</v>
      </c>
      <c r="Q8327">
        <v>2.2200000000000002</v>
      </c>
      <c r="R8327">
        <v>1</v>
      </c>
      <c r="S8327">
        <v>54.773699999999998</v>
      </c>
      <c r="T8327">
        <v>54.773699999999998</v>
      </c>
      <c r="U8327">
        <v>0.74658999999999998</v>
      </c>
      <c r="V8327">
        <v>0.13982</v>
      </c>
      <c r="W8327">
        <v>9699.7999999999993</v>
      </c>
    </row>
    <row r="8328" spans="1:23" x14ac:dyDescent="0.25">
      <c r="A8328">
        <v>269803</v>
      </c>
      <c r="B8328">
        <v>1972</v>
      </c>
      <c r="C8328">
        <v>5.1349999999999998</v>
      </c>
      <c r="D8328">
        <v>39.84151</v>
      </c>
      <c r="E8328">
        <v>13.125</v>
      </c>
      <c r="F8328">
        <v>0.42544999999999999</v>
      </c>
      <c r="G8328">
        <v>0</v>
      </c>
      <c r="H8328">
        <v>0</v>
      </c>
      <c r="I8328">
        <v>11</v>
      </c>
      <c r="J8328">
        <v>27</v>
      </c>
      <c r="K8328">
        <v>1991</v>
      </c>
      <c r="L8328">
        <v>7.6469999999999996E-2</v>
      </c>
      <c r="M8328">
        <v>0.21521000000000001</v>
      </c>
      <c r="N8328">
        <v>0.25348999999999999</v>
      </c>
      <c r="O8328">
        <v>255.94299000000001</v>
      </c>
      <c r="P8328">
        <v>127.37372999999999</v>
      </c>
      <c r="Q8328">
        <v>2.6</v>
      </c>
      <c r="R8328">
        <v>1</v>
      </c>
      <c r="S8328">
        <v>52.251759999999997</v>
      </c>
      <c r="T8328">
        <v>52.251759999999997</v>
      </c>
      <c r="U8328">
        <v>1.0087900000000001</v>
      </c>
      <c r="V8328">
        <v>-0.33361000000000002</v>
      </c>
      <c r="W8328">
        <v>9790</v>
      </c>
    </row>
    <row r="8329" spans="1:23" x14ac:dyDescent="0.25">
      <c r="A8329">
        <v>269803</v>
      </c>
      <c r="B8329">
        <v>1973</v>
      </c>
      <c r="C8329">
        <v>4.9357199999999999</v>
      </c>
      <c r="D8329">
        <v>35.000109999999999</v>
      </c>
      <c r="E8329">
        <v>9.3181799999999999</v>
      </c>
      <c r="F8329">
        <v>0.44181999999999999</v>
      </c>
      <c r="G8329">
        <v>2.001E-2</v>
      </c>
      <c r="H8329">
        <v>0</v>
      </c>
      <c r="I8329">
        <v>11</v>
      </c>
      <c r="J8329">
        <v>27</v>
      </c>
      <c r="K8329">
        <v>1991</v>
      </c>
      <c r="L8329">
        <v>5.8840000000000003E-2</v>
      </c>
      <c r="M8329">
        <v>0.22473000000000001</v>
      </c>
      <c r="N8329">
        <v>0.29368</v>
      </c>
      <c r="O8329">
        <v>312.98998999999998</v>
      </c>
      <c r="P8329">
        <v>165.11809</v>
      </c>
      <c r="Q8329">
        <v>3.28</v>
      </c>
      <c r="R8329">
        <v>1</v>
      </c>
      <c r="S8329">
        <v>44.973210000000002</v>
      </c>
      <c r="T8329">
        <v>44.973210000000002</v>
      </c>
      <c r="U8329">
        <v>0.54032000000000002</v>
      </c>
      <c r="V8329">
        <v>-0.25158999999999998</v>
      </c>
      <c r="W8329">
        <v>9574.4</v>
      </c>
    </row>
    <row r="8330" spans="1:23" x14ac:dyDescent="0.25">
      <c r="A8330">
        <v>269803</v>
      </c>
      <c r="B8330">
        <v>1974</v>
      </c>
      <c r="C8330">
        <v>4.94848</v>
      </c>
      <c r="D8330">
        <v>32.480930000000001</v>
      </c>
      <c r="E8330">
        <v>7.4431799999999999</v>
      </c>
      <c r="F8330">
        <v>0.47272999999999998</v>
      </c>
      <c r="G8330">
        <v>1.9699999999999999E-2</v>
      </c>
      <c r="H8330">
        <v>0</v>
      </c>
      <c r="I8330">
        <v>11</v>
      </c>
      <c r="J8330">
        <v>27</v>
      </c>
      <c r="K8330">
        <v>1991</v>
      </c>
      <c r="L8330">
        <v>6.2489999999999997E-2</v>
      </c>
      <c r="M8330">
        <v>0.24273</v>
      </c>
      <c r="N8330">
        <v>0.26819999999999999</v>
      </c>
      <c r="O8330">
        <v>367.29395</v>
      </c>
      <c r="P8330">
        <v>192.12564</v>
      </c>
      <c r="Q8330">
        <v>4.09</v>
      </c>
      <c r="R8330">
        <v>1</v>
      </c>
      <c r="S8330">
        <v>41.041969999999999</v>
      </c>
      <c r="T8330">
        <v>41.041969999999999</v>
      </c>
      <c r="U8330">
        <v>0.37092000000000003</v>
      </c>
      <c r="V8330">
        <v>0.58611000000000002</v>
      </c>
      <c r="W8330">
        <v>9574.4</v>
      </c>
    </row>
    <row r="8331" spans="1:23" x14ac:dyDescent="0.25">
      <c r="A8331">
        <v>269803</v>
      </c>
      <c r="B8331">
        <v>1975</v>
      </c>
      <c r="C8331">
        <v>5.1015899999999998</v>
      </c>
      <c r="D8331">
        <v>31.026679999999999</v>
      </c>
      <c r="E8331">
        <v>12.875</v>
      </c>
      <c r="F8331">
        <v>0.50819999999999999</v>
      </c>
      <c r="G8331">
        <v>2.299E-2</v>
      </c>
      <c r="H8331">
        <v>0</v>
      </c>
      <c r="I8331">
        <v>11</v>
      </c>
      <c r="J8331">
        <v>27</v>
      </c>
      <c r="K8331">
        <v>1991</v>
      </c>
      <c r="L8331">
        <v>0.10484</v>
      </c>
      <c r="M8331">
        <v>0.2465</v>
      </c>
      <c r="N8331">
        <v>0.26650000000000001</v>
      </c>
      <c r="O8331">
        <v>347.08080999999999</v>
      </c>
      <c r="P8331">
        <v>188.32454000000001</v>
      </c>
      <c r="Q8331">
        <v>3.81</v>
      </c>
      <c r="R8331">
        <v>1</v>
      </c>
      <c r="S8331">
        <v>38.797829999999998</v>
      </c>
      <c r="T8331">
        <v>38.797829999999998</v>
      </c>
      <c r="U8331">
        <v>0.65371999999999997</v>
      </c>
      <c r="V8331">
        <v>0.31306</v>
      </c>
      <c r="W8331">
        <v>9562</v>
      </c>
    </row>
    <row r="8332" spans="1:23" x14ac:dyDescent="0.25">
      <c r="A8332">
        <v>269803</v>
      </c>
      <c r="B8332">
        <v>1976</v>
      </c>
      <c r="C8332">
        <v>5.5267499999999998</v>
      </c>
      <c r="D8332">
        <v>31.765799999999999</v>
      </c>
      <c r="E8332">
        <v>18.375</v>
      </c>
      <c r="F8332">
        <v>0.57999999999999996</v>
      </c>
      <c r="G8332">
        <v>1.8669999999999999E-2</v>
      </c>
      <c r="H8332">
        <v>0</v>
      </c>
      <c r="I8332">
        <v>11</v>
      </c>
      <c r="J8332">
        <v>27</v>
      </c>
      <c r="K8332">
        <v>1991</v>
      </c>
      <c r="L8332">
        <v>5.1279999999999999E-2</v>
      </c>
      <c r="M8332">
        <v>0.20837</v>
      </c>
      <c r="N8332">
        <v>0.18837000000000001</v>
      </c>
      <c r="O8332">
        <v>400.31493999999998</v>
      </c>
      <c r="P8332">
        <v>255.84246999999999</v>
      </c>
      <c r="Q8332">
        <v>4.45</v>
      </c>
      <c r="R8332">
        <v>1</v>
      </c>
      <c r="S8332">
        <v>39.84019</v>
      </c>
      <c r="T8332">
        <v>39.84019</v>
      </c>
      <c r="U8332">
        <v>0.68561000000000005</v>
      </c>
      <c r="V8332">
        <v>3.7399999999999998E-3</v>
      </c>
      <c r="W8332">
        <v>9546</v>
      </c>
    </row>
    <row r="8333" spans="1:23" x14ac:dyDescent="0.25">
      <c r="A8333">
        <v>269803</v>
      </c>
      <c r="B8333">
        <v>1977</v>
      </c>
      <c r="C8333">
        <v>5.2591799999999997</v>
      </c>
      <c r="D8333">
        <v>27.803229999999999</v>
      </c>
      <c r="E8333">
        <v>19.75</v>
      </c>
      <c r="F8333">
        <v>0.68</v>
      </c>
      <c r="G8333">
        <v>1.873E-2</v>
      </c>
      <c r="H8333">
        <v>0</v>
      </c>
      <c r="I8333">
        <v>11</v>
      </c>
      <c r="J8333">
        <v>27</v>
      </c>
      <c r="K8333">
        <v>1991</v>
      </c>
      <c r="L8333">
        <v>0.11332</v>
      </c>
      <c r="M8333">
        <v>0.22316</v>
      </c>
      <c r="N8333">
        <v>0.22040999999999999</v>
      </c>
      <c r="O8333">
        <v>474.03978999999998</v>
      </c>
      <c r="P8333">
        <v>284.87133999999998</v>
      </c>
      <c r="Q8333">
        <v>2.57</v>
      </c>
      <c r="R8333">
        <v>1</v>
      </c>
      <c r="S8333">
        <v>34.970239999999997</v>
      </c>
      <c r="T8333">
        <v>34.970239999999997</v>
      </c>
      <c r="U8333">
        <v>0.68718999999999997</v>
      </c>
      <c r="V8333">
        <v>-9.2410000000000006E-2</v>
      </c>
      <c r="W8333">
        <v>9912</v>
      </c>
    </row>
    <row r="8334" spans="1:23" x14ac:dyDescent="0.25">
      <c r="A8334">
        <v>269803</v>
      </c>
      <c r="B8334">
        <v>1978</v>
      </c>
      <c r="C8334">
        <v>4.9335300000000002</v>
      </c>
      <c r="D8334">
        <v>24.0791</v>
      </c>
      <c r="E8334">
        <v>19.5</v>
      </c>
      <c r="F8334">
        <v>0.77</v>
      </c>
      <c r="G8334">
        <v>1.95E-2</v>
      </c>
      <c r="H8334">
        <v>0</v>
      </c>
      <c r="I8334">
        <v>11</v>
      </c>
      <c r="J8334">
        <v>27</v>
      </c>
      <c r="K8334">
        <v>1991</v>
      </c>
      <c r="L8334">
        <v>8.6989999999999998E-2</v>
      </c>
      <c r="M8334">
        <v>0.22800999999999999</v>
      </c>
      <c r="N8334">
        <v>0.19707</v>
      </c>
      <c r="O8334">
        <v>526.49779999999998</v>
      </c>
      <c r="P8334">
        <v>307.32324</v>
      </c>
      <c r="Q8334">
        <v>2.7</v>
      </c>
      <c r="R8334">
        <v>1</v>
      </c>
      <c r="S8334">
        <v>30.623480000000001</v>
      </c>
      <c r="T8334">
        <v>30.623480000000001</v>
      </c>
      <c r="U8334">
        <v>0.62817000000000001</v>
      </c>
      <c r="V8334">
        <v>-7.9439999999999997E-2</v>
      </c>
      <c r="W8334">
        <v>9900</v>
      </c>
    </row>
    <row r="8335" spans="1:23" x14ac:dyDescent="0.25">
      <c r="A8335">
        <v>269803</v>
      </c>
      <c r="B8335">
        <v>1979</v>
      </c>
      <c r="C8335">
        <v>4.5303399999999998</v>
      </c>
      <c r="D8335">
        <v>20.154800000000002</v>
      </c>
      <c r="E8335">
        <v>20.125</v>
      </c>
      <c r="F8335">
        <v>0.86</v>
      </c>
      <c r="G8335">
        <v>2.0150000000000001E-2</v>
      </c>
      <c r="H8335">
        <v>0</v>
      </c>
      <c r="I8335">
        <v>11</v>
      </c>
      <c r="J8335">
        <v>27</v>
      </c>
      <c r="K8335">
        <v>1991</v>
      </c>
      <c r="L8335">
        <v>6.9949999999999998E-2</v>
      </c>
      <c r="M8335">
        <v>0.23005</v>
      </c>
      <c r="N8335">
        <v>0.18744</v>
      </c>
      <c r="O8335">
        <v>590.01782000000003</v>
      </c>
      <c r="P8335">
        <v>338.33422999999999</v>
      </c>
      <c r="Q8335">
        <v>3.03</v>
      </c>
      <c r="R8335">
        <v>1</v>
      </c>
      <c r="S8335">
        <v>25.916060000000002</v>
      </c>
      <c r="T8335">
        <v>25.916060000000002</v>
      </c>
      <c r="U8335">
        <v>0.58418000000000003</v>
      </c>
      <c r="V8335">
        <v>-0.13869000000000001</v>
      </c>
      <c r="W8335">
        <v>9821</v>
      </c>
    </row>
    <row r="8336" spans="1:23" x14ac:dyDescent="0.25">
      <c r="A8336">
        <v>269803</v>
      </c>
      <c r="B8336">
        <v>1980</v>
      </c>
      <c r="C8336">
        <v>4.0641299999999996</v>
      </c>
      <c r="D8336">
        <v>16.29466</v>
      </c>
      <c r="E8336">
        <v>19.625</v>
      </c>
      <c r="F8336">
        <v>0.9</v>
      </c>
      <c r="G8336">
        <v>2.1239999999999998E-2</v>
      </c>
      <c r="H8336">
        <v>0</v>
      </c>
      <c r="I8336">
        <v>11</v>
      </c>
      <c r="J8336">
        <v>27</v>
      </c>
      <c r="K8336">
        <v>1991</v>
      </c>
      <c r="L8336">
        <v>0.12118</v>
      </c>
      <c r="M8336">
        <v>0.16505</v>
      </c>
      <c r="N8336">
        <v>0.25883</v>
      </c>
      <c r="O8336">
        <v>543.29687999999999</v>
      </c>
      <c r="P8336">
        <v>363.98388999999997</v>
      </c>
      <c r="Q8336">
        <v>2.14</v>
      </c>
      <c r="R8336">
        <v>1</v>
      </c>
      <c r="S8336">
        <v>21.260680000000001</v>
      </c>
      <c r="T8336">
        <v>21.260680000000001</v>
      </c>
      <c r="U8336">
        <v>0.52649999999999997</v>
      </c>
      <c r="V8336">
        <v>-0.38285000000000002</v>
      </c>
      <c r="W8336">
        <v>9765</v>
      </c>
    </row>
    <row r="8337" spans="1:23" x14ac:dyDescent="0.25">
      <c r="A8337">
        <v>269803</v>
      </c>
      <c r="B8337">
        <v>1981</v>
      </c>
      <c r="C8337">
        <v>3.6930700000000001</v>
      </c>
      <c r="D8337">
        <v>13.415509999999999</v>
      </c>
      <c r="E8337">
        <v>13.625</v>
      </c>
      <c r="F8337">
        <v>0.96</v>
      </c>
      <c r="G8337">
        <v>1.9939999999999999E-2</v>
      </c>
      <c r="H8337">
        <v>0</v>
      </c>
      <c r="I8337">
        <v>11</v>
      </c>
      <c r="J8337">
        <v>27</v>
      </c>
      <c r="K8337">
        <v>1991</v>
      </c>
      <c r="L8337">
        <v>8.7379999999999999E-2</v>
      </c>
      <c r="M8337">
        <v>0.14591999999999999</v>
      </c>
      <c r="N8337">
        <v>0.23613000000000001</v>
      </c>
      <c r="O8337">
        <v>624.20776000000001</v>
      </c>
      <c r="P8337">
        <v>434.18603999999999</v>
      </c>
      <c r="Q8337">
        <v>1.88</v>
      </c>
      <c r="R8337">
        <v>1</v>
      </c>
      <c r="S8337">
        <v>17.927910000000001</v>
      </c>
      <c r="T8337">
        <v>17.927910000000001</v>
      </c>
      <c r="U8337">
        <v>0.30225999999999997</v>
      </c>
      <c r="V8337">
        <v>-5.6680000000000001E-2</v>
      </c>
      <c r="W8337">
        <v>9632</v>
      </c>
    </row>
    <row r="8338" spans="1:23" x14ac:dyDescent="0.25">
      <c r="A8338">
        <v>269803</v>
      </c>
      <c r="B8338">
        <v>1982</v>
      </c>
      <c r="C8338">
        <v>3.9491299999999998</v>
      </c>
      <c r="D8338">
        <v>13.79396</v>
      </c>
      <c r="E8338">
        <v>14.5</v>
      </c>
      <c r="F8338">
        <v>0.96</v>
      </c>
      <c r="G8338">
        <v>2.3619999999999999E-2</v>
      </c>
      <c r="H8338">
        <v>0</v>
      </c>
      <c r="I8338">
        <v>11</v>
      </c>
      <c r="J8338">
        <v>27</v>
      </c>
      <c r="K8338">
        <v>1991</v>
      </c>
      <c r="L8338">
        <v>7.3770000000000002E-2</v>
      </c>
      <c r="M8338">
        <v>0.13522000000000001</v>
      </c>
      <c r="N8338">
        <v>0.20809</v>
      </c>
      <c r="O8338">
        <v>531.45190000000002</v>
      </c>
      <c r="P8338">
        <v>398.84766000000002</v>
      </c>
      <c r="Q8338">
        <v>1.17</v>
      </c>
      <c r="R8338">
        <v>1</v>
      </c>
      <c r="S8338">
        <v>19.943390000000001</v>
      </c>
      <c r="T8338">
        <v>19.943390000000001</v>
      </c>
      <c r="U8338">
        <v>0.34693000000000002</v>
      </c>
      <c r="V8338">
        <v>0.55371000000000004</v>
      </c>
      <c r="W8338">
        <v>9543</v>
      </c>
    </row>
    <row r="8339" spans="1:23" x14ac:dyDescent="0.25">
      <c r="A8339">
        <v>269803</v>
      </c>
      <c r="B8339">
        <v>1983</v>
      </c>
      <c r="C8339">
        <v>3.5243899999999999</v>
      </c>
      <c r="D8339">
        <v>10.976979999999999</v>
      </c>
      <c r="E8339">
        <v>25</v>
      </c>
      <c r="F8339">
        <v>0.96</v>
      </c>
      <c r="G8339">
        <v>2.6970000000000001E-2</v>
      </c>
      <c r="H8339">
        <v>0</v>
      </c>
      <c r="I8339">
        <v>11</v>
      </c>
      <c r="J8339">
        <v>27</v>
      </c>
      <c r="K8339">
        <v>1991</v>
      </c>
      <c r="L8339">
        <v>4.9270000000000001E-2</v>
      </c>
      <c r="M8339">
        <v>0.15206</v>
      </c>
      <c r="N8339">
        <v>0.21510000000000001</v>
      </c>
      <c r="O8339">
        <v>532.65282999999999</v>
      </c>
      <c r="P8339">
        <v>376.9375</v>
      </c>
      <c r="Q8339">
        <v>1.58</v>
      </c>
      <c r="R8339">
        <v>1</v>
      </c>
      <c r="S8339">
        <v>16.791149999999998</v>
      </c>
      <c r="T8339">
        <v>16.791149999999998</v>
      </c>
      <c r="U8339">
        <v>0.63200000000000001</v>
      </c>
      <c r="V8339">
        <v>-0.18423999999999999</v>
      </c>
      <c r="W8339">
        <v>9529</v>
      </c>
    </row>
    <row r="8340" spans="1:23" x14ac:dyDescent="0.25">
      <c r="A8340">
        <v>269803</v>
      </c>
      <c r="B8340">
        <v>1984</v>
      </c>
      <c r="C8340">
        <v>3.1863199999999998</v>
      </c>
      <c r="D8340">
        <v>8.9901599999999995</v>
      </c>
      <c r="E8340">
        <v>22.75</v>
      </c>
      <c r="F8340">
        <v>1.02</v>
      </c>
      <c r="G8340">
        <v>3.2160000000000001E-2</v>
      </c>
      <c r="H8340">
        <v>0</v>
      </c>
      <c r="I8340">
        <v>11</v>
      </c>
      <c r="J8340">
        <v>27</v>
      </c>
      <c r="K8340">
        <v>1991</v>
      </c>
      <c r="L8340">
        <v>5.8090000000000003E-2</v>
      </c>
      <c r="M8340">
        <v>0.25001000000000001</v>
      </c>
      <c r="N8340">
        <v>0.24443000000000001</v>
      </c>
      <c r="O8340">
        <v>663.92895999999996</v>
      </c>
      <c r="P8340">
        <v>342.44556</v>
      </c>
      <c r="Q8340">
        <v>2.91</v>
      </c>
      <c r="R8340">
        <v>1</v>
      </c>
      <c r="S8340">
        <v>15.04621</v>
      </c>
      <c r="T8340">
        <v>15.04621</v>
      </c>
      <c r="U8340">
        <v>0.63397999999999999</v>
      </c>
      <c r="V8340">
        <v>8.8919999999999999E-2</v>
      </c>
      <c r="W8340">
        <v>9543</v>
      </c>
    </row>
    <row r="8341" spans="1:23" x14ac:dyDescent="0.25">
      <c r="A8341">
        <v>269803</v>
      </c>
      <c r="B8341">
        <v>1985</v>
      </c>
      <c r="C8341">
        <v>2.85656</v>
      </c>
      <c r="D8341">
        <v>7.4679399999999996</v>
      </c>
      <c r="E8341">
        <v>27.625</v>
      </c>
      <c r="F8341">
        <v>1.04</v>
      </c>
      <c r="G8341">
        <v>3.8350000000000002E-2</v>
      </c>
      <c r="H8341">
        <v>0</v>
      </c>
      <c r="I8341">
        <v>11</v>
      </c>
      <c r="J8341">
        <v>27</v>
      </c>
      <c r="K8341">
        <v>1991</v>
      </c>
      <c r="L8341">
        <v>9.2069999999999999E-2</v>
      </c>
      <c r="M8341">
        <v>0.26372000000000001</v>
      </c>
      <c r="N8341">
        <v>0.27138000000000001</v>
      </c>
      <c r="O8341">
        <v>641.73584000000005</v>
      </c>
      <c r="P8341">
        <v>331.14648</v>
      </c>
      <c r="Q8341">
        <v>-12.52</v>
      </c>
      <c r="R8341">
        <v>1</v>
      </c>
      <c r="S8341">
        <v>14.24249</v>
      </c>
      <c r="T8341">
        <v>14.24249</v>
      </c>
      <c r="U8341">
        <v>0.79125999999999996</v>
      </c>
      <c r="V8341">
        <v>0.18512999999999999</v>
      </c>
      <c r="W8341">
        <v>9485</v>
      </c>
    </row>
    <row r="8342" spans="1:23" x14ac:dyDescent="0.25">
      <c r="A8342">
        <v>269803</v>
      </c>
      <c r="B8342">
        <v>1986</v>
      </c>
      <c r="C8342">
        <v>2.33609</v>
      </c>
      <c r="D8342">
        <v>5.6966700000000001</v>
      </c>
      <c r="E8342">
        <v>36.25</v>
      </c>
      <c r="F8342">
        <v>1.04</v>
      </c>
      <c r="G8342">
        <v>5.4120000000000001E-2</v>
      </c>
      <c r="H8342">
        <v>0</v>
      </c>
      <c r="I8342">
        <v>11</v>
      </c>
      <c r="J8342">
        <v>27</v>
      </c>
      <c r="K8342">
        <v>1991</v>
      </c>
      <c r="L8342">
        <v>0.10976</v>
      </c>
      <c r="M8342">
        <v>0.32674999999999998</v>
      </c>
      <c r="N8342">
        <v>0.21990999999999999</v>
      </c>
      <c r="O8342">
        <v>648.33690999999999</v>
      </c>
      <c r="P8342">
        <v>315.93579</v>
      </c>
      <c r="Q8342">
        <v>3.8</v>
      </c>
      <c r="R8342">
        <v>1</v>
      </c>
      <c r="S8342">
        <v>12.41634</v>
      </c>
      <c r="T8342">
        <v>12.41634</v>
      </c>
      <c r="U8342">
        <v>1.2081999999999999</v>
      </c>
      <c r="V8342">
        <v>-0.44683</v>
      </c>
      <c r="W8342">
        <v>10530</v>
      </c>
    </row>
    <row r="8343" spans="1:23" x14ac:dyDescent="0.25">
      <c r="A8343">
        <v>269803</v>
      </c>
      <c r="B8343">
        <v>1987</v>
      </c>
      <c r="C8343">
        <v>1.46499</v>
      </c>
      <c r="D8343">
        <v>3.64106</v>
      </c>
      <c r="E8343">
        <v>21.375</v>
      </c>
      <c r="F8343">
        <v>1.1200000000000001</v>
      </c>
      <c r="G8343">
        <v>5.6590000000000001E-2</v>
      </c>
      <c r="H8343">
        <v>0</v>
      </c>
      <c r="I8343">
        <v>11</v>
      </c>
      <c r="J8343">
        <v>27</v>
      </c>
      <c r="K8343">
        <v>1991</v>
      </c>
      <c r="L8343">
        <v>0.12742000000000001</v>
      </c>
      <c r="M8343">
        <v>0.30961</v>
      </c>
      <c r="N8343">
        <v>0.34603</v>
      </c>
      <c r="O8343">
        <v>677.23388999999997</v>
      </c>
      <c r="P8343">
        <v>344.56641000000002</v>
      </c>
      <c r="Q8343">
        <v>3.7</v>
      </c>
      <c r="R8343">
        <v>1</v>
      </c>
      <c r="S8343">
        <v>9.0648800000000005</v>
      </c>
      <c r="T8343">
        <v>9.0648800000000005</v>
      </c>
      <c r="U8343">
        <v>0.66178000000000003</v>
      </c>
      <c r="V8343">
        <v>-0.40412999999999999</v>
      </c>
      <c r="W8343">
        <v>10668</v>
      </c>
    </row>
    <row r="8344" spans="1:23" x14ac:dyDescent="0.25">
      <c r="A8344">
        <v>269803</v>
      </c>
      <c r="B8344">
        <v>1988</v>
      </c>
      <c r="C8344">
        <v>0.81135999999999997</v>
      </c>
      <c r="D8344">
        <v>2.4340899999999999</v>
      </c>
      <c r="E8344">
        <v>13.625</v>
      </c>
      <c r="F8344">
        <v>0.84</v>
      </c>
      <c r="G8344">
        <v>4.8370000000000003E-2</v>
      </c>
      <c r="H8344">
        <v>0</v>
      </c>
      <c r="I8344">
        <v>11</v>
      </c>
      <c r="J8344">
        <v>27</v>
      </c>
      <c r="K8344">
        <v>1991</v>
      </c>
      <c r="L8344">
        <v>0.11695</v>
      </c>
      <c r="M8344">
        <v>0.25013000000000002</v>
      </c>
      <c r="N8344">
        <v>0.28841</v>
      </c>
      <c r="O8344">
        <v>770.10986000000003</v>
      </c>
      <c r="P8344">
        <v>423.80493000000001</v>
      </c>
      <c r="Q8344">
        <v>-43.539990000000003</v>
      </c>
      <c r="R8344">
        <v>1</v>
      </c>
      <c r="S8344">
        <v>6.2597399999999999</v>
      </c>
      <c r="T8344">
        <v>6.2597399999999999</v>
      </c>
      <c r="U8344">
        <v>0.34319</v>
      </c>
      <c r="V8344">
        <v>-0.37261</v>
      </c>
      <c r="W8344">
        <v>10675</v>
      </c>
    </row>
    <row r="8345" spans="1:23" x14ac:dyDescent="0.25">
      <c r="A8345">
        <v>269803</v>
      </c>
      <c r="B8345">
        <v>1989</v>
      </c>
      <c r="C8345">
        <v>0.95282</v>
      </c>
      <c r="D8345">
        <v>1.9056500000000001</v>
      </c>
      <c r="E8345">
        <v>9.875</v>
      </c>
      <c r="F8345">
        <v>0</v>
      </c>
      <c r="G8345">
        <v>4.929E-2</v>
      </c>
      <c r="H8345">
        <v>0</v>
      </c>
      <c r="I8345">
        <v>11</v>
      </c>
      <c r="J8345">
        <v>27</v>
      </c>
      <c r="K8345">
        <v>1991</v>
      </c>
      <c r="L8345">
        <v>9.9049999999999999E-2</v>
      </c>
      <c r="M8345">
        <v>0.19392000000000001</v>
      </c>
      <c r="N8345">
        <v>0.34053</v>
      </c>
      <c r="O8345">
        <v>729.91479000000004</v>
      </c>
      <c r="P8345">
        <v>367.23412999999999</v>
      </c>
      <c r="Q8345">
        <v>5.04</v>
      </c>
      <c r="R8345">
        <v>1</v>
      </c>
      <c r="S8345">
        <v>3.92211</v>
      </c>
      <c r="T8345">
        <v>3.92211</v>
      </c>
      <c r="U8345">
        <v>0.28670000000000001</v>
      </c>
      <c r="V8345">
        <v>-0.70160999999999996</v>
      </c>
      <c r="W8345">
        <v>10662</v>
      </c>
    </row>
    <row r="8346" spans="1:23" x14ac:dyDescent="0.25">
      <c r="A8346">
        <v>269803</v>
      </c>
      <c r="B8346">
        <v>1990</v>
      </c>
      <c r="C8346">
        <v>1.09074</v>
      </c>
      <c r="D8346">
        <v>1.09074</v>
      </c>
      <c r="E8346">
        <v>3.375</v>
      </c>
      <c r="F8346">
        <v>0</v>
      </c>
      <c r="G8346">
        <v>5.3670000000000002E-2</v>
      </c>
      <c r="H8346">
        <v>0</v>
      </c>
      <c r="I8346">
        <v>11</v>
      </c>
      <c r="J8346">
        <v>27</v>
      </c>
      <c r="K8346">
        <v>1991</v>
      </c>
      <c r="L8346">
        <v>8.8410000000000002E-2</v>
      </c>
      <c r="M8346">
        <v>0.25031999999999999</v>
      </c>
      <c r="N8346">
        <v>1.384E-2</v>
      </c>
      <c r="O8346">
        <v>699.34691999999995</v>
      </c>
      <c r="P8346">
        <v>301.82470999999998</v>
      </c>
      <c r="Q8346">
        <v>3.64</v>
      </c>
      <c r="R8346">
        <v>1</v>
      </c>
      <c r="S8346">
        <v>1.74518</v>
      </c>
      <c r="T8346">
        <v>1.74518</v>
      </c>
      <c r="U8346">
        <v>0.12051000000000001</v>
      </c>
      <c r="V8346">
        <v>-0.67681999999999998</v>
      </c>
      <c r="W8346">
        <v>10777</v>
      </c>
    </row>
    <row r="8347" spans="1:23" x14ac:dyDescent="0.25">
      <c r="A8347">
        <v>269803</v>
      </c>
      <c r="B8347">
        <v>1991</v>
      </c>
      <c r="C8347">
        <v>1.25</v>
      </c>
      <c r="D8347">
        <v>0</v>
      </c>
      <c r="E8347">
        <v>1.25</v>
      </c>
      <c r="F8347">
        <v>0</v>
      </c>
      <c r="G8347">
        <v>4.6170000000000003E-2</v>
      </c>
      <c r="H8347">
        <v>0</v>
      </c>
      <c r="I8347">
        <v>11</v>
      </c>
      <c r="J8347">
        <v>27</v>
      </c>
      <c r="K8347">
        <v>1991</v>
      </c>
      <c r="L8347">
        <v>9.4380000000000006E-2</v>
      </c>
      <c r="M8347">
        <v>0.18823999999999999</v>
      </c>
      <c r="N8347">
        <v>0.15901999999999999</v>
      </c>
      <c r="O8347">
        <v>598.63085999999998</v>
      </c>
      <c r="P8347">
        <v>257.74901999999997</v>
      </c>
      <c r="Q8347">
        <v>-1.44</v>
      </c>
      <c r="R8347">
        <v>1</v>
      </c>
      <c r="S8347">
        <v>0</v>
      </c>
      <c r="T8347">
        <v>0</v>
      </c>
      <c r="U8347">
        <v>5.3240000000000003E-2</v>
      </c>
      <c r="V8347" t="s">
        <v>0</v>
      </c>
      <c r="W8347">
        <v>10978</v>
      </c>
    </row>
    <row r="8348" spans="1:23" x14ac:dyDescent="0.25">
      <c r="A8348">
        <v>270308</v>
      </c>
      <c r="B8348">
        <v>1969</v>
      </c>
      <c r="C8348">
        <v>9.7617799999999999</v>
      </c>
      <c r="D8348">
        <v>101.74636</v>
      </c>
      <c r="E8348">
        <v>7.8125</v>
      </c>
      <c r="F8348">
        <v>0</v>
      </c>
      <c r="G8348">
        <v>0</v>
      </c>
      <c r="H8348">
        <v>0</v>
      </c>
      <c r="I8348">
        <v>8</v>
      </c>
      <c r="J8348">
        <v>10</v>
      </c>
      <c r="K8348">
        <v>1980</v>
      </c>
      <c r="L8348">
        <v>0.10933</v>
      </c>
      <c r="M8348">
        <v>6.4229999999999995E-2</v>
      </c>
      <c r="N8348">
        <v>4.5839999999999999E-2</v>
      </c>
      <c r="O8348">
        <v>43.853990000000003</v>
      </c>
      <c r="P8348">
        <v>16.564360000000001</v>
      </c>
      <c r="Q8348">
        <v>0.09</v>
      </c>
      <c r="R8348">
        <v>1</v>
      </c>
      <c r="S8348">
        <v>49.720820000000003</v>
      </c>
      <c r="T8348">
        <v>28.84731</v>
      </c>
      <c r="U8348">
        <v>1.9022399999999999</v>
      </c>
      <c r="V8348">
        <v>-0.46378000000000003</v>
      </c>
      <c r="W8348">
        <v>4033.2</v>
      </c>
    </row>
    <row r="8349" spans="1:23" x14ac:dyDescent="0.25">
      <c r="A8349">
        <v>270308</v>
      </c>
      <c r="B8349">
        <v>1970</v>
      </c>
      <c r="C8349">
        <v>12.11007</v>
      </c>
      <c r="D8349">
        <v>114.16014</v>
      </c>
      <c r="E8349">
        <v>4.7916699999999999</v>
      </c>
      <c r="F8349">
        <v>0</v>
      </c>
      <c r="G8349">
        <v>0</v>
      </c>
      <c r="H8349">
        <v>0</v>
      </c>
      <c r="I8349">
        <v>8</v>
      </c>
      <c r="J8349">
        <v>10</v>
      </c>
      <c r="K8349">
        <v>1980</v>
      </c>
      <c r="L8349">
        <v>0.47238000000000002</v>
      </c>
      <c r="M8349">
        <v>4.1329999999999999E-2</v>
      </c>
      <c r="N8349">
        <v>0.29644999999999999</v>
      </c>
      <c r="O8349">
        <v>45.542999999999999</v>
      </c>
      <c r="P8349">
        <v>26.180440000000001</v>
      </c>
      <c r="Q8349">
        <v>0.01</v>
      </c>
      <c r="R8349">
        <v>1</v>
      </c>
      <c r="S8349">
        <v>53.510150000000003</v>
      </c>
      <c r="T8349">
        <v>28.5258</v>
      </c>
      <c r="U8349">
        <v>0.73817999999999995</v>
      </c>
      <c r="V8349">
        <v>-0.17693999999999999</v>
      </c>
      <c r="W8349">
        <v>4033.2</v>
      </c>
    </row>
    <row r="8350" spans="1:23" x14ac:dyDescent="0.25">
      <c r="A8350">
        <v>270308</v>
      </c>
      <c r="B8350">
        <v>1971</v>
      </c>
      <c r="C8350">
        <v>14.24579</v>
      </c>
      <c r="D8350">
        <v>120.16634000000001</v>
      </c>
      <c r="E8350">
        <v>4.375</v>
      </c>
      <c r="F8350">
        <v>0</v>
      </c>
      <c r="G8350">
        <v>0</v>
      </c>
      <c r="H8350">
        <v>0</v>
      </c>
      <c r="I8350">
        <v>8</v>
      </c>
      <c r="J8350">
        <v>10</v>
      </c>
      <c r="K8350">
        <v>1980</v>
      </c>
      <c r="L8350">
        <v>0.27814</v>
      </c>
      <c r="M8350">
        <v>5.9520000000000003E-2</v>
      </c>
      <c r="N8350">
        <v>0.33479999999999999</v>
      </c>
      <c r="O8350">
        <v>51.737990000000003</v>
      </c>
      <c r="P8350">
        <v>31.181989999999999</v>
      </c>
      <c r="Q8350">
        <v>0.08</v>
      </c>
      <c r="R8350">
        <v>1</v>
      </c>
      <c r="S8350">
        <v>54.773699999999998</v>
      </c>
      <c r="T8350">
        <v>26.335999999999999</v>
      </c>
      <c r="U8350">
        <v>0.56588000000000005</v>
      </c>
      <c r="V8350">
        <v>-4.8680000000000001E-2</v>
      </c>
      <c r="W8350">
        <v>4033.2</v>
      </c>
    </row>
    <row r="8351" spans="1:23" x14ac:dyDescent="0.25">
      <c r="A8351">
        <v>270308</v>
      </c>
      <c r="B8351">
        <v>1972</v>
      </c>
      <c r="C8351">
        <v>15.706799999999999</v>
      </c>
      <c r="D8351">
        <v>116.87212</v>
      </c>
      <c r="E8351">
        <v>4.5833300000000001</v>
      </c>
      <c r="F8351">
        <v>0</v>
      </c>
      <c r="G8351">
        <v>0</v>
      </c>
      <c r="H8351">
        <v>0</v>
      </c>
      <c r="I8351">
        <v>8</v>
      </c>
      <c r="J8351">
        <v>10</v>
      </c>
      <c r="K8351">
        <v>1980</v>
      </c>
      <c r="L8351">
        <v>6.9750000000000006E-2</v>
      </c>
      <c r="M8351">
        <v>0.11679</v>
      </c>
      <c r="N8351">
        <v>0.35060000000000002</v>
      </c>
      <c r="O8351">
        <v>66.58699</v>
      </c>
      <c r="P8351">
        <v>31.59637</v>
      </c>
      <c r="Q8351">
        <v>0.2</v>
      </c>
      <c r="R8351">
        <v>1</v>
      </c>
      <c r="S8351">
        <v>52.251759999999997</v>
      </c>
      <c r="T8351">
        <v>22.54561</v>
      </c>
      <c r="U8351">
        <v>0.58504999999999996</v>
      </c>
      <c r="V8351">
        <v>7.7600000000000004E-3</v>
      </c>
      <c r="W8351">
        <v>4033.2</v>
      </c>
    </row>
    <row r="8352" spans="1:23" x14ac:dyDescent="0.25">
      <c r="A8352">
        <v>270308</v>
      </c>
      <c r="B8352">
        <v>1973</v>
      </c>
      <c r="C8352">
        <v>16.475840000000002</v>
      </c>
      <c r="D8352">
        <v>106.03335</v>
      </c>
      <c r="E8352">
        <v>5.1041699999999999</v>
      </c>
      <c r="F8352">
        <v>0.05</v>
      </c>
      <c r="G8352">
        <v>0</v>
      </c>
      <c r="H8352">
        <v>0</v>
      </c>
      <c r="I8352">
        <v>8</v>
      </c>
      <c r="J8352">
        <v>10</v>
      </c>
      <c r="K8352">
        <v>1980</v>
      </c>
      <c r="L8352">
        <v>0.15015000000000001</v>
      </c>
      <c r="M8352">
        <v>0.23247999999999999</v>
      </c>
      <c r="N8352">
        <v>0.24424999999999999</v>
      </c>
      <c r="O8352">
        <v>88.20299</v>
      </c>
      <c r="P8352">
        <v>34.338299999999997</v>
      </c>
      <c r="Q8352">
        <v>0.61</v>
      </c>
      <c r="R8352">
        <v>1</v>
      </c>
      <c r="S8352">
        <v>44.973210000000002</v>
      </c>
      <c r="T8352">
        <v>18.450710000000001</v>
      </c>
      <c r="U8352">
        <v>0.59950999999999999</v>
      </c>
      <c r="V8352">
        <v>0.26502999999999999</v>
      </c>
      <c r="W8352">
        <v>4033.2</v>
      </c>
    </row>
    <row r="8353" spans="1:23" x14ac:dyDescent="0.25">
      <c r="A8353">
        <v>270308</v>
      </c>
      <c r="B8353">
        <v>1974</v>
      </c>
      <c r="C8353">
        <v>17.83961</v>
      </c>
      <c r="D8353">
        <v>98.7119</v>
      </c>
      <c r="E8353">
        <v>6.9791699999999999</v>
      </c>
      <c r="F8353">
        <v>0.35</v>
      </c>
      <c r="G8353">
        <v>0</v>
      </c>
      <c r="H8353">
        <v>0</v>
      </c>
      <c r="I8353">
        <v>8</v>
      </c>
      <c r="J8353">
        <v>10</v>
      </c>
      <c r="K8353">
        <v>1980</v>
      </c>
      <c r="L8353">
        <v>0.22253000000000001</v>
      </c>
      <c r="M8353">
        <v>0.36336000000000002</v>
      </c>
      <c r="N8353">
        <v>0.15684999999999999</v>
      </c>
      <c r="O8353">
        <v>141.87398999999999</v>
      </c>
      <c r="P8353">
        <v>49.193530000000003</v>
      </c>
      <c r="Q8353">
        <v>1.68</v>
      </c>
      <c r="R8353">
        <v>1</v>
      </c>
      <c r="S8353">
        <v>41.041969999999999</v>
      </c>
      <c r="T8353">
        <v>15.10993</v>
      </c>
      <c r="U8353">
        <v>0.57220000000000004</v>
      </c>
      <c r="V8353">
        <v>0.46933000000000002</v>
      </c>
      <c r="W8353">
        <v>4033.2</v>
      </c>
    </row>
    <row r="8354" spans="1:23" x14ac:dyDescent="0.25">
      <c r="A8354">
        <v>270308</v>
      </c>
      <c r="B8354">
        <v>1975</v>
      </c>
      <c r="C8354">
        <v>19.810860000000002</v>
      </c>
      <c r="D8354">
        <v>92.465770000000006</v>
      </c>
      <c r="E8354">
        <v>11.04167</v>
      </c>
      <c r="F8354">
        <v>0.58333000000000002</v>
      </c>
      <c r="G8354">
        <v>0</v>
      </c>
      <c r="H8354">
        <v>0</v>
      </c>
      <c r="I8354">
        <v>8</v>
      </c>
      <c r="J8354">
        <v>10</v>
      </c>
      <c r="K8354">
        <v>1980</v>
      </c>
      <c r="L8354">
        <v>0.19717000000000001</v>
      </c>
      <c r="M8354">
        <v>0.32857999999999998</v>
      </c>
      <c r="N8354">
        <v>0.29321000000000003</v>
      </c>
      <c r="O8354">
        <v>230.85899000000001</v>
      </c>
      <c r="P8354">
        <v>69.197980000000001</v>
      </c>
      <c r="Q8354">
        <v>2.31</v>
      </c>
      <c r="R8354">
        <v>1</v>
      </c>
      <c r="S8354">
        <v>38.797829999999998</v>
      </c>
      <c r="T8354">
        <v>12.224349999999999</v>
      </c>
      <c r="U8354">
        <v>0.85094000000000003</v>
      </c>
      <c r="V8354">
        <v>0.20319999999999999</v>
      </c>
      <c r="W8354">
        <v>5332.8</v>
      </c>
    </row>
    <row r="8355" spans="1:23" x14ac:dyDescent="0.25">
      <c r="A8355">
        <v>270308</v>
      </c>
      <c r="B8355">
        <v>1976</v>
      </c>
      <c r="C8355">
        <v>22.8841</v>
      </c>
      <c r="D8355">
        <v>87.338620000000006</v>
      </c>
      <c r="E8355">
        <v>14.0625</v>
      </c>
      <c r="F8355">
        <v>0.83333000000000002</v>
      </c>
      <c r="G8355">
        <v>0</v>
      </c>
      <c r="H8355">
        <v>0</v>
      </c>
      <c r="I8355">
        <v>8</v>
      </c>
      <c r="J8355">
        <v>10</v>
      </c>
      <c r="K8355">
        <v>1980</v>
      </c>
      <c r="L8355">
        <v>0.21273</v>
      </c>
      <c r="M8355">
        <v>0.25988</v>
      </c>
      <c r="N8355">
        <v>0.22377</v>
      </c>
      <c r="O8355">
        <v>275.73779000000002</v>
      </c>
      <c r="P8355">
        <v>100.19023</v>
      </c>
      <c r="Q8355">
        <v>2.7</v>
      </c>
      <c r="R8355">
        <v>1</v>
      </c>
      <c r="S8355">
        <v>39.84019</v>
      </c>
      <c r="T8355">
        <v>9.7469699999999992</v>
      </c>
      <c r="U8355">
        <v>0.75388999999999995</v>
      </c>
      <c r="V8355">
        <v>-3.5999999999999999E-3</v>
      </c>
      <c r="W8355">
        <v>5371.2</v>
      </c>
    </row>
    <row r="8356" spans="1:23" x14ac:dyDescent="0.25">
      <c r="A8356">
        <v>270308</v>
      </c>
      <c r="B8356">
        <v>1977</v>
      </c>
      <c r="C8356">
        <v>23.799700000000001</v>
      </c>
      <c r="D8356">
        <v>69.276390000000006</v>
      </c>
      <c r="E8356">
        <v>14.6875</v>
      </c>
      <c r="F8356">
        <v>0.83333000000000002</v>
      </c>
      <c r="G8356">
        <v>0</v>
      </c>
      <c r="H8356">
        <v>0</v>
      </c>
      <c r="I8356">
        <v>8</v>
      </c>
      <c r="J8356">
        <v>10</v>
      </c>
      <c r="K8356">
        <v>1980</v>
      </c>
      <c r="L8356">
        <v>0.26304</v>
      </c>
      <c r="M8356">
        <v>0.14441999999999999</v>
      </c>
      <c r="N8356">
        <v>0.25823000000000002</v>
      </c>
      <c r="O8356">
        <v>311.21190999999999</v>
      </c>
      <c r="P8356">
        <v>147.71549999999999</v>
      </c>
      <c r="Q8356">
        <v>2.7</v>
      </c>
      <c r="R8356">
        <v>1</v>
      </c>
      <c r="S8356">
        <v>34.970239999999997</v>
      </c>
      <c r="T8356">
        <v>6.5375899999999998</v>
      </c>
      <c r="U8356">
        <v>0.61638999999999999</v>
      </c>
      <c r="V8356">
        <v>-0.13450999999999999</v>
      </c>
      <c r="W8356">
        <v>6199.2</v>
      </c>
    </row>
    <row r="8357" spans="1:23" x14ac:dyDescent="0.25">
      <c r="A8357">
        <v>270308</v>
      </c>
      <c r="B8357">
        <v>1978</v>
      </c>
      <c r="C8357">
        <v>25.100819999999999</v>
      </c>
      <c r="D8357">
        <v>49.488799999999998</v>
      </c>
      <c r="E8357">
        <v>13.54167</v>
      </c>
      <c r="F8357">
        <v>0.83333000000000002</v>
      </c>
      <c r="G8357">
        <v>0</v>
      </c>
      <c r="H8357">
        <v>0</v>
      </c>
      <c r="I8357">
        <v>8</v>
      </c>
      <c r="J8357">
        <v>10</v>
      </c>
      <c r="K8357">
        <v>1980</v>
      </c>
      <c r="L8357">
        <v>7.0379999999999998E-2</v>
      </c>
      <c r="M8357">
        <v>0.15583</v>
      </c>
      <c r="N8357">
        <v>0.24865999999999999</v>
      </c>
      <c r="O8357">
        <v>377.39794999999998</v>
      </c>
      <c r="P8357">
        <v>165.90797000000001</v>
      </c>
      <c r="Q8357">
        <v>2.08</v>
      </c>
      <c r="R8357">
        <v>1</v>
      </c>
      <c r="S8357">
        <v>30.623480000000001</v>
      </c>
      <c r="T8357">
        <v>3.8265400000000001</v>
      </c>
      <c r="U8357">
        <v>0.51382000000000005</v>
      </c>
      <c r="V8357">
        <v>0.21732000000000001</v>
      </c>
      <c r="W8357">
        <v>6295.2</v>
      </c>
    </row>
    <row r="8358" spans="1:23" x14ac:dyDescent="0.25">
      <c r="A8358">
        <v>270308</v>
      </c>
      <c r="B8358">
        <v>1979</v>
      </c>
      <c r="C8358">
        <v>27.728490000000001</v>
      </c>
      <c r="D8358">
        <v>27.728490000000001</v>
      </c>
      <c r="E8358">
        <v>18.4375</v>
      </c>
      <c r="F8358">
        <v>0.83333000000000002</v>
      </c>
      <c r="G8358">
        <v>0</v>
      </c>
      <c r="H8358">
        <v>0</v>
      </c>
      <c r="I8358">
        <v>8</v>
      </c>
      <c r="J8358">
        <v>10</v>
      </c>
      <c r="K8358">
        <v>1980</v>
      </c>
      <c r="L8358">
        <v>0.17499000000000001</v>
      </c>
      <c r="M8358">
        <v>0.15722</v>
      </c>
      <c r="N8358">
        <v>0.26861000000000002</v>
      </c>
      <c r="O8358">
        <v>406.24486999999999</v>
      </c>
      <c r="P8358">
        <v>215.35881000000001</v>
      </c>
      <c r="Q8358">
        <v>3.05</v>
      </c>
      <c r="R8358">
        <v>1</v>
      </c>
      <c r="S8358">
        <v>25.916060000000002</v>
      </c>
      <c r="T8358">
        <v>1.6890499999999999</v>
      </c>
      <c r="U8358">
        <v>0.54368000000000005</v>
      </c>
      <c r="V8358">
        <v>0.50392000000000003</v>
      </c>
      <c r="W8358">
        <v>6350.4</v>
      </c>
    </row>
    <row r="8359" spans="1:23" x14ac:dyDescent="0.25">
      <c r="A8359">
        <v>270308</v>
      </c>
      <c r="B8359">
        <v>1980</v>
      </c>
      <c r="C8359">
        <v>31.625</v>
      </c>
      <c r="D8359">
        <v>0</v>
      </c>
      <c r="E8359">
        <v>31.625</v>
      </c>
      <c r="F8359">
        <v>1.2082999999999999</v>
      </c>
      <c r="G8359">
        <v>0</v>
      </c>
      <c r="H8359">
        <v>0</v>
      </c>
      <c r="I8359">
        <v>8</v>
      </c>
      <c r="J8359">
        <v>10</v>
      </c>
      <c r="K8359">
        <v>1980</v>
      </c>
      <c r="L8359">
        <v>0.18360000000000001</v>
      </c>
      <c r="M8359">
        <v>0.18131</v>
      </c>
      <c r="N8359">
        <v>0.2397</v>
      </c>
      <c r="O8359">
        <v>743.95898</v>
      </c>
      <c r="P8359">
        <v>325.61059999999998</v>
      </c>
      <c r="Q8359">
        <v>5.07</v>
      </c>
      <c r="R8359">
        <v>1</v>
      </c>
      <c r="S8359">
        <v>21.260680000000001</v>
      </c>
      <c r="T8359">
        <v>0</v>
      </c>
      <c r="U8359">
        <v>0.62353999999999998</v>
      </c>
      <c r="V8359" t="s">
        <v>0</v>
      </c>
      <c r="W8359">
        <v>6420</v>
      </c>
    </row>
    <row r="8360" spans="1:23" x14ac:dyDescent="0.25">
      <c r="A8360">
        <v>276317</v>
      </c>
      <c r="B8360">
        <v>1968</v>
      </c>
      <c r="C8360">
        <v>2.6904300000000001</v>
      </c>
      <c r="D8360">
        <v>33.909309999999998</v>
      </c>
      <c r="E8360">
        <v>3.7925900000000001</v>
      </c>
      <c r="F8360">
        <v>0.16592999999999999</v>
      </c>
      <c r="G8360">
        <v>0</v>
      </c>
      <c r="H8360">
        <v>0</v>
      </c>
      <c r="I8360">
        <v>12</v>
      </c>
      <c r="J8360">
        <v>15</v>
      </c>
      <c r="K8360">
        <v>1991</v>
      </c>
      <c r="L8360">
        <v>0.15479000000000001</v>
      </c>
      <c r="M8360">
        <v>0.17763999999999999</v>
      </c>
      <c r="N8360">
        <v>0.14846000000000001</v>
      </c>
      <c r="O8360">
        <v>27.799990000000001</v>
      </c>
      <c r="P8360">
        <v>13.56709</v>
      </c>
      <c r="Q8360">
        <v>2.23</v>
      </c>
      <c r="R8360">
        <v>1</v>
      </c>
      <c r="S8360">
        <v>59.258220000000001</v>
      </c>
      <c r="T8360">
        <v>59.258220000000001</v>
      </c>
      <c r="U8360">
        <v>1.00478</v>
      </c>
      <c r="V8360">
        <v>-0.29076999999999997</v>
      </c>
      <c r="W8360">
        <v>3594.375</v>
      </c>
    </row>
    <row r="8361" spans="1:23" x14ac:dyDescent="0.25">
      <c r="A8361">
        <v>276317</v>
      </c>
      <c r="B8361">
        <v>1969</v>
      </c>
      <c r="C8361">
        <v>2.4483700000000002</v>
      </c>
      <c r="D8361">
        <v>28.683029999999999</v>
      </c>
      <c r="E8361">
        <v>2.8592599999999999</v>
      </c>
      <c r="F8361">
        <v>0.16592999999999999</v>
      </c>
      <c r="G8361">
        <v>0</v>
      </c>
      <c r="H8361">
        <v>0</v>
      </c>
      <c r="I8361">
        <v>12</v>
      </c>
      <c r="J8361">
        <v>15</v>
      </c>
      <c r="K8361">
        <v>1991</v>
      </c>
      <c r="L8361">
        <v>5.126E-2</v>
      </c>
      <c r="M8361">
        <v>0.25017</v>
      </c>
      <c r="N8361">
        <v>0.19686999999999999</v>
      </c>
      <c r="O8361">
        <v>31.299990000000001</v>
      </c>
      <c r="P8361">
        <v>13.65462</v>
      </c>
      <c r="Q8361">
        <v>2.82</v>
      </c>
      <c r="R8361">
        <v>1</v>
      </c>
      <c r="S8361">
        <v>49.720820000000003</v>
      </c>
      <c r="T8361">
        <v>49.720820000000003</v>
      </c>
      <c r="U8361">
        <v>0.75266</v>
      </c>
      <c r="V8361">
        <v>-0.16034000000000001</v>
      </c>
      <c r="W8361">
        <v>3594.375</v>
      </c>
    </row>
    <row r="8362" spans="1:23" x14ac:dyDescent="0.25">
      <c r="A8362">
        <v>276317</v>
      </c>
      <c r="B8362">
        <v>1970</v>
      </c>
      <c r="C8362">
        <v>2.88009</v>
      </c>
      <c r="D8362">
        <v>33.311669999999999</v>
      </c>
      <c r="E8362">
        <v>2.5777800000000002</v>
      </c>
      <c r="F8362">
        <v>0.16830000000000001</v>
      </c>
      <c r="G8362">
        <v>2.4250000000000001E-2</v>
      </c>
      <c r="H8362">
        <v>0</v>
      </c>
      <c r="I8362">
        <v>12</v>
      </c>
      <c r="J8362">
        <v>15</v>
      </c>
      <c r="K8362">
        <v>1991</v>
      </c>
      <c r="L8362">
        <v>3.7629999999999997E-2</v>
      </c>
      <c r="M8362">
        <v>0.23657</v>
      </c>
      <c r="N8362">
        <v>0.15669</v>
      </c>
      <c r="O8362">
        <v>31.63899</v>
      </c>
      <c r="P8362">
        <v>13.52651</v>
      </c>
      <c r="Q8362">
        <v>1.54</v>
      </c>
      <c r="R8362">
        <v>1</v>
      </c>
      <c r="S8362">
        <v>53.510150000000003</v>
      </c>
      <c r="T8362">
        <v>53.510150000000003</v>
      </c>
      <c r="U8362">
        <v>0.68498999999999999</v>
      </c>
      <c r="V8362">
        <v>0.18648999999999999</v>
      </c>
      <c r="W8362">
        <v>3594.375</v>
      </c>
    </row>
    <row r="8363" spans="1:23" x14ac:dyDescent="0.25">
      <c r="A8363">
        <v>276317</v>
      </c>
      <c r="B8363">
        <v>1971</v>
      </c>
      <c r="C8363">
        <v>3.2467700000000002</v>
      </c>
      <c r="D8363">
        <v>36.921999999999997</v>
      </c>
      <c r="E8363">
        <v>3.2222200000000001</v>
      </c>
      <c r="F8363">
        <v>0.17066999999999999</v>
      </c>
      <c r="G8363">
        <v>2.5559999999999999E-2</v>
      </c>
      <c r="H8363">
        <v>1.627E-2</v>
      </c>
      <c r="I8363">
        <v>12</v>
      </c>
      <c r="J8363">
        <v>15</v>
      </c>
      <c r="K8363">
        <v>1991</v>
      </c>
      <c r="L8363">
        <v>3.823E-2</v>
      </c>
      <c r="M8363">
        <v>0.24906</v>
      </c>
      <c r="N8363">
        <v>0.10743999999999999</v>
      </c>
      <c r="O8363">
        <v>29.424990000000001</v>
      </c>
      <c r="P8363">
        <v>13.888260000000001</v>
      </c>
      <c r="Q8363">
        <v>1.67</v>
      </c>
      <c r="R8363">
        <v>1</v>
      </c>
      <c r="S8363">
        <v>54.773699999999998</v>
      </c>
      <c r="T8363">
        <v>54.773699999999998</v>
      </c>
      <c r="U8363">
        <v>0.83392999999999995</v>
      </c>
      <c r="V8363">
        <v>5.1999999999999995E-4</v>
      </c>
      <c r="W8363">
        <v>3594.375</v>
      </c>
    </row>
    <row r="8364" spans="1:23" x14ac:dyDescent="0.25">
      <c r="A8364">
        <v>276317</v>
      </c>
      <c r="B8364">
        <v>1972</v>
      </c>
      <c r="C8364">
        <v>3.4296000000000002</v>
      </c>
      <c r="D8364">
        <v>37.675600000000003</v>
      </c>
      <c r="E8364">
        <v>3.37778</v>
      </c>
      <c r="F8364">
        <v>0.17244000000000001</v>
      </c>
      <c r="G8364">
        <v>2.299E-2</v>
      </c>
      <c r="H8364">
        <v>1.7139999999999999E-2</v>
      </c>
      <c r="I8364">
        <v>12</v>
      </c>
      <c r="J8364">
        <v>15</v>
      </c>
      <c r="K8364">
        <v>1991</v>
      </c>
      <c r="L8364">
        <v>6.7229999999999998E-2</v>
      </c>
      <c r="M8364">
        <v>0.26754</v>
      </c>
      <c r="N8364">
        <v>6.2740000000000004E-2</v>
      </c>
      <c r="O8364">
        <v>32.545990000000003</v>
      </c>
      <c r="P8364">
        <v>14.352959999999999</v>
      </c>
      <c r="Q8364">
        <v>2.0699999999999998</v>
      </c>
      <c r="R8364">
        <v>1</v>
      </c>
      <c r="S8364">
        <v>52.251759999999997</v>
      </c>
      <c r="T8364">
        <v>52.251759999999997</v>
      </c>
      <c r="U8364">
        <v>0.85912999999999995</v>
      </c>
      <c r="V8364">
        <v>-0.29458000000000001</v>
      </c>
      <c r="W8364">
        <v>3650.625</v>
      </c>
    </row>
    <row r="8365" spans="1:23" x14ac:dyDescent="0.25">
      <c r="A8365">
        <v>276317</v>
      </c>
      <c r="B8365">
        <v>1973</v>
      </c>
      <c r="C8365">
        <v>3.2691599999999998</v>
      </c>
      <c r="D8365">
        <v>32.641060000000003</v>
      </c>
      <c r="E8365">
        <v>2.4722200000000001</v>
      </c>
      <c r="F8365">
        <v>0.18667</v>
      </c>
      <c r="G8365">
        <v>1.136E-2</v>
      </c>
      <c r="H8365">
        <v>1.831E-2</v>
      </c>
      <c r="I8365">
        <v>12</v>
      </c>
      <c r="J8365">
        <v>15</v>
      </c>
      <c r="K8365">
        <v>1991</v>
      </c>
      <c r="L8365">
        <v>0.14415</v>
      </c>
      <c r="M8365">
        <v>0.26424999999999998</v>
      </c>
      <c r="N8365">
        <v>8.0030000000000004E-2</v>
      </c>
      <c r="O8365">
        <v>37.483989999999999</v>
      </c>
      <c r="P8365">
        <v>16.552219999999998</v>
      </c>
      <c r="Q8365">
        <v>2.0699999999999998</v>
      </c>
      <c r="R8365">
        <v>1</v>
      </c>
      <c r="S8365">
        <v>44.973210000000002</v>
      </c>
      <c r="T8365">
        <v>44.973210000000002</v>
      </c>
      <c r="U8365">
        <v>0.54508999999999996</v>
      </c>
      <c r="V8365">
        <v>0.27495999999999998</v>
      </c>
      <c r="W8365">
        <v>3649.5</v>
      </c>
    </row>
    <row r="8366" spans="1:23" x14ac:dyDescent="0.25">
      <c r="A8366">
        <v>276317</v>
      </c>
      <c r="B8366">
        <v>1974</v>
      </c>
      <c r="C8366">
        <v>3.2868400000000002</v>
      </c>
      <c r="D8366">
        <v>30.917760000000001</v>
      </c>
      <c r="E8366">
        <v>3.3333300000000001</v>
      </c>
      <c r="F8366">
        <v>0.24443999999999999</v>
      </c>
      <c r="G8366">
        <v>1.0659999999999999E-2</v>
      </c>
      <c r="H8366">
        <v>0</v>
      </c>
      <c r="I8366">
        <v>12</v>
      </c>
      <c r="J8366">
        <v>15</v>
      </c>
      <c r="K8366">
        <v>1991</v>
      </c>
      <c r="L8366">
        <v>0.17817</v>
      </c>
      <c r="M8366">
        <v>0.36681000000000002</v>
      </c>
      <c r="N8366">
        <v>0.22982</v>
      </c>
      <c r="O8366">
        <v>50.008000000000003</v>
      </c>
      <c r="P8366">
        <v>21.485029999999998</v>
      </c>
      <c r="Q8366">
        <v>4.26</v>
      </c>
      <c r="R8366">
        <v>1</v>
      </c>
      <c r="S8366">
        <v>41.041969999999999</v>
      </c>
      <c r="T8366">
        <v>41.041969999999999</v>
      </c>
      <c r="U8366">
        <v>0.56062000000000001</v>
      </c>
      <c r="V8366">
        <v>9.6780000000000005E-2</v>
      </c>
      <c r="W8366">
        <v>3613.5</v>
      </c>
    </row>
    <row r="8367" spans="1:23" x14ac:dyDescent="0.25">
      <c r="A8367">
        <v>276317</v>
      </c>
      <c r="B8367">
        <v>1975</v>
      </c>
      <c r="C8367">
        <v>3.38856</v>
      </c>
      <c r="D8367">
        <v>30.790669999999999</v>
      </c>
      <c r="E8367">
        <v>3.8333300000000001</v>
      </c>
      <c r="F8367">
        <v>0.31111</v>
      </c>
      <c r="G8367">
        <v>9.7199999999999995E-3</v>
      </c>
      <c r="H8367">
        <v>0</v>
      </c>
      <c r="I8367">
        <v>12</v>
      </c>
      <c r="J8367">
        <v>15</v>
      </c>
      <c r="K8367">
        <v>1991</v>
      </c>
      <c r="L8367">
        <v>0.10135</v>
      </c>
      <c r="M8367">
        <v>0.26987</v>
      </c>
      <c r="N8367">
        <v>0.18787000000000001</v>
      </c>
      <c r="O8367">
        <v>43.436999999999998</v>
      </c>
      <c r="P8367">
        <v>22.318010000000001</v>
      </c>
      <c r="Q8367">
        <v>3.3</v>
      </c>
      <c r="R8367">
        <v>1</v>
      </c>
      <c r="S8367">
        <v>38.797829999999998</v>
      </c>
      <c r="T8367">
        <v>38.797829999999998</v>
      </c>
      <c r="U8367">
        <v>0.62065000000000003</v>
      </c>
      <c r="V8367">
        <v>0.29776000000000002</v>
      </c>
      <c r="W8367">
        <v>3613.5</v>
      </c>
    </row>
    <row r="8368" spans="1:23" x14ac:dyDescent="0.25">
      <c r="A8368">
        <v>276317</v>
      </c>
      <c r="B8368">
        <v>1976</v>
      </c>
      <c r="C8368">
        <v>3.7800099999999999</v>
      </c>
      <c r="D8368">
        <v>34.472630000000002</v>
      </c>
      <c r="E8368">
        <v>5.2222200000000001</v>
      </c>
      <c r="F8368">
        <v>0.35555999999999999</v>
      </c>
      <c r="G8368">
        <v>1.0160000000000001E-2</v>
      </c>
      <c r="H8368">
        <v>0</v>
      </c>
      <c r="I8368">
        <v>12</v>
      </c>
      <c r="J8368">
        <v>15</v>
      </c>
      <c r="K8368">
        <v>1991</v>
      </c>
      <c r="L8368">
        <v>8.9200000000000002E-2</v>
      </c>
      <c r="M8368">
        <v>0.28343000000000002</v>
      </c>
      <c r="N8368">
        <v>0.19744</v>
      </c>
      <c r="O8368">
        <v>43.026989999999998</v>
      </c>
      <c r="P8368">
        <v>23.709630000000001</v>
      </c>
      <c r="Q8368">
        <v>3.34</v>
      </c>
      <c r="R8368">
        <v>1</v>
      </c>
      <c r="S8368">
        <v>39.84019</v>
      </c>
      <c r="T8368">
        <v>39.84019</v>
      </c>
      <c r="U8368">
        <v>0.79590000000000005</v>
      </c>
      <c r="V8368">
        <v>0.25755</v>
      </c>
      <c r="W8368">
        <v>3613.5</v>
      </c>
    </row>
    <row r="8369" spans="1:23" x14ac:dyDescent="0.25">
      <c r="A8369">
        <v>276317</v>
      </c>
      <c r="B8369">
        <v>1977</v>
      </c>
      <c r="C8369">
        <v>3.6349800000000001</v>
      </c>
      <c r="D8369">
        <v>31.804659999999998</v>
      </c>
      <c r="E8369">
        <v>6.9166699999999999</v>
      </c>
      <c r="F8369">
        <v>0.35776999999999998</v>
      </c>
      <c r="G8369">
        <v>1.142E-2</v>
      </c>
      <c r="H8369">
        <v>0</v>
      </c>
      <c r="I8369">
        <v>12</v>
      </c>
      <c r="J8369">
        <v>15</v>
      </c>
      <c r="K8369">
        <v>1991</v>
      </c>
      <c r="L8369">
        <v>8.5930000000000006E-2</v>
      </c>
      <c r="M8369">
        <v>0.22892999999999999</v>
      </c>
      <c r="N8369">
        <v>0.12973999999999999</v>
      </c>
      <c r="O8369">
        <v>44.134990000000002</v>
      </c>
      <c r="P8369">
        <v>25.125150000000001</v>
      </c>
      <c r="Q8369">
        <v>1.87</v>
      </c>
      <c r="R8369">
        <v>1</v>
      </c>
      <c r="S8369">
        <v>34.970239999999997</v>
      </c>
      <c r="T8369">
        <v>34.970239999999997</v>
      </c>
      <c r="U8369">
        <v>0.94149000000000005</v>
      </c>
      <c r="V8369">
        <v>-0.14424999999999999</v>
      </c>
      <c r="W8369">
        <v>3420</v>
      </c>
    </row>
    <row r="8370" spans="1:23" x14ac:dyDescent="0.25">
      <c r="A8370">
        <v>276317</v>
      </c>
      <c r="B8370">
        <v>1978</v>
      </c>
      <c r="C8370">
        <v>3.5170499999999998</v>
      </c>
      <c r="D8370">
        <v>29.523759999999999</v>
      </c>
      <c r="E8370">
        <v>6.3333300000000001</v>
      </c>
      <c r="F8370">
        <v>0.36</v>
      </c>
      <c r="G8370">
        <v>1.183E-2</v>
      </c>
      <c r="H8370">
        <v>0</v>
      </c>
      <c r="I8370">
        <v>12</v>
      </c>
      <c r="J8370">
        <v>15</v>
      </c>
      <c r="K8370">
        <v>1991</v>
      </c>
      <c r="L8370">
        <v>6.0909999999999999E-2</v>
      </c>
      <c r="M8370">
        <v>0.22084999999999999</v>
      </c>
      <c r="N8370">
        <v>0.25868999999999998</v>
      </c>
      <c r="O8370">
        <v>51.59599</v>
      </c>
      <c r="P8370">
        <v>27.811129999999999</v>
      </c>
      <c r="Q8370">
        <v>1.93</v>
      </c>
      <c r="R8370">
        <v>1</v>
      </c>
      <c r="S8370">
        <v>30.623480000000001</v>
      </c>
      <c r="T8370">
        <v>30.623480000000001</v>
      </c>
      <c r="U8370">
        <v>0.77541000000000004</v>
      </c>
      <c r="V8370">
        <v>-0.18623000000000001</v>
      </c>
      <c r="W8370">
        <v>3405</v>
      </c>
    </row>
    <row r="8371" spans="1:23" x14ac:dyDescent="0.25">
      <c r="A8371">
        <v>276317</v>
      </c>
      <c r="B8371">
        <v>1979</v>
      </c>
      <c r="C8371">
        <v>3.2688100000000002</v>
      </c>
      <c r="D8371">
        <v>25.978190000000001</v>
      </c>
      <c r="E8371">
        <v>5.625</v>
      </c>
      <c r="F8371">
        <v>0.4</v>
      </c>
      <c r="G8371">
        <v>1.193E-2</v>
      </c>
      <c r="H8371">
        <v>0</v>
      </c>
      <c r="I8371">
        <v>12</v>
      </c>
      <c r="J8371">
        <v>15</v>
      </c>
      <c r="K8371">
        <v>1991</v>
      </c>
      <c r="L8371">
        <v>7.2260000000000005E-2</v>
      </c>
      <c r="M8371">
        <v>0.22878999999999999</v>
      </c>
      <c r="N8371">
        <v>0.20655999999999999</v>
      </c>
      <c r="O8371">
        <v>66.161990000000003</v>
      </c>
      <c r="P8371">
        <v>30.499420000000001</v>
      </c>
      <c r="Q8371">
        <v>2.34</v>
      </c>
      <c r="R8371">
        <v>1</v>
      </c>
      <c r="S8371">
        <v>25.916060000000002</v>
      </c>
      <c r="T8371">
        <v>25.916060000000002</v>
      </c>
      <c r="U8371">
        <v>0.56601999999999997</v>
      </c>
      <c r="V8371">
        <v>-0.11729000000000001</v>
      </c>
      <c r="W8371">
        <v>3069</v>
      </c>
    </row>
    <row r="8372" spans="1:23" x14ac:dyDescent="0.25">
      <c r="A8372">
        <v>276317</v>
      </c>
      <c r="B8372">
        <v>1980</v>
      </c>
      <c r="C8372">
        <v>2.9645700000000001</v>
      </c>
      <c r="D8372">
        <v>22.138570000000001</v>
      </c>
      <c r="E8372">
        <v>5.47933</v>
      </c>
      <c r="F8372">
        <v>0.4</v>
      </c>
      <c r="G8372">
        <v>1.592E-2</v>
      </c>
      <c r="H8372">
        <v>0</v>
      </c>
      <c r="I8372">
        <v>12</v>
      </c>
      <c r="J8372">
        <v>15</v>
      </c>
      <c r="K8372">
        <v>1991</v>
      </c>
      <c r="L8372">
        <v>6.1530000000000001E-2</v>
      </c>
      <c r="M8372">
        <v>0.18373</v>
      </c>
      <c r="N8372">
        <v>0.16904</v>
      </c>
      <c r="O8372">
        <v>60.58099</v>
      </c>
      <c r="P8372">
        <v>31.415790000000001</v>
      </c>
      <c r="Q8372">
        <v>1.73</v>
      </c>
      <c r="R8372">
        <v>1</v>
      </c>
      <c r="S8372">
        <v>21.260680000000001</v>
      </c>
      <c r="T8372">
        <v>21.260680000000001</v>
      </c>
      <c r="U8372">
        <v>0.59492</v>
      </c>
      <c r="V8372">
        <v>-0.28265000000000001</v>
      </c>
      <c r="W8372">
        <v>3411</v>
      </c>
    </row>
    <row r="8373" spans="1:23" x14ac:dyDescent="0.25">
      <c r="A8373">
        <v>276317</v>
      </c>
      <c r="B8373">
        <v>1981</v>
      </c>
      <c r="C8373">
        <v>2.7839900000000002</v>
      </c>
      <c r="D8373">
        <v>19.657260000000001</v>
      </c>
      <c r="E8373">
        <v>4.3333300000000001</v>
      </c>
      <c r="F8373">
        <v>0.4</v>
      </c>
      <c r="G8373">
        <v>1.7999999999999999E-2</v>
      </c>
      <c r="H8373">
        <v>0</v>
      </c>
      <c r="I8373">
        <v>12</v>
      </c>
      <c r="J8373">
        <v>15</v>
      </c>
      <c r="K8373">
        <v>1991</v>
      </c>
      <c r="L8373">
        <v>4.9750000000000003E-2</v>
      </c>
      <c r="M8373">
        <v>0.16678999999999999</v>
      </c>
      <c r="N8373">
        <v>0.13733000000000001</v>
      </c>
      <c r="O8373">
        <v>64.750990000000002</v>
      </c>
      <c r="P8373">
        <v>30.55302</v>
      </c>
      <c r="Q8373">
        <v>1.33</v>
      </c>
      <c r="R8373">
        <v>1</v>
      </c>
      <c r="S8373">
        <v>17.927910000000001</v>
      </c>
      <c r="T8373">
        <v>17.927910000000001</v>
      </c>
      <c r="U8373">
        <v>0.48250999999999999</v>
      </c>
      <c r="V8373">
        <v>-0.20380999999999999</v>
      </c>
      <c r="W8373">
        <v>3402</v>
      </c>
    </row>
    <row r="8374" spans="1:23" x14ac:dyDescent="0.25">
      <c r="A8374">
        <v>276317</v>
      </c>
      <c r="B8374">
        <v>1982</v>
      </c>
      <c r="C8374">
        <v>3.6890999999999998</v>
      </c>
      <c r="D8374">
        <v>26.162210000000002</v>
      </c>
      <c r="E8374">
        <v>3.75</v>
      </c>
      <c r="F8374">
        <v>0.4</v>
      </c>
      <c r="G8374">
        <v>1.2120000000000001E-2</v>
      </c>
      <c r="H8374">
        <v>0</v>
      </c>
      <c r="I8374">
        <v>12</v>
      </c>
      <c r="J8374">
        <v>15</v>
      </c>
      <c r="K8374">
        <v>1991</v>
      </c>
      <c r="L8374">
        <v>7.1169999999999997E-2</v>
      </c>
      <c r="M8374">
        <v>7.6819999999999999E-2</v>
      </c>
      <c r="N8374">
        <v>9.8860000000000003E-2</v>
      </c>
      <c r="O8374">
        <v>57.238999999999997</v>
      </c>
      <c r="P8374">
        <v>30.60492</v>
      </c>
      <c r="Q8374">
        <v>0.17</v>
      </c>
      <c r="R8374">
        <v>1</v>
      </c>
      <c r="S8374">
        <v>19.943390000000001</v>
      </c>
      <c r="T8374">
        <v>19.943390000000001</v>
      </c>
      <c r="U8374">
        <v>0.41389999999999999</v>
      </c>
      <c r="V8374">
        <v>0.28538000000000002</v>
      </c>
      <c r="W8374">
        <v>3378</v>
      </c>
    </row>
    <row r="8375" spans="1:23" x14ac:dyDescent="0.25">
      <c r="A8375">
        <v>276317</v>
      </c>
      <c r="B8375">
        <v>1983</v>
      </c>
      <c r="C8375">
        <v>3.83249</v>
      </c>
      <c r="D8375">
        <v>24.243449999999999</v>
      </c>
      <c r="E8375">
        <v>5.35433</v>
      </c>
      <c r="F8375">
        <v>0.2</v>
      </c>
      <c r="G8375">
        <v>1.763E-2</v>
      </c>
      <c r="H8375">
        <v>0</v>
      </c>
      <c r="I8375">
        <v>12</v>
      </c>
      <c r="J8375">
        <v>15</v>
      </c>
      <c r="K8375">
        <v>1991</v>
      </c>
      <c r="L8375">
        <v>4.4080000000000001E-2</v>
      </c>
      <c r="M8375">
        <v>0.15098</v>
      </c>
      <c r="N8375">
        <v>6.2370000000000002E-2</v>
      </c>
      <c r="O8375">
        <v>54.33699</v>
      </c>
      <c r="P8375">
        <v>26.88496</v>
      </c>
      <c r="Q8375">
        <v>1.04</v>
      </c>
      <c r="R8375">
        <v>1</v>
      </c>
      <c r="S8375">
        <v>16.791149999999998</v>
      </c>
      <c r="T8375">
        <v>16.791149999999998</v>
      </c>
      <c r="U8375">
        <v>0.66439000000000004</v>
      </c>
      <c r="V8375">
        <v>1.405E-2</v>
      </c>
      <c r="W8375">
        <v>3336</v>
      </c>
    </row>
    <row r="8376" spans="1:23" x14ac:dyDescent="0.25">
      <c r="A8376">
        <v>276317</v>
      </c>
      <c r="B8376">
        <v>1984</v>
      </c>
      <c r="C8376">
        <v>4.3291000000000004</v>
      </c>
      <c r="D8376">
        <v>24.660730000000001</v>
      </c>
      <c r="E8376">
        <v>6.0416699999999999</v>
      </c>
      <c r="F8376">
        <v>0.28666999999999998</v>
      </c>
      <c r="G8376">
        <v>1.6469999999999999E-2</v>
      </c>
      <c r="H8376">
        <v>0</v>
      </c>
      <c r="I8376">
        <v>12</v>
      </c>
      <c r="J8376">
        <v>15</v>
      </c>
      <c r="K8376">
        <v>1991</v>
      </c>
      <c r="L8376">
        <v>0.19638</v>
      </c>
      <c r="M8376">
        <v>0.22975000000000001</v>
      </c>
      <c r="N8376">
        <v>0.28517999999999999</v>
      </c>
      <c r="O8376">
        <v>73.338989999999995</v>
      </c>
      <c r="P8376">
        <v>32.182400000000001</v>
      </c>
      <c r="Q8376">
        <v>2.85</v>
      </c>
      <c r="R8376">
        <v>1</v>
      </c>
      <c r="S8376">
        <v>15.04621</v>
      </c>
      <c r="T8376">
        <v>15.04621</v>
      </c>
      <c r="U8376">
        <v>0.61839</v>
      </c>
      <c r="V8376">
        <v>-5.2330000000000002E-2</v>
      </c>
      <c r="W8376">
        <v>3294</v>
      </c>
    </row>
    <row r="8377" spans="1:23" x14ac:dyDescent="0.25">
      <c r="A8377">
        <v>276317</v>
      </c>
      <c r="B8377">
        <v>1985</v>
      </c>
      <c r="C8377">
        <v>5.3680300000000001</v>
      </c>
      <c r="D8377">
        <v>27.363880000000002</v>
      </c>
      <c r="E8377">
        <v>6.2916699999999999</v>
      </c>
      <c r="F8377">
        <v>0.33333000000000002</v>
      </c>
      <c r="G8377">
        <v>2.5420000000000002E-2</v>
      </c>
      <c r="H8377">
        <v>0</v>
      </c>
      <c r="I8377">
        <v>12</v>
      </c>
      <c r="J8377">
        <v>15</v>
      </c>
      <c r="K8377">
        <v>1991</v>
      </c>
      <c r="L8377">
        <v>0.11187999999999999</v>
      </c>
      <c r="M8377">
        <v>0.22091</v>
      </c>
      <c r="N8377">
        <v>0.24872</v>
      </c>
      <c r="O8377">
        <v>75.435000000000002</v>
      </c>
      <c r="P8377">
        <v>32.650790000000001</v>
      </c>
      <c r="Q8377">
        <v>2.37</v>
      </c>
      <c r="R8377">
        <v>1</v>
      </c>
      <c r="S8377">
        <v>14.24249</v>
      </c>
      <c r="T8377">
        <v>14.24249</v>
      </c>
      <c r="U8377">
        <v>0.63243000000000005</v>
      </c>
      <c r="V8377">
        <v>-2.3199999999999998E-2</v>
      </c>
      <c r="W8377">
        <v>3282</v>
      </c>
    </row>
    <row r="8378" spans="1:23" x14ac:dyDescent="0.25">
      <c r="A8378">
        <v>276317</v>
      </c>
      <c r="B8378">
        <v>1986</v>
      </c>
      <c r="C8378">
        <v>6.38504</v>
      </c>
      <c r="D8378">
        <v>27.93723</v>
      </c>
      <c r="E8378">
        <v>6.6666699999999999</v>
      </c>
      <c r="F8378">
        <v>0.33333000000000002</v>
      </c>
      <c r="G8378">
        <v>2.579E-2</v>
      </c>
      <c r="H8378">
        <v>0</v>
      </c>
      <c r="I8378">
        <v>12</v>
      </c>
      <c r="J8378">
        <v>15</v>
      </c>
      <c r="K8378">
        <v>1991</v>
      </c>
      <c r="L8378">
        <v>8.337E-2</v>
      </c>
      <c r="M8378">
        <v>0.23125000000000001</v>
      </c>
      <c r="N8378">
        <v>0.22156999999999999</v>
      </c>
      <c r="O8378">
        <v>71.674989999999994</v>
      </c>
      <c r="P8378">
        <v>30.084340000000001</v>
      </c>
      <c r="Q8378">
        <v>1.77</v>
      </c>
      <c r="R8378">
        <v>1</v>
      </c>
      <c r="S8378">
        <v>12.41634</v>
      </c>
      <c r="T8378">
        <v>12.41634</v>
      </c>
      <c r="U8378">
        <v>0.66147</v>
      </c>
      <c r="V8378">
        <v>0.29254000000000002</v>
      </c>
      <c r="W8378">
        <v>2985</v>
      </c>
    </row>
    <row r="8379" spans="1:23" x14ac:dyDescent="0.25">
      <c r="A8379">
        <v>276317</v>
      </c>
      <c r="B8379">
        <v>1987</v>
      </c>
      <c r="C8379">
        <v>6.2501600000000002</v>
      </c>
      <c r="D8379">
        <v>23.217300000000002</v>
      </c>
      <c r="E8379">
        <v>9</v>
      </c>
      <c r="F8379">
        <v>0.66666999999999998</v>
      </c>
      <c r="G8379">
        <v>2.7300000000000001E-2</v>
      </c>
      <c r="H8379">
        <v>0</v>
      </c>
      <c r="I8379">
        <v>12</v>
      </c>
      <c r="J8379">
        <v>15</v>
      </c>
      <c r="K8379">
        <v>1991</v>
      </c>
      <c r="L8379">
        <v>0.13691999999999999</v>
      </c>
      <c r="M8379">
        <v>0.33605000000000002</v>
      </c>
      <c r="N8379">
        <v>0.26194000000000001</v>
      </c>
      <c r="O8379">
        <v>63.011989999999997</v>
      </c>
      <c r="P8379">
        <v>28.132549999999998</v>
      </c>
      <c r="Q8379">
        <v>2.93</v>
      </c>
      <c r="R8379">
        <v>1</v>
      </c>
      <c r="S8379">
        <v>9.0648800000000005</v>
      </c>
      <c r="T8379">
        <v>9.0648800000000005</v>
      </c>
      <c r="U8379">
        <v>0.95398000000000005</v>
      </c>
      <c r="V8379">
        <v>-0.10024</v>
      </c>
      <c r="W8379">
        <v>2982</v>
      </c>
    </row>
    <row r="8380" spans="1:23" x14ac:dyDescent="0.25">
      <c r="A8380">
        <v>276317</v>
      </c>
      <c r="B8380">
        <v>1988</v>
      </c>
      <c r="C8380">
        <v>6.6363799999999999</v>
      </c>
      <c r="D8380">
        <v>18.982869999999998</v>
      </c>
      <c r="E8380">
        <v>8.8333300000000001</v>
      </c>
      <c r="F8380">
        <v>0.36332999999999999</v>
      </c>
      <c r="G8380">
        <v>1.651E-2</v>
      </c>
      <c r="H8380">
        <v>0</v>
      </c>
      <c r="I8380">
        <v>12</v>
      </c>
      <c r="J8380">
        <v>15</v>
      </c>
      <c r="K8380">
        <v>1991</v>
      </c>
      <c r="L8380">
        <v>0.12833</v>
      </c>
      <c r="M8380">
        <v>0.21981999999999999</v>
      </c>
      <c r="N8380">
        <v>0.22569</v>
      </c>
      <c r="O8380">
        <v>73.362989999999996</v>
      </c>
      <c r="P8380">
        <v>30.593779999999999</v>
      </c>
      <c r="Q8380">
        <v>1.38</v>
      </c>
      <c r="R8380">
        <v>1</v>
      </c>
      <c r="S8380">
        <v>6.2597399999999999</v>
      </c>
      <c r="T8380">
        <v>6.2597399999999999</v>
      </c>
      <c r="U8380">
        <v>0.80425999999999997</v>
      </c>
      <c r="V8380">
        <v>0.17988999999999999</v>
      </c>
      <c r="W8380">
        <v>2785.5</v>
      </c>
    </row>
    <row r="8381" spans="1:23" x14ac:dyDescent="0.25">
      <c r="A8381">
        <v>276317</v>
      </c>
      <c r="B8381">
        <v>1989</v>
      </c>
      <c r="C8381">
        <v>7.4111500000000001</v>
      </c>
      <c r="D8381">
        <v>14.49635</v>
      </c>
      <c r="E8381">
        <v>11.66667</v>
      </c>
      <c r="F8381">
        <v>0.37333</v>
      </c>
      <c r="G8381">
        <v>2.4209999999999999E-2</v>
      </c>
      <c r="H8381">
        <v>0</v>
      </c>
      <c r="I8381">
        <v>12</v>
      </c>
      <c r="J8381">
        <v>15</v>
      </c>
      <c r="K8381">
        <v>1991</v>
      </c>
      <c r="L8381">
        <v>8.5860000000000006E-2</v>
      </c>
      <c r="M8381">
        <v>0.23277999999999999</v>
      </c>
      <c r="N8381">
        <v>0.22564999999999999</v>
      </c>
      <c r="O8381">
        <v>72.12</v>
      </c>
      <c r="P8381">
        <v>28.49858</v>
      </c>
      <c r="Q8381">
        <v>0.88</v>
      </c>
      <c r="R8381">
        <v>1</v>
      </c>
      <c r="S8381">
        <v>3.92211</v>
      </c>
      <c r="T8381">
        <v>3.92211</v>
      </c>
      <c r="U8381">
        <v>1.1372500000000001</v>
      </c>
      <c r="V8381">
        <v>-6.7809999999999995E-2</v>
      </c>
      <c r="W8381">
        <v>2778</v>
      </c>
    </row>
    <row r="8382" spans="1:23" x14ac:dyDescent="0.25">
      <c r="A8382">
        <v>276317</v>
      </c>
      <c r="B8382">
        <v>1990</v>
      </c>
      <c r="C8382">
        <v>8.1107200000000006</v>
      </c>
      <c r="D8382">
        <v>8.1107200000000006</v>
      </c>
      <c r="E8382">
        <v>12.08333</v>
      </c>
      <c r="F8382">
        <v>0.37333</v>
      </c>
      <c r="G8382">
        <v>1.9699999999999999E-2</v>
      </c>
      <c r="H8382">
        <v>0</v>
      </c>
      <c r="I8382">
        <v>12</v>
      </c>
      <c r="J8382">
        <v>15</v>
      </c>
      <c r="K8382">
        <v>1991</v>
      </c>
      <c r="L8382">
        <v>0.13965</v>
      </c>
      <c r="M8382">
        <v>0.27989999999999998</v>
      </c>
      <c r="N8382">
        <v>0.16372999999999999</v>
      </c>
      <c r="O8382">
        <v>64.180999999999997</v>
      </c>
      <c r="P8382">
        <v>28.471209999999999</v>
      </c>
      <c r="Q8382">
        <v>0.93</v>
      </c>
      <c r="R8382">
        <v>1</v>
      </c>
      <c r="S8382">
        <v>1.74518</v>
      </c>
      <c r="T8382">
        <v>1.74518</v>
      </c>
      <c r="U8382">
        <v>1.18282</v>
      </c>
      <c r="V8382">
        <v>-0.32877000000000001</v>
      </c>
      <c r="W8382">
        <v>2787</v>
      </c>
    </row>
    <row r="8383" spans="1:23" x14ac:dyDescent="0.25">
      <c r="A8383">
        <v>276317</v>
      </c>
      <c r="B8383">
        <v>1991</v>
      </c>
      <c r="C8383">
        <v>8.875</v>
      </c>
      <c r="D8383">
        <v>0</v>
      </c>
      <c r="E8383">
        <v>8.875</v>
      </c>
      <c r="F8383">
        <v>0.42</v>
      </c>
      <c r="G8383">
        <v>1.359E-2</v>
      </c>
      <c r="H8383">
        <v>0</v>
      </c>
      <c r="I8383">
        <v>12</v>
      </c>
      <c r="J8383">
        <v>15</v>
      </c>
      <c r="K8383">
        <v>1991</v>
      </c>
      <c r="L8383">
        <v>0.12424</v>
      </c>
      <c r="M8383">
        <v>0.28578999999999999</v>
      </c>
      <c r="N8383">
        <v>0.12407</v>
      </c>
      <c r="O8383">
        <v>56.642000000000003</v>
      </c>
      <c r="P8383">
        <v>29.353739999999998</v>
      </c>
      <c r="Q8383">
        <v>1.01</v>
      </c>
      <c r="R8383">
        <v>1</v>
      </c>
      <c r="S8383">
        <v>0</v>
      </c>
      <c r="T8383">
        <v>0</v>
      </c>
      <c r="U8383">
        <v>0.85170999999999997</v>
      </c>
      <c r="V8383" t="s">
        <v>0</v>
      </c>
      <c r="W8383">
        <v>2817</v>
      </c>
    </row>
    <row r="8384" spans="1:23" x14ac:dyDescent="0.25">
      <c r="A8384">
        <v>277461</v>
      </c>
      <c r="B8384">
        <v>1968</v>
      </c>
      <c r="C8384">
        <v>10.94787</v>
      </c>
      <c r="D8384">
        <v>155.14422999999999</v>
      </c>
      <c r="E8384">
        <v>32.55556</v>
      </c>
      <c r="F8384">
        <v>0.50666999999999995</v>
      </c>
      <c r="G8384">
        <v>7.3749999999999996E-2</v>
      </c>
      <c r="H8384">
        <v>0</v>
      </c>
      <c r="I8384">
        <v>12</v>
      </c>
      <c r="J8384">
        <v>29</v>
      </c>
      <c r="K8384">
        <v>1991</v>
      </c>
      <c r="L8384">
        <v>0.15572</v>
      </c>
      <c r="M8384">
        <v>0.56042000000000003</v>
      </c>
      <c r="N8384">
        <v>5.1020000000000003E-2</v>
      </c>
      <c r="O8384">
        <v>2644.0999000000002</v>
      </c>
      <c r="P8384">
        <v>1789.7419</v>
      </c>
      <c r="Q8384">
        <v>2.33</v>
      </c>
      <c r="R8384">
        <v>1</v>
      </c>
      <c r="S8384">
        <v>59.258220000000001</v>
      </c>
      <c r="T8384">
        <v>59.258220000000001</v>
      </c>
      <c r="U8384">
        <v>6.6118699999999997</v>
      </c>
      <c r="V8384">
        <v>1.5073635E-2</v>
      </c>
      <c r="W8384">
        <v>0.5</v>
      </c>
    </row>
    <row r="8385" spans="1:23" x14ac:dyDescent="0.25">
      <c r="A8385">
        <v>277461</v>
      </c>
      <c r="B8385">
        <v>1969</v>
      </c>
      <c r="C8385">
        <v>9.9128000000000007</v>
      </c>
      <c r="D8385">
        <v>130.90736000000001</v>
      </c>
      <c r="E8385">
        <v>36.611109999999996</v>
      </c>
      <c r="F8385">
        <v>0.55556000000000005</v>
      </c>
      <c r="G8385">
        <v>7.596E-2</v>
      </c>
      <c r="H8385">
        <v>0</v>
      </c>
      <c r="I8385">
        <v>12</v>
      </c>
      <c r="J8385">
        <v>29</v>
      </c>
      <c r="K8385">
        <v>1991</v>
      </c>
      <c r="L8385">
        <v>0.14377999999999999</v>
      </c>
      <c r="M8385">
        <v>0.54864999999999997</v>
      </c>
      <c r="N8385">
        <v>5.1400000000000001E-2</v>
      </c>
      <c r="O8385">
        <v>2747.1990000000001</v>
      </c>
      <c r="P8385">
        <v>1961.6794</v>
      </c>
      <c r="Q8385">
        <v>2.4900000000000002</v>
      </c>
      <c r="R8385">
        <v>1</v>
      </c>
      <c r="S8385">
        <v>49.720820000000003</v>
      </c>
      <c r="T8385">
        <v>49.720820000000003</v>
      </c>
      <c r="U8385">
        <v>6.7838200000000004</v>
      </c>
      <c r="V8385">
        <v>-0.18336363</v>
      </c>
      <c r="W8385">
        <v>0.5</v>
      </c>
    </row>
    <row r="8386" spans="1:23" x14ac:dyDescent="0.25">
      <c r="A8386">
        <v>277461</v>
      </c>
      <c r="B8386">
        <v>1970</v>
      </c>
      <c r="C8386">
        <v>11.824450000000001</v>
      </c>
      <c r="D8386">
        <v>154.23204000000001</v>
      </c>
      <c r="E8386">
        <v>33.611109999999996</v>
      </c>
      <c r="F8386">
        <v>0.58667000000000002</v>
      </c>
      <c r="G8386">
        <v>7.3910000000000003E-2</v>
      </c>
      <c r="H8386">
        <v>0</v>
      </c>
      <c r="I8386">
        <v>12</v>
      </c>
      <c r="J8386">
        <v>29</v>
      </c>
      <c r="K8386">
        <v>1991</v>
      </c>
      <c r="L8386">
        <v>0.13431000000000001</v>
      </c>
      <c r="M8386">
        <v>0.46157999999999999</v>
      </c>
      <c r="N8386">
        <v>4.4659999999999998E-2</v>
      </c>
      <c r="O8386">
        <v>2784.6428000000001</v>
      </c>
      <c r="P8386">
        <v>2313.5497999999998</v>
      </c>
      <c r="Q8386">
        <v>2.5</v>
      </c>
      <c r="R8386">
        <v>1</v>
      </c>
      <c r="S8386">
        <v>53.510150000000003</v>
      </c>
      <c r="T8386">
        <v>53.510150000000003</v>
      </c>
      <c r="U8386">
        <v>5.2807199999999996</v>
      </c>
      <c r="V8386">
        <v>0.17519362999999999</v>
      </c>
      <c r="W8386">
        <v>0.5</v>
      </c>
    </row>
    <row r="8387" spans="1:23" x14ac:dyDescent="0.25">
      <c r="A8387">
        <v>277461</v>
      </c>
      <c r="B8387">
        <v>1971</v>
      </c>
      <c r="C8387">
        <v>13.526630000000001</v>
      </c>
      <c r="D8387">
        <v>173.55484000000001</v>
      </c>
      <c r="E8387">
        <v>43.22222</v>
      </c>
      <c r="F8387">
        <v>0.59555999999999998</v>
      </c>
      <c r="G8387">
        <v>7.4120000000000005E-2</v>
      </c>
      <c r="H8387">
        <v>0</v>
      </c>
      <c r="I8387">
        <v>12</v>
      </c>
      <c r="J8387">
        <v>29</v>
      </c>
      <c r="K8387">
        <v>1991</v>
      </c>
      <c r="L8387">
        <v>0.11619</v>
      </c>
      <c r="M8387">
        <v>0.44552000000000003</v>
      </c>
      <c r="N8387">
        <v>4.1110000000000001E-2</v>
      </c>
      <c r="O8387">
        <v>2975.9279999999999</v>
      </c>
      <c r="P8387">
        <v>2536.5702999999999</v>
      </c>
      <c r="Q8387">
        <v>2.6</v>
      </c>
      <c r="R8387">
        <v>1</v>
      </c>
      <c r="S8387">
        <v>54.773699999999998</v>
      </c>
      <c r="T8387">
        <v>54.773699999999998</v>
      </c>
      <c r="U8387">
        <v>6.1936900000000001</v>
      </c>
      <c r="V8387">
        <v>0.39849362999999999</v>
      </c>
      <c r="W8387">
        <v>0.5</v>
      </c>
    </row>
    <row r="8388" spans="1:23" x14ac:dyDescent="0.25">
      <c r="A8388">
        <v>277461</v>
      </c>
      <c r="B8388">
        <v>1972</v>
      </c>
      <c r="C8388">
        <v>14.435750000000001</v>
      </c>
      <c r="D8388">
        <v>179.39134999999999</v>
      </c>
      <c r="E8388">
        <v>65.946669999999997</v>
      </c>
      <c r="F8388">
        <v>0.61778</v>
      </c>
      <c r="G8388">
        <v>7.7340000000000006E-2</v>
      </c>
      <c r="H8388">
        <v>3.687E-2</v>
      </c>
      <c r="I8388">
        <v>12</v>
      </c>
      <c r="J8388">
        <v>29</v>
      </c>
      <c r="K8388">
        <v>1991</v>
      </c>
      <c r="L8388">
        <v>9.0730000000000005E-2</v>
      </c>
      <c r="M8388">
        <v>0.52681999999999995</v>
      </c>
      <c r="N8388">
        <v>3.9320000000000001E-2</v>
      </c>
      <c r="O8388">
        <v>3477.7638999999999</v>
      </c>
      <c r="P8388">
        <v>2781.7977999999998</v>
      </c>
      <c r="Q8388">
        <v>3.39</v>
      </c>
      <c r="R8388">
        <v>1</v>
      </c>
      <c r="S8388">
        <v>52.251759999999997</v>
      </c>
      <c r="T8388">
        <v>52.251759999999997</v>
      </c>
      <c r="U8388">
        <v>8.6170100000000005</v>
      </c>
      <c r="V8388">
        <v>-0.28848362999999999</v>
      </c>
      <c r="W8388">
        <v>0.5</v>
      </c>
    </row>
    <row r="8389" spans="1:23" x14ac:dyDescent="0.25">
      <c r="A8389">
        <v>277461</v>
      </c>
      <c r="B8389">
        <v>1973</v>
      </c>
      <c r="C8389">
        <v>13.474930000000001</v>
      </c>
      <c r="D8389">
        <v>155.47184999999999</v>
      </c>
      <c r="E8389">
        <v>51.55556</v>
      </c>
      <c r="F8389">
        <v>0.80444000000000004</v>
      </c>
      <c r="G8389">
        <v>7.8109999999999999E-2</v>
      </c>
      <c r="H8389">
        <v>3.7830000000000003E-2</v>
      </c>
      <c r="I8389">
        <v>12</v>
      </c>
      <c r="J8389">
        <v>29</v>
      </c>
      <c r="K8389">
        <v>1991</v>
      </c>
      <c r="L8389">
        <v>0.11278000000000001</v>
      </c>
      <c r="M8389">
        <v>0.53527999999999998</v>
      </c>
      <c r="N8389">
        <v>3.1879999999999999E-2</v>
      </c>
      <c r="O8389">
        <v>4035.5198</v>
      </c>
      <c r="P8389">
        <v>3175.4360000000001</v>
      </c>
      <c r="Q8389">
        <v>4.05</v>
      </c>
      <c r="R8389">
        <v>1</v>
      </c>
      <c r="S8389">
        <v>44.973210000000002</v>
      </c>
      <c r="T8389">
        <v>44.973210000000002</v>
      </c>
      <c r="U8389">
        <v>5.9014899999999999</v>
      </c>
      <c r="V8389">
        <v>-0.50737363000000002</v>
      </c>
      <c r="W8389">
        <v>0.5</v>
      </c>
    </row>
    <row r="8390" spans="1:23" x14ac:dyDescent="0.25">
      <c r="A8390">
        <v>277461</v>
      </c>
      <c r="B8390">
        <v>1974</v>
      </c>
      <c r="C8390">
        <v>13.545310000000001</v>
      </c>
      <c r="D8390">
        <v>148.7859</v>
      </c>
      <c r="E8390">
        <v>27.94444</v>
      </c>
      <c r="F8390">
        <v>0.88444</v>
      </c>
      <c r="G8390">
        <v>6.8769999999999998E-2</v>
      </c>
      <c r="H8390">
        <v>3.022E-2</v>
      </c>
      <c r="I8390">
        <v>12</v>
      </c>
      <c r="J8390">
        <v>29</v>
      </c>
      <c r="K8390">
        <v>1991</v>
      </c>
      <c r="L8390">
        <v>0.13904</v>
      </c>
      <c r="M8390">
        <v>0.42676999999999998</v>
      </c>
      <c r="N8390">
        <v>2.588E-2</v>
      </c>
      <c r="O8390">
        <v>4583.6288999999997</v>
      </c>
      <c r="P8390">
        <v>3980.0171</v>
      </c>
      <c r="Q8390">
        <v>3.9</v>
      </c>
      <c r="R8390">
        <v>1</v>
      </c>
      <c r="S8390">
        <v>41.041969999999999</v>
      </c>
      <c r="T8390">
        <v>41.041969999999999</v>
      </c>
      <c r="U8390">
        <v>2.5521099999999999</v>
      </c>
      <c r="V8390">
        <v>0.51789362999999999</v>
      </c>
      <c r="W8390">
        <v>0.5</v>
      </c>
    </row>
    <row r="8391" spans="1:23" x14ac:dyDescent="0.25">
      <c r="A8391">
        <v>277461</v>
      </c>
      <c r="B8391">
        <v>1975</v>
      </c>
      <c r="C8391">
        <v>14.27618</v>
      </c>
      <c r="D8391">
        <v>150.45508000000001</v>
      </c>
      <c r="E8391">
        <v>47.168889999999998</v>
      </c>
      <c r="F8391">
        <v>0.91556000000000004</v>
      </c>
      <c r="G8391">
        <v>6.7229999999999998E-2</v>
      </c>
      <c r="H8391">
        <v>2.733E-2</v>
      </c>
      <c r="I8391">
        <v>12</v>
      </c>
      <c r="J8391">
        <v>29</v>
      </c>
      <c r="K8391">
        <v>1991</v>
      </c>
      <c r="L8391">
        <v>0.12257</v>
      </c>
      <c r="M8391">
        <v>0.37530999999999998</v>
      </c>
      <c r="N8391">
        <v>2.0590000000000001E-2</v>
      </c>
      <c r="O8391">
        <v>4958.5352000000003</v>
      </c>
      <c r="P8391">
        <v>4654.4570000000003</v>
      </c>
      <c r="Q8391">
        <v>3.8</v>
      </c>
      <c r="R8391">
        <v>1</v>
      </c>
      <c r="S8391">
        <v>38.797829999999998</v>
      </c>
      <c r="T8391">
        <v>38.797829999999998</v>
      </c>
      <c r="U8391">
        <v>3.6845400000000001</v>
      </c>
      <c r="V8391">
        <v>-0.25989363999999998</v>
      </c>
      <c r="W8391">
        <v>0.5</v>
      </c>
    </row>
    <row r="8392" spans="1:23" x14ac:dyDescent="0.25">
      <c r="A8392">
        <v>277461</v>
      </c>
      <c r="B8392">
        <v>1976</v>
      </c>
      <c r="C8392">
        <v>16.69434</v>
      </c>
      <c r="D8392">
        <v>171.84518</v>
      </c>
      <c r="E8392">
        <v>38.22222</v>
      </c>
      <c r="F8392">
        <v>0.92</v>
      </c>
      <c r="G8392">
        <v>6.1159999999999999E-2</v>
      </c>
      <c r="H8392">
        <v>2.775E-2</v>
      </c>
      <c r="I8392">
        <v>12</v>
      </c>
      <c r="J8392">
        <v>29</v>
      </c>
      <c r="K8392">
        <v>1991</v>
      </c>
      <c r="L8392">
        <v>9.0649999999999994E-2</v>
      </c>
      <c r="M8392">
        <v>0.34515000000000001</v>
      </c>
      <c r="N8392">
        <v>1.7809999999999999E-2</v>
      </c>
      <c r="O8392">
        <v>5438.1679999999997</v>
      </c>
      <c r="P8392">
        <v>5485.3163999999997</v>
      </c>
      <c r="Q8392">
        <v>4.03</v>
      </c>
      <c r="R8392">
        <v>1</v>
      </c>
      <c r="S8392">
        <v>39.84019</v>
      </c>
      <c r="T8392">
        <v>39.84019</v>
      </c>
      <c r="U8392">
        <v>2.5334400000000001</v>
      </c>
      <c r="V8392">
        <v>-0.44128363999999998</v>
      </c>
      <c r="W8392">
        <v>0.5</v>
      </c>
    </row>
    <row r="8393" spans="1:23" x14ac:dyDescent="0.25">
      <c r="A8393">
        <v>277461</v>
      </c>
      <c r="B8393">
        <v>1977</v>
      </c>
      <c r="C8393">
        <v>16.59299</v>
      </c>
      <c r="D8393">
        <v>160.47756999999999</v>
      </c>
      <c r="E8393">
        <v>22.72222</v>
      </c>
      <c r="F8393">
        <v>0.93332999999999999</v>
      </c>
      <c r="G8393">
        <v>6.1499999999999999E-2</v>
      </c>
      <c r="H8393">
        <v>3.3259999999999998E-2</v>
      </c>
      <c r="I8393">
        <v>12</v>
      </c>
      <c r="J8393">
        <v>29</v>
      </c>
      <c r="K8393">
        <v>1991</v>
      </c>
      <c r="L8393">
        <v>7.4560000000000001E-2</v>
      </c>
      <c r="M8393">
        <v>0.35646</v>
      </c>
      <c r="N8393">
        <v>1.6060000000000001E-2</v>
      </c>
      <c r="O8393">
        <v>5966.9844000000003</v>
      </c>
      <c r="P8393">
        <v>5708.8046999999997</v>
      </c>
      <c r="Q8393">
        <v>3.99</v>
      </c>
      <c r="R8393">
        <v>1</v>
      </c>
      <c r="S8393">
        <v>34.970239999999997</v>
      </c>
      <c r="T8393">
        <v>34.970239999999997</v>
      </c>
      <c r="U8393">
        <v>1.44523</v>
      </c>
      <c r="V8393">
        <v>5.4343631000000003E-2</v>
      </c>
      <c r="W8393">
        <v>0</v>
      </c>
    </row>
    <row r="8394" spans="1:23" x14ac:dyDescent="0.25">
      <c r="A8394">
        <v>277461</v>
      </c>
      <c r="B8394">
        <v>1978</v>
      </c>
      <c r="C8394">
        <v>16.575230000000001</v>
      </c>
      <c r="D8394">
        <v>150.62356</v>
      </c>
      <c r="E8394">
        <v>26.05556</v>
      </c>
      <c r="F8394">
        <v>1.03556</v>
      </c>
      <c r="G8394">
        <v>6.4500000000000002E-2</v>
      </c>
      <c r="H8394">
        <v>3.7490000000000002E-2</v>
      </c>
      <c r="I8394">
        <v>12</v>
      </c>
      <c r="J8394">
        <v>29</v>
      </c>
      <c r="K8394">
        <v>1991</v>
      </c>
      <c r="L8394">
        <v>7.3400000000000007E-2</v>
      </c>
      <c r="M8394">
        <v>0.42888999999999999</v>
      </c>
      <c r="N8394">
        <v>1.371E-2</v>
      </c>
      <c r="O8394">
        <v>7012.9179999999997</v>
      </c>
      <c r="P8394">
        <v>6028.4804999999997</v>
      </c>
      <c r="Q8394">
        <v>5.59</v>
      </c>
      <c r="R8394">
        <v>1</v>
      </c>
      <c r="S8394">
        <v>30.623480000000001</v>
      </c>
      <c r="T8394">
        <v>30.623480000000001</v>
      </c>
      <c r="U8394">
        <v>1.5692699999999999</v>
      </c>
      <c r="V8394">
        <v>-0.25548363000000002</v>
      </c>
      <c r="W8394">
        <v>0.5</v>
      </c>
    </row>
    <row r="8395" spans="1:23" x14ac:dyDescent="0.25">
      <c r="A8395">
        <v>277461</v>
      </c>
      <c r="B8395">
        <v>1979</v>
      </c>
      <c r="C8395">
        <v>15.830780000000001</v>
      </c>
      <c r="D8395">
        <v>133.55893</v>
      </c>
      <c r="E8395">
        <v>21.38889</v>
      </c>
      <c r="F8395">
        <v>1.2888900000000001</v>
      </c>
      <c r="G8395">
        <v>6.701E-2</v>
      </c>
      <c r="H8395">
        <v>3.61E-2</v>
      </c>
      <c r="I8395">
        <v>12</v>
      </c>
      <c r="J8395">
        <v>29</v>
      </c>
      <c r="K8395">
        <v>1991</v>
      </c>
      <c r="L8395">
        <v>8.7999999999999995E-2</v>
      </c>
      <c r="M8395">
        <v>0.39313999999999999</v>
      </c>
      <c r="N8395">
        <v>1.179E-2</v>
      </c>
      <c r="O8395">
        <v>8028.2266</v>
      </c>
      <c r="P8395">
        <v>6850.6522999999997</v>
      </c>
      <c r="Q8395">
        <v>6.2</v>
      </c>
      <c r="R8395">
        <v>1</v>
      </c>
      <c r="S8395">
        <v>25.916060000000002</v>
      </c>
      <c r="T8395">
        <v>25.916060000000002</v>
      </c>
      <c r="U8395">
        <v>1.1351500000000001</v>
      </c>
      <c r="V8395">
        <v>0.28017364</v>
      </c>
      <c r="W8395">
        <v>0.5</v>
      </c>
    </row>
    <row r="8396" spans="1:23" x14ac:dyDescent="0.25">
      <c r="A8396">
        <v>277461</v>
      </c>
      <c r="B8396">
        <v>1980</v>
      </c>
      <c r="C8396">
        <v>14.70636</v>
      </c>
      <c r="D8396">
        <v>114.44492</v>
      </c>
      <c r="E8396">
        <v>31</v>
      </c>
      <c r="F8396">
        <v>1.42222</v>
      </c>
      <c r="G8396">
        <v>6.4189999999999997E-2</v>
      </c>
      <c r="H8396">
        <v>3.6200000000000003E-2</v>
      </c>
      <c r="I8396">
        <v>12</v>
      </c>
      <c r="J8396">
        <v>29</v>
      </c>
      <c r="K8396">
        <v>1991</v>
      </c>
      <c r="L8396">
        <v>0.11128</v>
      </c>
      <c r="M8396">
        <v>0.37783</v>
      </c>
      <c r="N8396">
        <v>1.052E-2</v>
      </c>
      <c r="O8396">
        <v>9734.2929999999997</v>
      </c>
      <c r="P8396">
        <v>8109.3163999999997</v>
      </c>
      <c r="Q8396">
        <v>7.15</v>
      </c>
      <c r="R8396">
        <v>1</v>
      </c>
      <c r="S8396">
        <v>21.260680000000001</v>
      </c>
      <c r="T8396">
        <v>21.260680000000001</v>
      </c>
      <c r="U8396">
        <v>1.3898699999999999</v>
      </c>
      <c r="V8396">
        <v>-0.11155364</v>
      </c>
      <c r="W8396">
        <v>0.5</v>
      </c>
    </row>
    <row r="8397" spans="1:23" x14ac:dyDescent="0.25">
      <c r="A8397">
        <v>277461</v>
      </c>
      <c r="B8397">
        <v>1981</v>
      </c>
      <c r="C8397">
        <v>14.14715</v>
      </c>
      <c r="D8397">
        <v>102.03491</v>
      </c>
      <c r="E8397">
        <v>31.61111</v>
      </c>
      <c r="F8397">
        <v>1.5555600000000001</v>
      </c>
      <c r="G8397">
        <v>6.0929999999999998E-2</v>
      </c>
      <c r="H8397">
        <v>3.1009999999999999E-2</v>
      </c>
      <c r="I8397">
        <v>12</v>
      </c>
      <c r="J8397">
        <v>29</v>
      </c>
      <c r="K8397">
        <v>1991</v>
      </c>
      <c r="L8397">
        <v>0.1179</v>
      </c>
      <c r="M8397">
        <v>0.33446999999999999</v>
      </c>
      <c r="N8397">
        <v>1.0319999999999999E-2</v>
      </c>
      <c r="O8397">
        <v>10337</v>
      </c>
      <c r="P8397">
        <v>10093.647999999999</v>
      </c>
      <c r="Q8397">
        <v>7.66</v>
      </c>
      <c r="R8397">
        <v>1</v>
      </c>
      <c r="S8397">
        <v>17.927910000000001</v>
      </c>
      <c r="T8397">
        <v>17.927910000000001</v>
      </c>
      <c r="U8397">
        <v>1.1464700000000001</v>
      </c>
      <c r="V8397">
        <v>4.6723661E-2</v>
      </c>
      <c r="W8397">
        <v>0</v>
      </c>
    </row>
    <row r="8398" spans="1:23" x14ac:dyDescent="0.25">
      <c r="A8398">
        <v>277461</v>
      </c>
      <c r="B8398">
        <v>1982</v>
      </c>
      <c r="C8398">
        <v>19.30125</v>
      </c>
      <c r="D8398">
        <v>136.65754000000001</v>
      </c>
      <c r="E8398">
        <v>38.22222</v>
      </c>
      <c r="F8398">
        <v>1.57778</v>
      </c>
      <c r="G8398">
        <v>6.148E-2</v>
      </c>
      <c r="H8398">
        <v>3.4720000000000001E-2</v>
      </c>
      <c r="I8398">
        <v>12</v>
      </c>
      <c r="J8398">
        <v>29</v>
      </c>
      <c r="K8398">
        <v>1991</v>
      </c>
      <c r="L8398">
        <v>0.12989000000000001</v>
      </c>
      <c r="M8398">
        <v>0.29935</v>
      </c>
      <c r="N8398">
        <v>4.036E-2</v>
      </c>
      <c r="O8398">
        <v>10815</v>
      </c>
      <c r="P8398">
        <v>11548.324000000001</v>
      </c>
      <c r="Q8398">
        <v>7.12</v>
      </c>
      <c r="R8398">
        <v>1</v>
      </c>
      <c r="S8398">
        <v>19.943390000000001</v>
      </c>
      <c r="T8398">
        <v>19.943390000000001</v>
      </c>
      <c r="U8398">
        <v>1.2339599999999999</v>
      </c>
      <c r="V8398">
        <v>-0.19600372999999999</v>
      </c>
      <c r="W8398">
        <v>0</v>
      </c>
    </row>
    <row r="8399" spans="1:23" x14ac:dyDescent="0.25">
      <c r="A8399">
        <v>277461</v>
      </c>
      <c r="B8399">
        <v>1983</v>
      </c>
      <c r="C8399">
        <v>19.511340000000001</v>
      </c>
      <c r="D8399">
        <v>126.41399</v>
      </c>
      <c r="E8399">
        <v>33.833329999999997</v>
      </c>
      <c r="F8399">
        <v>1.57778</v>
      </c>
      <c r="G8399">
        <v>6.8760000000000002E-2</v>
      </c>
      <c r="H8399">
        <v>3.5950000000000003E-2</v>
      </c>
      <c r="I8399">
        <v>12</v>
      </c>
      <c r="J8399">
        <v>29</v>
      </c>
      <c r="K8399">
        <v>1991</v>
      </c>
      <c r="L8399">
        <v>8.1939999999999999E-2</v>
      </c>
      <c r="M8399">
        <v>0.24868000000000001</v>
      </c>
      <c r="N8399">
        <v>5.3249999999999999E-2</v>
      </c>
      <c r="O8399">
        <v>10170</v>
      </c>
      <c r="P8399">
        <v>10849.210999999999</v>
      </c>
      <c r="Q8399">
        <v>3.41</v>
      </c>
      <c r="R8399">
        <v>1</v>
      </c>
      <c r="S8399">
        <v>16.791149999999998</v>
      </c>
      <c r="T8399">
        <v>16.791149999999998</v>
      </c>
      <c r="U8399">
        <v>1.16167</v>
      </c>
      <c r="V8399">
        <v>-0.14935372999999999</v>
      </c>
      <c r="W8399">
        <v>0</v>
      </c>
    </row>
    <row r="8400" spans="1:23" x14ac:dyDescent="0.25">
      <c r="A8400">
        <v>277461</v>
      </c>
      <c r="B8400">
        <v>1984</v>
      </c>
      <c r="C8400">
        <v>21.896360000000001</v>
      </c>
      <c r="D8400">
        <v>129.16730999999999</v>
      </c>
      <c r="E8400">
        <v>31.94444</v>
      </c>
      <c r="F8400">
        <v>1.6</v>
      </c>
      <c r="G8400">
        <v>7.8549999999999995E-2</v>
      </c>
      <c r="H8400">
        <v>4.0309999999999999E-2</v>
      </c>
      <c r="I8400">
        <v>12</v>
      </c>
      <c r="J8400">
        <v>29</v>
      </c>
      <c r="K8400">
        <v>1991</v>
      </c>
      <c r="L8400">
        <v>9.0929999999999997E-2</v>
      </c>
      <c r="M8400">
        <v>0.32424999999999998</v>
      </c>
      <c r="N8400">
        <v>5.4080000000000003E-2</v>
      </c>
      <c r="O8400">
        <v>10600</v>
      </c>
      <c r="P8400">
        <v>10667.710999999999</v>
      </c>
      <c r="Q8400">
        <v>5.71</v>
      </c>
      <c r="R8400">
        <v>1</v>
      </c>
      <c r="S8400">
        <v>15.04621</v>
      </c>
      <c r="T8400">
        <v>15.04621</v>
      </c>
      <c r="U8400">
        <v>1.04837</v>
      </c>
      <c r="V8400">
        <v>-4.3043500999999998E-2</v>
      </c>
      <c r="W8400">
        <v>0</v>
      </c>
    </row>
    <row r="8401" spans="1:23" x14ac:dyDescent="0.25">
      <c r="A8401">
        <v>277461</v>
      </c>
      <c r="B8401">
        <v>1985</v>
      </c>
      <c r="C8401">
        <v>27.352060000000002</v>
      </c>
      <c r="D8401">
        <v>144.65953999999999</v>
      </c>
      <c r="E8401">
        <v>33.75</v>
      </c>
      <c r="F8401">
        <v>1.6222000000000001</v>
      </c>
      <c r="G8401">
        <v>8.6279999999999996E-2</v>
      </c>
      <c r="H8401">
        <v>3.6330000000000001E-2</v>
      </c>
      <c r="I8401">
        <v>12</v>
      </c>
      <c r="J8401">
        <v>29</v>
      </c>
      <c r="K8401">
        <v>1991</v>
      </c>
      <c r="L8401">
        <v>0.13217000000000001</v>
      </c>
      <c r="M8401">
        <v>0.27927000000000002</v>
      </c>
      <c r="N8401">
        <v>0.13397000000000001</v>
      </c>
      <c r="O8401">
        <v>10631</v>
      </c>
      <c r="P8401">
        <v>11311.585999999999</v>
      </c>
      <c r="Q8401">
        <v>1.46</v>
      </c>
      <c r="R8401">
        <v>1</v>
      </c>
      <c r="S8401">
        <v>14.24249</v>
      </c>
      <c r="T8401">
        <v>14.24249</v>
      </c>
      <c r="U8401">
        <v>1.0107900000000001</v>
      </c>
      <c r="V8401">
        <v>0.23244339</v>
      </c>
      <c r="W8401">
        <v>0</v>
      </c>
    </row>
    <row r="8402" spans="1:23" x14ac:dyDescent="0.25">
      <c r="A8402">
        <v>277461</v>
      </c>
      <c r="B8402">
        <v>1986</v>
      </c>
      <c r="C8402">
        <v>32.755249999999997</v>
      </c>
      <c r="D8402">
        <v>149.15933000000001</v>
      </c>
      <c r="E8402">
        <v>45.75</v>
      </c>
      <c r="F8402">
        <v>1.6266700000000001</v>
      </c>
      <c r="G8402">
        <v>9.2270000000000005E-2</v>
      </c>
      <c r="H8402">
        <v>4.095E-2</v>
      </c>
      <c r="I8402">
        <v>12</v>
      </c>
      <c r="J8402">
        <v>29</v>
      </c>
      <c r="K8402">
        <v>1991</v>
      </c>
      <c r="L8402">
        <v>0.12529000000000001</v>
      </c>
      <c r="M8402">
        <v>0.30442999999999998</v>
      </c>
      <c r="N8402">
        <v>0.11433</v>
      </c>
      <c r="O8402">
        <v>11550</v>
      </c>
      <c r="P8402">
        <v>11477.117</v>
      </c>
      <c r="Q8402">
        <v>1.66</v>
      </c>
      <c r="R8402">
        <v>1</v>
      </c>
      <c r="S8402">
        <v>12.41634</v>
      </c>
      <c r="T8402">
        <v>12.41634</v>
      </c>
      <c r="U8402">
        <v>1.35</v>
      </c>
      <c r="V8402">
        <v>-1.1953386999999999E-2</v>
      </c>
      <c r="W8402">
        <v>0</v>
      </c>
    </row>
    <row r="8403" spans="1:23" x14ac:dyDescent="0.25">
      <c r="A8403">
        <v>277461</v>
      </c>
      <c r="B8403">
        <v>1987</v>
      </c>
      <c r="C8403">
        <v>33.70637</v>
      </c>
      <c r="D8403">
        <v>125.39455</v>
      </c>
      <c r="E8403">
        <v>49</v>
      </c>
      <c r="F8403">
        <v>1.71</v>
      </c>
      <c r="G8403">
        <v>8.3650000000000002E-2</v>
      </c>
      <c r="H8403">
        <v>4.5960000000000001E-2</v>
      </c>
      <c r="I8403">
        <v>12</v>
      </c>
      <c r="J8403">
        <v>29</v>
      </c>
      <c r="K8403">
        <v>1991</v>
      </c>
      <c r="L8403">
        <v>0.13930999999999999</v>
      </c>
      <c r="M8403">
        <v>0.36936000000000002</v>
      </c>
      <c r="N8403">
        <v>0.26956999999999998</v>
      </c>
      <c r="O8403">
        <v>13305.004000000001</v>
      </c>
      <c r="P8403">
        <v>11858.406000000001</v>
      </c>
      <c r="Q8403">
        <v>3.52</v>
      </c>
      <c r="R8403">
        <v>1</v>
      </c>
      <c r="S8403">
        <v>9.0648800000000005</v>
      </c>
      <c r="T8403">
        <v>9.0648800000000005</v>
      </c>
      <c r="U8403">
        <v>1.4004099999999999</v>
      </c>
      <c r="V8403">
        <v>-0.15497338999999999</v>
      </c>
      <c r="W8403">
        <v>0</v>
      </c>
    </row>
    <row r="8404" spans="1:23" x14ac:dyDescent="0.25">
      <c r="A8404">
        <v>277461</v>
      </c>
      <c r="B8404">
        <v>1988</v>
      </c>
      <c r="C8404">
        <v>35.847610000000003</v>
      </c>
      <c r="D8404">
        <v>102.58068</v>
      </c>
      <c r="E8404">
        <v>45.125</v>
      </c>
      <c r="F8404">
        <v>1.9</v>
      </c>
      <c r="G8404">
        <v>6.6949999999999996E-2</v>
      </c>
      <c r="H8404">
        <v>5.994E-2</v>
      </c>
      <c r="I8404">
        <v>12</v>
      </c>
      <c r="J8404">
        <v>29</v>
      </c>
      <c r="K8404">
        <v>1991</v>
      </c>
      <c r="L8404">
        <v>0.16133</v>
      </c>
      <c r="M8404">
        <v>0.32306000000000001</v>
      </c>
      <c r="N8404">
        <v>0.63936999999999999</v>
      </c>
      <c r="O8404">
        <v>17034</v>
      </c>
      <c r="P8404">
        <v>17133.07</v>
      </c>
      <c r="Q8404">
        <v>4.3099999999999996</v>
      </c>
      <c r="R8404">
        <v>1</v>
      </c>
      <c r="S8404">
        <v>6.2597399999999999</v>
      </c>
      <c r="T8404">
        <v>6.2597399999999999</v>
      </c>
      <c r="U8404">
        <v>0.8538</v>
      </c>
      <c r="V8404">
        <v>-0.17272324</v>
      </c>
      <c r="W8404">
        <v>0</v>
      </c>
    </row>
    <row r="8405" spans="1:23" x14ac:dyDescent="0.25">
      <c r="A8405">
        <v>277461</v>
      </c>
      <c r="B8405">
        <v>1989</v>
      </c>
      <c r="C8405">
        <v>40.049700000000001</v>
      </c>
      <c r="D8405">
        <v>78.353250000000003</v>
      </c>
      <c r="E8405">
        <v>41.125</v>
      </c>
      <c r="F8405">
        <v>2</v>
      </c>
      <c r="G8405">
        <v>7.2989999999999999E-2</v>
      </c>
      <c r="H8405">
        <v>6.216E-2</v>
      </c>
      <c r="I8405">
        <v>12</v>
      </c>
      <c r="J8405">
        <v>29</v>
      </c>
      <c r="K8405">
        <v>1991</v>
      </c>
      <c r="L8405">
        <v>0.12338</v>
      </c>
      <c r="M8405">
        <v>0.29994999999999999</v>
      </c>
      <c r="N8405">
        <v>0.56882999999999995</v>
      </c>
      <c r="O8405">
        <v>18398</v>
      </c>
      <c r="P8405">
        <v>17166.148000000001</v>
      </c>
      <c r="Q8405">
        <v>1.63</v>
      </c>
      <c r="R8405">
        <v>1</v>
      </c>
      <c r="S8405">
        <v>3.92211</v>
      </c>
      <c r="T8405">
        <v>3.92211</v>
      </c>
      <c r="U8405">
        <v>0.77719000000000005</v>
      </c>
      <c r="V8405">
        <v>-7.3853243999999998E-2</v>
      </c>
      <c r="W8405">
        <v>0</v>
      </c>
    </row>
    <row r="8406" spans="1:23" x14ac:dyDescent="0.25">
      <c r="A8406">
        <v>277461</v>
      </c>
      <c r="B8406">
        <v>1990</v>
      </c>
      <c r="C8406">
        <v>43.8476</v>
      </c>
      <c r="D8406">
        <v>43.8476</v>
      </c>
      <c r="E8406">
        <v>41.625</v>
      </c>
      <c r="F8406">
        <v>2</v>
      </c>
      <c r="G8406">
        <v>7.4620000000000006E-2</v>
      </c>
      <c r="H8406">
        <v>6.0240000000000002E-2</v>
      </c>
      <c r="I8406">
        <v>12</v>
      </c>
      <c r="J8406">
        <v>29</v>
      </c>
      <c r="K8406">
        <v>1991</v>
      </c>
      <c r="L8406">
        <v>0.11437</v>
      </c>
      <c r="M8406">
        <v>0.31609999999999999</v>
      </c>
      <c r="N8406">
        <v>0.47355999999999998</v>
      </c>
      <c r="O8406">
        <v>18908</v>
      </c>
      <c r="P8406">
        <v>17810.758000000002</v>
      </c>
      <c r="Q8406">
        <v>2.17</v>
      </c>
      <c r="R8406">
        <v>1</v>
      </c>
      <c r="S8406">
        <v>1.74518</v>
      </c>
      <c r="T8406">
        <v>1.74518</v>
      </c>
      <c r="U8406">
        <v>0.75831000000000004</v>
      </c>
      <c r="V8406">
        <v>5.3403245000000002E-2</v>
      </c>
      <c r="W8406">
        <v>0</v>
      </c>
    </row>
    <row r="8407" spans="1:23" x14ac:dyDescent="0.25">
      <c r="A8407">
        <v>277461</v>
      </c>
      <c r="B8407">
        <v>1991</v>
      </c>
      <c r="C8407">
        <v>48.25</v>
      </c>
      <c r="D8407">
        <v>0</v>
      </c>
      <c r="E8407">
        <v>48.25</v>
      </c>
      <c r="F8407">
        <v>2</v>
      </c>
      <c r="G8407">
        <v>8.0460000000000004E-2</v>
      </c>
      <c r="H8407">
        <v>6.5110000000000001E-2</v>
      </c>
      <c r="I8407">
        <v>12</v>
      </c>
      <c r="J8407">
        <v>29</v>
      </c>
      <c r="K8407">
        <v>1991</v>
      </c>
      <c r="L8407">
        <v>0.11498</v>
      </c>
      <c r="M8407">
        <v>0.30288999999999999</v>
      </c>
      <c r="N8407">
        <v>0.52068999999999999</v>
      </c>
      <c r="O8407">
        <v>19419</v>
      </c>
      <c r="P8407">
        <v>18568.008000000002</v>
      </c>
      <c r="Q8407">
        <v>0.05</v>
      </c>
      <c r="R8407">
        <v>1</v>
      </c>
      <c r="S8407">
        <v>0</v>
      </c>
      <c r="T8407">
        <v>0</v>
      </c>
      <c r="U8407">
        <v>0.84375</v>
      </c>
      <c r="V8407" t="s">
        <v>0</v>
      </c>
      <c r="W8407">
        <v>324700</v>
      </c>
    </row>
    <row r="8408" spans="1:23" x14ac:dyDescent="0.25">
      <c r="A8408">
        <v>277488</v>
      </c>
      <c r="B8408">
        <v>1973</v>
      </c>
      <c r="C8408">
        <v>4.5135300000000003</v>
      </c>
      <c r="D8408">
        <v>26.867840000000001</v>
      </c>
      <c r="E8408">
        <v>2.9259300000000001</v>
      </c>
      <c r="F8408">
        <v>7.4069999999999997E-2</v>
      </c>
      <c r="G8408">
        <v>0</v>
      </c>
      <c r="H8408">
        <v>2.2399999999999998E-3</v>
      </c>
      <c r="I8408">
        <v>6</v>
      </c>
      <c r="J8408">
        <v>13</v>
      </c>
      <c r="K8408">
        <v>1984</v>
      </c>
      <c r="L8408">
        <v>8.09E-2</v>
      </c>
      <c r="M8408">
        <v>0.14865</v>
      </c>
      <c r="N8408">
        <v>0.21173</v>
      </c>
      <c r="O8408">
        <v>105.08799999999999</v>
      </c>
      <c r="P8408">
        <v>54.980670000000003</v>
      </c>
      <c r="Q8408">
        <v>2.65</v>
      </c>
      <c r="R8408">
        <v>0</v>
      </c>
      <c r="S8408">
        <v>44.973210000000002</v>
      </c>
      <c r="T8408">
        <v>29.849060000000001</v>
      </c>
      <c r="U8408">
        <v>0.21822</v>
      </c>
      <c r="V8408">
        <v>2.1448</v>
      </c>
      <c r="W8408">
        <v>4100.625</v>
      </c>
    </row>
    <row r="8409" spans="1:23" x14ac:dyDescent="0.25">
      <c r="A8409">
        <v>277488</v>
      </c>
      <c r="B8409">
        <v>1974</v>
      </c>
      <c r="C8409">
        <v>4.7087700000000003</v>
      </c>
      <c r="D8409">
        <v>24.408570000000001</v>
      </c>
      <c r="E8409">
        <v>10.16667</v>
      </c>
      <c r="F8409">
        <v>0.27778000000000003</v>
      </c>
      <c r="G8409">
        <v>0</v>
      </c>
      <c r="H8409">
        <v>0</v>
      </c>
      <c r="I8409">
        <v>6</v>
      </c>
      <c r="J8409">
        <v>13</v>
      </c>
      <c r="K8409">
        <v>1984</v>
      </c>
      <c r="L8409">
        <v>0.10631</v>
      </c>
      <c r="M8409">
        <v>0.36326999999999998</v>
      </c>
      <c r="N8409">
        <v>0.15576999999999999</v>
      </c>
      <c r="O8409">
        <v>159.19999999999999</v>
      </c>
      <c r="P8409">
        <v>72.277209999999997</v>
      </c>
      <c r="Q8409">
        <v>4.3499999999999996</v>
      </c>
      <c r="R8409">
        <v>0</v>
      </c>
      <c r="S8409">
        <v>41.041969999999999</v>
      </c>
      <c r="T8409">
        <v>26.248940000000001</v>
      </c>
      <c r="U8409">
        <v>0.57664000000000004</v>
      </c>
      <c r="V8409">
        <v>7.1569999999999995E-2</v>
      </c>
      <c r="W8409">
        <v>4099.5</v>
      </c>
    </row>
    <row r="8410" spans="1:23" x14ac:dyDescent="0.25">
      <c r="A8410">
        <v>277488</v>
      </c>
      <c r="B8410">
        <v>1975</v>
      </c>
      <c r="C8410">
        <v>4.5857200000000002</v>
      </c>
      <c r="D8410">
        <v>22.30219</v>
      </c>
      <c r="E8410">
        <v>11.58333</v>
      </c>
      <c r="F8410">
        <v>0.76666999999999996</v>
      </c>
      <c r="G8410">
        <v>0</v>
      </c>
      <c r="H8410">
        <v>0</v>
      </c>
      <c r="I8410">
        <v>6</v>
      </c>
      <c r="J8410">
        <v>13</v>
      </c>
      <c r="K8410">
        <v>1984</v>
      </c>
      <c r="L8410">
        <v>9.2259999999999995E-2</v>
      </c>
      <c r="M8410">
        <v>0.44192999999999999</v>
      </c>
      <c r="N8410">
        <v>0.13797999999999999</v>
      </c>
      <c r="O8410">
        <v>184.92299</v>
      </c>
      <c r="P8410">
        <v>89.679900000000004</v>
      </c>
      <c r="Q8410">
        <v>6.48</v>
      </c>
      <c r="R8410">
        <v>0</v>
      </c>
      <c r="S8410">
        <v>38.797829999999998</v>
      </c>
      <c r="T8410">
        <v>23.465589999999999</v>
      </c>
      <c r="U8410">
        <v>0.54210000000000003</v>
      </c>
      <c r="V8410">
        <v>0.13314000000000001</v>
      </c>
      <c r="W8410">
        <v>4197</v>
      </c>
    </row>
    <row r="8411" spans="1:23" x14ac:dyDescent="0.25">
      <c r="A8411">
        <v>277488</v>
      </c>
      <c r="B8411">
        <v>1976</v>
      </c>
      <c r="C8411">
        <v>4.6329900000000004</v>
      </c>
      <c r="D8411">
        <v>21.474710000000002</v>
      </c>
      <c r="E8411">
        <v>13.91667</v>
      </c>
      <c r="F8411">
        <v>0.8</v>
      </c>
      <c r="G8411">
        <v>0</v>
      </c>
      <c r="H8411">
        <v>0</v>
      </c>
      <c r="I8411">
        <v>6</v>
      </c>
      <c r="J8411">
        <v>13</v>
      </c>
      <c r="K8411">
        <v>1984</v>
      </c>
      <c r="L8411">
        <v>2.239E-2</v>
      </c>
      <c r="M8411">
        <v>0.15534000000000001</v>
      </c>
      <c r="N8411">
        <v>0.11366</v>
      </c>
      <c r="O8411">
        <v>155.23399000000001</v>
      </c>
      <c r="P8411">
        <v>97.009990000000002</v>
      </c>
      <c r="Q8411">
        <v>2.25</v>
      </c>
      <c r="R8411">
        <v>0</v>
      </c>
      <c r="S8411">
        <v>39.84019</v>
      </c>
      <c r="T8411">
        <v>21.89733</v>
      </c>
      <c r="U8411">
        <v>0.61155000000000004</v>
      </c>
      <c r="V8411">
        <v>-0.29399999999999998</v>
      </c>
      <c r="W8411">
        <v>4263</v>
      </c>
    </row>
    <row r="8412" spans="1:23" x14ac:dyDescent="0.25">
      <c r="A8412">
        <v>277488</v>
      </c>
      <c r="B8412">
        <v>1977</v>
      </c>
      <c r="C8412">
        <v>4.2043699999999999</v>
      </c>
      <c r="D8412">
        <v>17.997779999999999</v>
      </c>
      <c r="E8412">
        <v>10.08333</v>
      </c>
      <c r="F8412">
        <v>0.8</v>
      </c>
      <c r="G8412">
        <v>0</v>
      </c>
      <c r="H8412">
        <v>0</v>
      </c>
      <c r="I8412">
        <v>6</v>
      </c>
      <c r="J8412">
        <v>13</v>
      </c>
      <c r="K8412">
        <v>1984</v>
      </c>
      <c r="L8412">
        <v>2.5530000000000001E-2</v>
      </c>
      <c r="M8412">
        <v>0.10061</v>
      </c>
      <c r="N8412">
        <v>9.3310000000000004E-2</v>
      </c>
      <c r="O8412">
        <v>174.42599000000001</v>
      </c>
      <c r="P8412">
        <v>100.74446</v>
      </c>
      <c r="Q8412">
        <v>1.32</v>
      </c>
      <c r="R8412">
        <v>0</v>
      </c>
      <c r="S8412">
        <v>34.970239999999997</v>
      </c>
      <c r="T8412">
        <v>17.829039999999999</v>
      </c>
      <c r="U8412">
        <v>0.42563000000000001</v>
      </c>
      <c r="V8412">
        <v>-1.6800000000000001E-3</v>
      </c>
      <c r="W8412">
        <v>4252.5</v>
      </c>
    </row>
    <row r="8413" spans="1:23" x14ac:dyDescent="0.25">
      <c r="A8413">
        <v>277488</v>
      </c>
      <c r="B8413">
        <v>1978</v>
      </c>
      <c r="C8413">
        <v>3.78363</v>
      </c>
      <c r="D8413">
        <v>14.85402</v>
      </c>
      <c r="E8413">
        <v>10.58333</v>
      </c>
      <c r="F8413">
        <v>0.8</v>
      </c>
      <c r="G8413">
        <v>0</v>
      </c>
      <c r="H8413">
        <v>0</v>
      </c>
      <c r="I8413">
        <v>6</v>
      </c>
      <c r="J8413">
        <v>13</v>
      </c>
      <c r="K8413">
        <v>1984</v>
      </c>
      <c r="L8413">
        <v>3.805E-2</v>
      </c>
      <c r="M8413">
        <v>0.14235999999999999</v>
      </c>
      <c r="N8413">
        <v>7.4639999999999998E-2</v>
      </c>
      <c r="O8413">
        <v>180.31399999999999</v>
      </c>
      <c r="P8413">
        <v>94.136380000000003</v>
      </c>
      <c r="Q8413">
        <v>2.0299999999999998</v>
      </c>
      <c r="R8413">
        <v>0</v>
      </c>
      <c r="S8413">
        <v>30.623480000000001</v>
      </c>
      <c r="T8413">
        <v>14.160769999999999</v>
      </c>
      <c r="U8413">
        <v>0.47826000000000002</v>
      </c>
      <c r="V8413">
        <v>2.785E-2</v>
      </c>
      <c r="W8413">
        <v>4254</v>
      </c>
    </row>
    <row r="8414" spans="1:23" x14ac:dyDescent="0.25">
      <c r="A8414">
        <v>277488</v>
      </c>
      <c r="B8414">
        <v>1979</v>
      </c>
      <c r="C8414">
        <v>3.3919100000000002</v>
      </c>
      <c r="D8414">
        <v>11.976760000000001</v>
      </c>
      <c r="E8414">
        <v>11.91667</v>
      </c>
      <c r="F8414">
        <v>0.8</v>
      </c>
      <c r="G8414">
        <v>0</v>
      </c>
      <c r="H8414">
        <v>0</v>
      </c>
      <c r="I8414">
        <v>6</v>
      </c>
      <c r="J8414">
        <v>13</v>
      </c>
      <c r="K8414">
        <v>1984</v>
      </c>
      <c r="L8414">
        <v>7.8539999999999999E-2</v>
      </c>
      <c r="M8414">
        <v>0.15129000000000001</v>
      </c>
      <c r="N8414">
        <v>0.20788999999999999</v>
      </c>
      <c r="O8414">
        <v>198.68998999999999</v>
      </c>
      <c r="P8414">
        <v>118.31908</v>
      </c>
      <c r="Q8414">
        <v>2.76</v>
      </c>
      <c r="R8414">
        <v>0</v>
      </c>
      <c r="S8414">
        <v>25.916060000000002</v>
      </c>
      <c r="T8414">
        <v>10.89859</v>
      </c>
      <c r="U8414">
        <v>0.42845</v>
      </c>
      <c r="V8414">
        <v>-6.0600000000000003E-3</v>
      </c>
      <c r="W8414">
        <v>4254</v>
      </c>
    </row>
    <row r="8415" spans="1:23" x14ac:dyDescent="0.25">
      <c r="A8415">
        <v>277488</v>
      </c>
      <c r="B8415">
        <v>1980</v>
      </c>
      <c r="C8415">
        <v>2.8679999999999999</v>
      </c>
      <c r="D8415">
        <v>9.2299100000000003</v>
      </c>
      <c r="E8415">
        <v>13.125</v>
      </c>
      <c r="F8415">
        <v>0.9</v>
      </c>
      <c r="G8415">
        <v>0</v>
      </c>
      <c r="H8415">
        <v>0</v>
      </c>
      <c r="I8415">
        <v>6</v>
      </c>
      <c r="J8415">
        <v>13</v>
      </c>
      <c r="K8415">
        <v>1984</v>
      </c>
      <c r="L8415">
        <v>0.20035</v>
      </c>
      <c r="M8415">
        <v>0.10364</v>
      </c>
      <c r="N8415">
        <v>0.29463</v>
      </c>
      <c r="O8415">
        <v>273.64478000000003</v>
      </c>
      <c r="P8415">
        <v>176.35615999999999</v>
      </c>
      <c r="Q8415">
        <v>2.27</v>
      </c>
      <c r="R8415">
        <v>0</v>
      </c>
      <c r="S8415">
        <v>21.260680000000001</v>
      </c>
      <c r="T8415">
        <v>7.9179599999999999</v>
      </c>
      <c r="U8415">
        <v>0.36288999999999999</v>
      </c>
      <c r="V8415">
        <v>-0.20755000000000001</v>
      </c>
      <c r="W8415">
        <v>4876</v>
      </c>
    </row>
    <row r="8416" spans="1:23" x14ac:dyDescent="0.25">
      <c r="A8416">
        <v>277488</v>
      </c>
      <c r="B8416">
        <v>1981</v>
      </c>
      <c r="C8416">
        <v>2.43858</v>
      </c>
      <c r="D8416">
        <v>7.3157399999999999</v>
      </c>
      <c r="E8416">
        <v>11.625</v>
      </c>
      <c r="F8416">
        <v>0.9</v>
      </c>
      <c r="G8416">
        <v>0</v>
      </c>
      <c r="H8416">
        <v>0</v>
      </c>
      <c r="I8416">
        <v>6</v>
      </c>
      <c r="J8416">
        <v>13</v>
      </c>
      <c r="K8416">
        <v>1984</v>
      </c>
      <c r="L8416">
        <v>7.7160000000000006E-2</v>
      </c>
      <c r="M8416">
        <v>1.1800000000000001E-3</v>
      </c>
      <c r="N8416">
        <v>0.35261999999999999</v>
      </c>
      <c r="O8416">
        <v>304.14794999999998</v>
      </c>
      <c r="P8416">
        <v>204.88212999999999</v>
      </c>
      <c r="Q8416">
        <v>0.04</v>
      </c>
      <c r="R8416">
        <v>0</v>
      </c>
      <c r="S8416">
        <v>17.927910000000001</v>
      </c>
      <c r="T8416">
        <v>5.5932700000000004</v>
      </c>
      <c r="U8416">
        <v>0.27666000000000002</v>
      </c>
      <c r="V8416">
        <v>-0.73629</v>
      </c>
      <c r="W8416">
        <v>4876</v>
      </c>
    </row>
    <row r="8417" spans="1:23" x14ac:dyDescent="0.25">
      <c r="A8417">
        <v>277488</v>
      </c>
      <c r="B8417">
        <v>1982</v>
      </c>
      <c r="C8417">
        <v>3.20479</v>
      </c>
      <c r="D8417">
        <v>6.4095899999999997</v>
      </c>
      <c r="E8417">
        <v>3.6875</v>
      </c>
      <c r="F8417">
        <v>0</v>
      </c>
      <c r="G8417">
        <v>0</v>
      </c>
      <c r="H8417">
        <v>0</v>
      </c>
      <c r="I8417">
        <v>6</v>
      </c>
      <c r="J8417">
        <v>13</v>
      </c>
      <c r="K8417">
        <v>1984</v>
      </c>
      <c r="L8417">
        <v>3.2669999999999998E-2</v>
      </c>
      <c r="M8417">
        <v>-0.10929</v>
      </c>
      <c r="N8417">
        <v>0.43430000000000002</v>
      </c>
      <c r="O8417">
        <v>215.976</v>
      </c>
      <c r="P8417">
        <v>181.30189999999999</v>
      </c>
      <c r="Q8417">
        <v>-2.65</v>
      </c>
      <c r="R8417">
        <v>0</v>
      </c>
      <c r="S8417">
        <v>19.943390000000001</v>
      </c>
      <c r="T8417">
        <v>3.8403900000000002</v>
      </c>
      <c r="U8417">
        <v>9.9169999999999994E-2</v>
      </c>
      <c r="V8417">
        <v>1.04454</v>
      </c>
      <c r="W8417">
        <v>4876</v>
      </c>
    </row>
    <row r="8418" spans="1:23" x14ac:dyDescent="0.25">
      <c r="A8418">
        <v>277488</v>
      </c>
      <c r="B8418">
        <v>1983</v>
      </c>
      <c r="C8418">
        <v>3.7000099999999998</v>
      </c>
      <c r="D8418">
        <v>3.7000099999999998</v>
      </c>
      <c r="E8418">
        <v>8.6875</v>
      </c>
      <c r="F8418">
        <v>0</v>
      </c>
      <c r="G8418">
        <v>0</v>
      </c>
      <c r="H8418">
        <v>0</v>
      </c>
      <c r="I8418">
        <v>6</v>
      </c>
      <c r="J8418">
        <v>13</v>
      </c>
      <c r="K8418">
        <v>1984</v>
      </c>
      <c r="L8418">
        <v>7.5100000000000002E-3</v>
      </c>
      <c r="M8418">
        <v>-0.11147</v>
      </c>
      <c r="N8418">
        <v>0.49453000000000003</v>
      </c>
      <c r="O8418">
        <v>155.51900000000001</v>
      </c>
      <c r="P8418">
        <v>151.96278000000001</v>
      </c>
      <c r="Q8418">
        <v>-2.1</v>
      </c>
      <c r="R8418">
        <v>0</v>
      </c>
      <c r="S8418">
        <v>16.791149999999998</v>
      </c>
      <c r="T8418">
        <v>1.7159500000000001</v>
      </c>
      <c r="U8418">
        <v>0.27989999999999998</v>
      </c>
      <c r="V8418">
        <v>-0.57410000000000005</v>
      </c>
      <c r="W8418">
        <v>4896</v>
      </c>
    </row>
    <row r="8419" spans="1:23" x14ac:dyDescent="0.25">
      <c r="A8419">
        <v>277488</v>
      </c>
      <c r="B8419">
        <v>1984</v>
      </c>
      <c r="C8419">
        <v>4.3125</v>
      </c>
      <c r="D8419">
        <v>0</v>
      </c>
      <c r="E8419">
        <v>4.3125</v>
      </c>
      <c r="F8419">
        <v>0</v>
      </c>
      <c r="G8419">
        <v>0</v>
      </c>
      <c r="H8419">
        <v>0</v>
      </c>
      <c r="I8419">
        <v>12</v>
      </c>
      <c r="J8419">
        <v>13</v>
      </c>
      <c r="K8419">
        <v>1984</v>
      </c>
      <c r="L8419">
        <v>2.1499999999999998E-2</v>
      </c>
      <c r="M8419">
        <v>-6.08E-2</v>
      </c>
      <c r="N8419">
        <v>5.4799999999999996E-3</v>
      </c>
      <c r="O8419">
        <v>238.90799000000001</v>
      </c>
      <c r="P8419">
        <v>152.54159999999999</v>
      </c>
      <c r="Q8419">
        <v>-3.19</v>
      </c>
      <c r="R8419">
        <v>0</v>
      </c>
      <c r="S8419">
        <v>15.04621</v>
      </c>
      <c r="T8419">
        <v>0</v>
      </c>
      <c r="U8419">
        <v>0.14186000000000001</v>
      </c>
      <c r="V8419" t="s">
        <v>0</v>
      </c>
      <c r="W8419">
        <v>5018</v>
      </c>
    </row>
    <row r="8420" spans="1:23" x14ac:dyDescent="0.25">
      <c r="A8420">
        <v>278058</v>
      </c>
      <c r="B8420">
        <v>1963</v>
      </c>
      <c r="C8420">
        <v>10.417310000000001</v>
      </c>
      <c r="D8420">
        <v>198.90367000000001</v>
      </c>
      <c r="E8420">
        <v>4.125</v>
      </c>
      <c r="F8420">
        <v>0.21443999999999999</v>
      </c>
      <c r="G8420">
        <v>0</v>
      </c>
      <c r="H8420">
        <v>0</v>
      </c>
      <c r="I8420">
        <v>12</v>
      </c>
      <c r="J8420">
        <v>27</v>
      </c>
      <c r="K8420">
        <v>1991</v>
      </c>
      <c r="L8420">
        <v>4.9329999999999999E-2</v>
      </c>
      <c r="M8420">
        <v>0.24067</v>
      </c>
      <c r="N8420">
        <v>0.18657000000000001</v>
      </c>
      <c r="O8420">
        <v>487.16577000000001</v>
      </c>
      <c r="P8420">
        <v>261.50781000000001</v>
      </c>
      <c r="Q8420">
        <v>3.31</v>
      </c>
      <c r="R8420">
        <v>1</v>
      </c>
      <c r="S8420">
        <v>84.524379999999994</v>
      </c>
      <c r="T8420">
        <v>84.524379999999994</v>
      </c>
      <c r="U8420">
        <v>1.0229999999999999</v>
      </c>
      <c r="V8420">
        <v>0.10944</v>
      </c>
      <c r="W8420">
        <v>64854</v>
      </c>
    </row>
    <row r="8421" spans="1:23" x14ac:dyDescent="0.25">
      <c r="A8421">
        <v>278058</v>
      </c>
      <c r="B8421">
        <v>1964</v>
      </c>
      <c r="C8421">
        <v>11.216670000000001</v>
      </c>
      <c r="D8421">
        <v>206.66208</v>
      </c>
      <c r="E8421">
        <v>4.8055599999999998</v>
      </c>
      <c r="F8421">
        <v>0.21110999999999999</v>
      </c>
      <c r="G8421">
        <v>0</v>
      </c>
      <c r="H8421">
        <v>0</v>
      </c>
      <c r="I8421">
        <v>12</v>
      </c>
      <c r="J8421">
        <v>27</v>
      </c>
      <c r="K8421">
        <v>1991</v>
      </c>
      <c r="L8421">
        <v>6.5339999999999995E-2</v>
      </c>
      <c r="M8421">
        <v>0.26321</v>
      </c>
      <c r="N8421">
        <v>0.16994000000000001</v>
      </c>
      <c r="O8421">
        <v>559.3999</v>
      </c>
      <c r="P8421">
        <v>281.59667999999999</v>
      </c>
      <c r="Q8421">
        <v>4.3600000000000003</v>
      </c>
      <c r="R8421">
        <v>1</v>
      </c>
      <c r="S8421">
        <v>82.477289999999996</v>
      </c>
      <c r="T8421">
        <v>82.477289999999996</v>
      </c>
      <c r="U8421">
        <v>1.11459</v>
      </c>
      <c r="V8421">
        <v>0.31924999999999998</v>
      </c>
      <c r="W8421">
        <v>65313</v>
      </c>
    </row>
    <row r="8422" spans="1:23" x14ac:dyDescent="0.25">
      <c r="A8422">
        <v>278058</v>
      </c>
      <c r="B8422">
        <v>1965</v>
      </c>
      <c r="C8422">
        <v>11.4718</v>
      </c>
      <c r="D8422">
        <v>202.02467999999999</v>
      </c>
      <c r="E8422">
        <v>6.7222200000000001</v>
      </c>
      <c r="F8422">
        <v>0.23888999999999999</v>
      </c>
      <c r="G8422">
        <v>0</v>
      </c>
      <c r="H8422">
        <v>0</v>
      </c>
      <c r="I8422">
        <v>12</v>
      </c>
      <c r="J8422">
        <v>27</v>
      </c>
      <c r="K8422">
        <v>1991</v>
      </c>
      <c r="L8422">
        <v>9.8989999999999995E-2</v>
      </c>
      <c r="M8422">
        <v>0.32224000000000003</v>
      </c>
      <c r="N8422">
        <v>8.8950000000000001E-2</v>
      </c>
      <c r="O8422">
        <v>701.69994999999994</v>
      </c>
      <c r="P8422">
        <v>317.21436</v>
      </c>
      <c r="Q8422">
        <v>5.9</v>
      </c>
      <c r="R8422">
        <v>1</v>
      </c>
      <c r="S8422">
        <v>76.91865</v>
      </c>
      <c r="T8422">
        <v>76.91865</v>
      </c>
      <c r="U8422">
        <v>1.39228</v>
      </c>
      <c r="V8422">
        <v>-0.24423</v>
      </c>
      <c r="W8422">
        <v>65700</v>
      </c>
    </row>
    <row r="8423" spans="1:23" x14ac:dyDescent="0.25">
      <c r="A8423">
        <v>278058</v>
      </c>
      <c r="B8423">
        <v>1966</v>
      </c>
      <c r="C8423">
        <v>12.297750000000001</v>
      </c>
      <c r="D8423">
        <v>207.93888000000001</v>
      </c>
      <c r="E8423">
        <v>5.36111</v>
      </c>
      <c r="F8423">
        <v>0.26944000000000001</v>
      </c>
      <c r="G8423">
        <v>0</v>
      </c>
      <c r="H8423">
        <v>0</v>
      </c>
      <c r="I8423">
        <v>12</v>
      </c>
      <c r="J8423">
        <v>27</v>
      </c>
      <c r="K8423">
        <v>1991</v>
      </c>
      <c r="L8423">
        <v>0.11642</v>
      </c>
      <c r="M8423">
        <v>0.30773</v>
      </c>
      <c r="N8423">
        <v>8.5819999999999994E-2</v>
      </c>
      <c r="O8423">
        <v>795.59984999999995</v>
      </c>
      <c r="P8423">
        <v>373.64429000000001</v>
      </c>
      <c r="Q8423">
        <v>3.45</v>
      </c>
      <c r="R8423">
        <v>1</v>
      </c>
      <c r="S8423">
        <v>74.673649999999995</v>
      </c>
      <c r="T8423">
        <v>74.673649999999995</v>
      </c>
      <c r="U8423">
        <v>0.94267000000000001</v>
      </c>
      <c r="V8423">
        <v>0.27938000000000002</v>
      </c>
      <c r="W8423">
        <v>65700</v>
      </c>
    </row>
    <row r="8424" spans="1:23" x14ac:dyDescent="0.25">
      <c r="A8424">
        <v>278058</v>
      </c>
      <c r="B8424">
        <v>1967</v>
      </c>
      <c r="C8424">
        <v>11.304259999999999</v>
      </c>
      <c r="D8424">
        <v>174.55788000000001</v>
      </c>
      <c r="E8424">
        <v>7.3333300000000001</v>
      </c>
      <c r="F8424">
        <v>0.27778000000000003</v>
      </c>
      <c r="G8424">
        <v>3.2919999999999998E-2</v>
      </c>
      <c r="H8424">
        <v>0</v>
      </c>
      <c r="I8424">
        <v>12</v>
      </c>
      <c r="J8424">
        <v>27</v>
      </c>
      <c r="K8424">
        <v>1991</v>
      </c>
      <c r="L8424">
        <v>8.7999999999999995E-2</v>
      </c>
      <c r="M8424">
        <v>0.24940000000000001</v>
      </c>
      <c r="N8424">
        <v>0.22827</v>
      </c>
      <c r="O8424">
        <v>750.69994999999994</v>
      </c>
      <c r="P8424">
        <v>404.56396000000001</v>
      </c>
      <c r="Q8424">
        <v>2.11</v>
      </c>
      <c r="R8424">
        <v>1</v>
      </c>
      <c r="S8424">
        <v>63.769240000000003</v>
      </c>
      <c r="T8424">
        <v>63.769240000000003</v>
      </c>
      <c r="U8424">
        <v>1.19923</v>
      </c>
      <c r="V8424">
        <v>1.28373</v>
      </c>
      <c r="W8424">
        <v>66159</v>
      </c>
    </row>
    <row r="8425" spans="1:23" x14ac:dyDescent="0.25">
      <c r="A8425">
        <v>278058</v>
      </c>
      <c r="B8425">
        <v>1968</v>
      </c>
      <c r="C8425">
        <v>11.20035</v>
      </c>
      <c r="D8425">
        <v>168.58475999999999</v>
      </c>
      <c r="E8425">
        <v>18</v>
      </c>
      <c r="F8425">
        <v>0.72777999999999998</v>
      </c>
      <c r="G8425">
        <v>3.671E-2</v>
      </c>
      <c r="H8425">
        <v>0</v>
      </c>
      <c r="I8425">
        <v>12</v>
      </c>
      <c r="J8425">
        <v>27</v>
      </c>
      <c r="K8425">
        <v>1991</v>
      </c>
      <c r="L8425">
        <v>7.1900000000000006E-2</v>
      </c>
      <c r="M8425">
        <v>0.29626999999999998</v>
      </c>
      <c r="N8425">
        <v>0.17957999999999999</v>
      </c>
      <c r="O8425">
        <v>889.7998</v>
      </c>
      <c r="P8425">
        <v>463.13403</v>
      </c>
      <c r="Q8425">
        <v>2.89</v>
      </c>
      <c r="R8425">
        <v>1</v>
      </c>
      <c r="S8425">
        <v>59.258220000000001</v>
      </c>
      <c r="T8425">
        <v>59.258220000000001</v>
      </c>
      <c r="U8425">
        <v>1.42977</v>
      </c>
      <c r="V8425">
        <v>-7.1889999999999996E-2</v>
      </c>
      <c r="W8425">
        <v>36787.5</v>
      </c>
    </row>
    <row r="8426" spans="1:23" x14ac:dyDescent="0.25">
      <c r="A8426">
        <v>278058</v>
      </c>
      <c r="B8426">
        <v>1969</v>
      </c>
      <c r="C8426">
        <v>10.000999999999999</v>
      </c>
      <c r="D8426">
        <v>141.38296</v>
      </c>
      <c r="E8426">
        <v>18.16667</v>
      </c>
      <c r="F8426">
        <v>0.62222</v>
      </c>
      <c r="G8426">
        <v>3.6970000000000003E-2</v>
      </c>
      <c r="H8426">
        <v>0</v>
      </c>
      <c r="I8426">
        <v>12</v>
      </c>
      <c r="J8426">
        <v>27</v>
      </c>
      <c r="K8426">
        <v>1991</v>
      </c>
      <c r="L8426">
        <v>0.10487</v>
      </c>
      <c r="M8426">
        <v>0.27845999999999999</v>
      </c>
      <c r="N8426">
        <v>0.14263000000000001</v>
      </c>
      <c r="O8426">
        <v>1054.2998</v>
      </c>
      <c r="P8426">
        <v>576.08007999999995</v>
      </c>
      <c r="Q8426">
        <v>3.46</v>
      </c>
      <c r="R8426">
        <v>1</v>
      </c>
      <c r="S8426">
        <v>49.720820000000003</v>
      </c>
      <c r="T8426">
        <v>49.720820000000003</v>
      </c>
      <c r="U8426">
        <v>1.2058599999999999</v>
      </c>
      <c r="V8426">
        <v>-0.21074999999999999</v>
      </c>
      <c r="W8426">
        <v>38238.75</v>
      </c>
    </row>
    <row r="8427" spans="1:23" x14ac:dyDescent="0.25">
      <c r="A8427">
        <v>278058</v>
      </c>
      <c r="B8427">
        <v>1970</v>
      </c>
      <c r="C8427">
        <v>11.93665</v>
      </c>
      <c r="D8427">
        <v>168.0779</v>
      </c>
      <c r="E8427">
        <v>15.77778</v>
      </c>
      <c r="F8427">
        <v>0.62222</v>
      </c>
      <c r="G8427">
        <v>3.6659999999999998E-2</v>
      </c>
      <c r="H8427">
        <v>0</v>
      </c>
      <c r="I8427">
        <v>12</v>
      </c>
      <c r="J8427">
        <v>27</v>
      </c>
      <c r="K8427">
        <v>1991</v>
      </c>
      <c r="L8427">
        <v>8.4739999999999996E-2</v>
      </c>
      <c r="M8427">
        <v>0.19758000000000001</v>
      </c>
      <c r="N8427">
        <v>0.17857999999999999</v>
      </c>
      <c r="O8427">
        <v>997.43384000000003</v>
      </c>
      <c r="P8427">
        <v>654.66723999999999</v>
      </c>
      <c r="Q8427">
        <v>2.54</v>
      </c>
      <c r="R8427">
        <v>1</v>
      </c>
      <c r="S8427">
        <v>53.510150000000003</v>
      </c>
      <c r="T8427">
        <v>53.510150000000003</v>
      </c>
      <c r="U8427">
        <v>0.92162999999999995</v>
      </c>
      <c r="V8427">
        <v>9.5710000000000003E-2</v>
      </c>
      <c r="W8427">
        <v>38241</v>
      </c>
    </row>
    <row r="8428" spans="1:23" x14ac:dyDescent="0.25">
      <c r="A8428">
        <v>278058</v>
      </c>
      <c r="B8428">
        <v>1971</v>
      </c>
      <c r="C8428">
        <v>13.698919999999999</v>
      </c>
      <c r="D8428">
        <v>191.13478000000001</v>
      </c>
      <c r="E8428">
        <v>18.55556</v>
      </c>
      <c r="F8428">
        <v>0.62222</v>
      </c>
      <c r="G8428">
        <v>3.7400000000000003E-2</v>
      </c>
      <c r="H8428">
        <v>0</v>
      </c>
      <c r="I8428">
        <v>12</v>
      </c>
      <c r="J8428">
        <v>27</v>
      </c>
      <c r="K8428">
        <v>1991</v>
      </c>
      <c r="L8428">
        <v>8.4099999999999994E-2</v>
      </c>
      <c r="M8428">
        <v>0.20713999999999999</v>
      </c>
      <c r="N8428">
        <v>0.26434999999999997</v>
      </c>
      <c r="O8428">
        <v>1035.6619000000001</v>
      </c>
      <c r="P8428">
        <v>711.18358999999998</v>
      </c>
      <c r="Q8428">
        <v>3.06</v>
      </c>
      <c r="R8428">
        <v>1</v>
      </c>
      <c r="S8428">
        <v>54.773699999999998</v>
      </c>
      <c r="T8428">
        <v>54.773699999999998</v>
      </c>
      <c r="U8428">
        <v>1.0537000000000001</v>
      </c>
      <c r="V8428">
        <v>-9.0289999999999995E-2</v>
      </c>
      <c r="W8428">
        <v>40385.25</v>
      </c>
    </row>
    <row r="8429" spans="1:23" x14ac:dyDescent="0.25">
      <c r="A8429">
        <v>278058</v>
      </c>
      <c r="B8429">
        <v>1972</v>
      </c>
      <c r="C8429">
        <v>14.63443</v>
      </c>
      <c r="D8429">
        <v>199.2792</v>
      </c>
      <c r="E8429">
        <v>17.94444</v>
      </c>
      <c r="F8429">
        <v>0.64444000000000001</v>
      </c>
      <c r="G8429">
        <v>3.1019999999999999E-2</v>
      </c>
      <c r="H8429">
        <v>1.371E-2</v>
      </c>
      <c r="I8429">
        <v>12</v>
      </c>
      <c r="J8429">
        <v>27</v>
      </c>
      <c r="K8429">
        <v>1991</v>
      </c>
      <c r="L8429">
        <v>9.7509999999999999E-2</v>
      </c>
      <c r="M8429">
        <v>0.24474000000000001</v>
      </c>
      <c r="N8429">
        <v>0.25780999999999998</v>
      </c>
      <c r="O8429">
        <v>1223.0689</v>
      </c>
      <c r="P8429">
        <v>807.31128000000001</v>
      </c>
      <c r="Q8429">
        <v>3.78</v>
      </c>
      <c r="R8429">
        <v>1</v>
      </c>
      <c r="S8429">
        <v>52.251759999999997</v>
      </c>
      <c r="T8429">
        <v>52.251759999999997</v>
      </c>
      <c r="U8429">
        <v>0.89766000000000001</v>
      </c>
      <c r="V8429">
        <v>-0.38907000000000003</v>
      </c>
      <c r="W8429">
        <v>40385.25</v>
      </c>
    </row>
    <row r="8430" spans="1:23" x14ac:dyDescent="0.25">
      <c r="A8430">
        <v>278058</v>
      </c>
      <c r="B8430">
        <v>1973</v>
      </c>
      <c r="C8430">
        <v>13.530609999999999</v>
      </c>
      <c r="D8430">
        <v>171.97684000000001</v>
      </c>
      <c r="E8430">
        <v>11.5</v>
      </c>
      <c r="F8430">
        <v>0.73333000000000004</v>
      </c>
      <c r="G8430">
        <v>3.1280000000000002E-2</v>
      </c>
      <c r="H8430">
        <v>1.383E-2</v>
      </c>
      <c r="I8430">
        <v>12</v>
      </c>
      <c r="J8430">
        <v>27</v>
      </c>
      <c r="K8430">
        <v>1991</v>
      </c>
      <c r="L8430">
        <v>8.3059999999999995E-2</v>
      </c>
      <c r="M8430">
        <v>0.24443999999999999</v>
      </c>
      <c r="N8430">
        <v>0.34261999999999998</v>
      </c>
      <c r="O8430">
        <v>1550.1469999999999</v>
      </c>
      <c r="P8430">
        <v>966.20385999999996</v>
      </c>
      <c r="Q8430">
        <v>4.84</v>
      </c>
      <c r="R8430">
        <v>1</v>
      </c>
      <c r="S8430">
        <v>44.973210000000002</v>
      </c>
      <c r="T8430">
        <v>44.973210000000002</v>
      </c>
      <c r="U8430">
        <v>0.48498999999999998</v>
      </c>
      <c r="V8430">
        <v>-0.27903</v>
      </c>
      <c r="W8430">
        <v>40747.5</v>
      </c>
    </row>
    <row r="8431" spans="1:23" x14ac:dyDescent="0.25">
      <c r="A8431">
        <v>278058</v>
      </c>
      <c r="B8431">
        <v>1974</v>
      </c>
      <c r="C8431">
        <v>13.58919</v>
      </c>
      <c r="D8431">
        <v>165.10757000000001</v>
      </c>
      <c r="E8431">
        <v>8.61111</v>
      </c>
      <c r="F8431">
        <v>0.8</v>
      </c>
      <c r="G8431">
        <v>2.6679999999999999E-2</v>
      </c>
      <c r="H8431">
        <v>1.1820000000000001E-2</v>
      </c>
      <c r="I8431">
        <v>12</v>
      </c>
      <c r="J8431">
        <v>27</v>
      </c>
      <c r="K8431">
        <v>1991</v>
      </c>
      <c r="L8431">
        <v>8.8010000000000005E-2</v>
      </c>
      <c r="M8431">
        <v>0.22753999999999999</v>
      </c>
      <c r="N8431">
        <v>0.31056</v>
      </c>
      <c r="O8431">
        <v>1759.6679999999999</v>
      </c>
      <c r="P8431">
        <v>1119.5996</v>
      </c>
      <c r="Q8431">
        <v>5.19</v>
      </c>
      <c r="R8431">
        <v>1</v>
      </c>
      <c r="S8431">
        <v>41.041969999999999</v>
      </c>
      <c r="T8431">
        <v>41.041969999999999</v>
      </c>
      <c r="U8431">
        <v>0.29319000000000001</v>
      </c>
      <c r="V8431">
        <v>0.43643999999999999</v>
      </c>
      <c r="W8431">
        <v>38119.5</v>
      </c>
    </row>
    <row r="8432" spans="1:23" x14ac:dyDescent="0.25">
      <c r="A8432">
        <v>278058</v>
      </c>
      <c r="B8432">
        <v>1975</v>
      </c>
      <c r="C8432">
        <v>14.3973</v>
      </c>
      <c r="D8432">
        <v>168.18132</v>
      </c>
      <c r="E8432">
        <v>13.22222</v>
      </c>
      <c r="F8432">
        <v>0.8</v>
      </c>
      <c r="G8432">
        <v>2.2100000000000002E-2</v>
      </c>
      <c r="H8432">
        <v>9.6699999999999998E-3</v>
      </c>
      <c r="I8432">
        <v>12</v>
      </c>
      <c r="J8432">
        <v>27</v>
      </c>
      <c r="K8432">
        <v>1991</v>
      </c>
      <c r="L8432">
        <v>7.4329999999999993E-2</v>
      </c>
      <c r="M8432">
        <v>0.15395</v>
      </c>
      <c r="N8432">
        <v>0.36076999999999998</v>
      </c>
      <c r="O8432">
        <v>1558.2940000000001</v>
      </c>
      <c r="P8432">
        <v>1176.4319</v>
      </c>
      <c r="Q8432">
        <v>2.66</v>
      </c>
      <c r="R8432">
        <v>1</v>
      </c>
      <c r="S8432">
        <v>38.797829999999998</v>
      </c>
      <c r="T8432">
        <v>38.797829999999998</v>
      </c>
      <c r="U8432">
        <v>0.42881000000000002</v>
      </c>
      <c r="V8432">
        <v>0.37080000000000002</v>
      </c>
      <c r="W8432">
        <v>38153.25</v>
      </c>
    </row>
    <row r="8433" spans="1:23" x14ac:dyDescent="0.25">
      <c r="A8433">
        <v>278058</v>
      </c>
      <c r="B8433">
        <v>1976</v>
      </c>
      <c r="C8433">
        <v>17.069320000000001</v>
      </c>
      <c r="D8433">
        <v>195.02296999999999</v>
      </c>
      <c r="E8433">
        <v>19.5</v>
      </c>
      <c r="F8433">
        <v>0.82221999999999995</v>
      </c>
      <c r="G8433">
        <v>2.1239999999999998E-2</v>
      </c>
      <c r="H8433">
        <v>9.5200000000000007E-3</v>
      </c>
      <c r="I8433">
        <v>12</v>
      </c>
      <c r="J8433">
        <v>27</v>
      </c>
      <c r="K8433">
        <v>1991</v>
      </c>
      <c r="L8433">
        <v>5.518E-2</v>
      </c>
      <c r="M8433">
        <v>0.19350999999999999</v>
      </c>
      <c r="N8433">
        <v>0.35981999999999997</v>
      </c>
      <c r="O8433">
        <v>1808.1279</v>
      </c>
      <c r="P8433">
        <v>1339.6152</v>
      </c>
      <c r="Q8433">
        <v>5.23</v>
      </c>
      <c r="R8433">
        <v>1</v>
      </c>
      <c r="S8433">
        <v>39.84019</v>
      </c>
      <c r="T8433">
        <v>39.84019</v>
      </c>
      <c r="U8433">
        <v>0.55772999999999995</v>
      </c>
      <c r="V8433">
        <v>-0.20782</v>
      </c>
      <c r="W8433">
        <v>38315.25</v>
      </c>
    </row>
    <row r="8434" spans="1:23" x14ac:dyDescent="0.25">
      <c r="A8434">
        <v>278058</v>
      </c>
      <c r="B8434">
        <v>1977</v>
      </c>
      <c r="C8434">
        <v>16.925909999999998</v>
      </c>
      <c r="D8434">
        <v>183.33152000000001</v>
      </c>
      <c r="E8434">
        <v>16.22222</v>
      </c>
      <c r="F8434">
        <v>0.88888999999999996</v>
      </c>
      <c r="G8434">
        <v>2.1680000000000001E-2</v>
      </c>
      <c r="H8434">
        <v>1.0749999999999999E-2</v>
      </c>
      <c r="I8434">
        <v>12</v>
      </c>
      <c r="J8434">
        <v>27</v>
      </c>
      <c r="K8434">
        <v>1991</v>
      </c>
      <c r="L8434">
        <v>5.672E-2</v>
      </c>
      <c r="M8434">
        <v>0.22278999999999999</v>
      </c>
      <c r="N8434">
        <v>0.28771999999999998</v>
      </c>
      <c r="O8434">
        <v>2110.8991999999998</v>
      </c>
      <c r="P8434">
        <v>1430.3035</v>
      </c>
      <c r="Q8434">
        <v>6.1</v>
      </c>
      <c r="R8434">
        <v>1</v>
      </c>
      <c r="S8434">
        <v>34.970239999999997</v>
      </c>
      <c r="T8434">
        <v>34.970239999999997</v>
      </c>
      <c r="U8434">
        <v>0.439</v>
      </c>
      <c r="V8434">
        <v>-0.10358000000000001</v>
      </c>
      <c r="W8434">
        <v>38706.75</v>
      </c>
    </row>
    <row r="8435" spans="1:23" x14ac:dyDescent="0.25">
      <c r="A8435">
        <v>278058</v>
      </c>
      <c r="B8435">
        <v>1978</v>
      </c>
      <c r="C8435">
        <v>16.867550000000001</v>
      </c>
      <c r="D8435">
        <v>173.64021</v>
      </c>
      <c r="E8435">
        <v>15.44444</v>
      </c>
      <c r="F8435">
        <v>1</v>
      </c>
      <c r="G8435">
        <v>2.3359999999999999E-2</v>
      </c>
      <c r="H8435">
        <v>0</v>
      </c>
      <c r="I8435">
        <v>12</v>
      </c>
      <c r="J8435">
        <v>27</v>
      </c>
      <c r="K8435">
        <v>1991</v>
      </c>
      <c r="L8435">
        <v>0.16965</v>
      </c>
      <c r="M8435">
        <v>0.18536</v>
      </c>
      <c r="N8435">
        <v>0.39904000000000001</v>
      </c>
      <c r="O8435">
        <v>2790.5198</v>
      </c>
      <c r="P8435">
        <v>2013.7568000000001</v>
      </c>
      <c r="Q8435">
        <v>7.53</v>
      </c>
      <c r="R8435">
        <v>1</v>
      </c>
      <c r="S8435">
        <v>30.623480000000001</v>
      </c>
      <c r="T8435">
        <v>30.623480000000001</v>
      </c>
      <c r="U8435">
        <v>0.29771999999999998</v>
      </c>
      <c r="V8435">
        <v>5.64E-3</v>
      </c>
      <c r="W8435">
        <v>38819.25</v>
      </c>
    </row>
    <row r="8436" spans="1:23" x14ac:dyDescent="0.25">
      <c r="A8436">
        <v>278058</v>
      </c>
      <c r="B8436">
        <v>1979</v>
      </c>
      <c r="C8436">
        <v>16.064879999999999</v>
      </c>
      <c r="D8436">
        <v>154.89349000000001</v>
      </c>
      <c r="E8436">
        <v>17.08333</v>
      </c>
      <c r="F8436">
        <v>1.0733299999999999</v>
      </c>
      <c r="G8436">
        <v>2.9389999999999999E-2</v>
      </c>
      <c r="H8436">
        <v>0</v>
      </c>
      <c r="I8436">
        <v>12</v>
      </c>
      <c r="J8436">
        <v>27</v>
      </c>
      <c r="K8436">
        <v>1991</v>
      </c>
      <c r="L8436">
        <v>5.9900000000000002E-2</v>
      </c>
      <c r="M8436">
        <v>0.18129000000000001</v>
      </c>
      <c r="N8436">
        <v>0.31470999999999999</v>
      </c>
      <c r="O8436">
        <v>3359.9135999999999</v>
      </c>
      <c r="P8436">
        <v>2291.7294999999999</v>
      </c>
      <c r="Q8436">
        <v>5.89</v>
      </c>
      <c r="R8436">
        <v>1</v>
      </c>
      <c r="S8436">
        <v>25.916060000000002</v>
      </c>
      <c r="T8436">
        <v>25.916060000000002</v>
      </c>
      <c r="U8436">
        <v>0.29202</v>
      </c>
      <c r="V8436">
        <v>-4.0400000000000002E-3</v>
      </c>
      <c r="W8436">
        <v>39174</v>
      </c>
    </row>
    <row r="8437" spans="1:23" x14ac:dyDescent="0.25">
      <c r="A8437">
        <v>278058</v>
      </c>
      <c r="B8437">
        <v>1980</v>
      </c>
      <c r="C8437">
        <v>14.858969999999999</v>
      </c>
      <c r="D8437">
        <v>133.58213000000001</v>
      </c>
      <c r="E8437">
        <v>19</v>
      </c>
      <c r="F8437">
        <v>1.1466700000000001</v>
      </c>
      <c r="G8437">
        <v>3.2590000000000001E-2</v>
      </c>
      <c r="H8437">
        <v>0</v>
      </c>
      <c r="I8437">
        <v>12</v>
      </c>
      <c r="J8437">
        <v>27</v>
      </c>
      <c r="K8437">
        <v>1991</v>
      </c>
      <c r="L8437">
        <v>6.2239999999999997E-2</v>
      </c>
      <c r="M8437">
        <v>0.12905</v>
      </c>
      <c r="N8437">
        <v>0.26707999999999998</v>
      </c>
      <c r="O8437">
        <v>3176.4656</v>
      </c>
      <c r="P8437">
        <v>2280.4445999999998</v>
      </c>
      <c r="Q8437">
        <v>4.3499999999999996</v>
      </c>
      <c r="R8437">
        <v>1</v>
      </c>
      <c r="S8437">
        <v>21.260680000000001</v>
      </c>
      <c r="T8437">
        <v>21.260680000000001</v>
      </c>
      <c r="U8437">
        <v>0.33400000000000002</v>
      </c>
      <c r="V8437">
        <v>-2.1139999999999999E-2</v>
      </c>
      <c r="W8437">
        <v>40087.5</v>
      </c>
    </row>
    <row r="8438" spans="1:23" x14ac:dyDescent="0.25">
      <c r="A8438">
        <v>278058</v>
      </c>
      <c r="B8438">
        <v>1981</v>
      </c>
      <c r="C8438">
        <v>14.35059</v>
      </c>
      <c r="D8438">
        <v>120.29045000000001</v>
      </c>
      <c r="E8438">
        <v>21.25</v>
      </c>
      <c r="F8438">
        <v>1.1466700000000001</v>
      </c>
      <c r="G8438">
        <v>4.2180000000000002E-2</v>
      </c>
      <c r="H8438">
        <v>0</v>
      </c>
      <c r="I8438">
        <v>12</v>
      </c>
      <c r="J8438">
        <v>27</v>
      </c>
      <c r="K8438">
        <v>1991</v>
      </c>
      <c r="L8438">
        <v>6.2179999999999999E-2</v>
      </c>
      <c r="M8438">
        <v>0.13475000000000001</v>
      </c>
      <c r="N8438">
        <v>0.29485</v>
      </c>
      <c r="O8438">
        <v>3165.3166999999999</v>
      </c>
      <c r="P8438">
        <v>2230.8462</v>
      </c>
      <c r="Q8438">
        <v>3.01</v>
      </c>
      <c r="R8438">
        <v>1</v>
      </c>
      <c r="S8438">
        <v>17.927910000000001</v>
      </c>
      <c r="T8438">
        <v>17.927910000000001</v>
      </c>
      <c r="U8438">
        <v>0.3901</v>
      </c>
      <c r="V8438">
        <v>-0.12052</v>
      </c>
      <c r="W8438">
        <v>40953</v>
      </c>
    </row>
    <row r="8439" spans="1:23" x14ac:dyDescent="0.25">
      <c r="A8439">
        <v>278058</v>
      </c>
      <c r="B8439">
        <v>1982</v>
      </c>
      <c r="C8439">
        <v>20.715029999999999</v>
      </c>
      <c r="D8439">
        <v>166.44488000000001</v>
      </c>
      <c r="E8439">
        <v>21.33333</v>
      </c>
      <c r="F8439">
        <v>1.1466700000000001</v>
      </c>
      <c r="G8439">
        <v>5.0549999999999998E-2</v>
      </c>
      <c r="H8439">
        <v>0</v>
      </c>
      <c r="I8439">
        <v>12</v>
      </c>
      <c r="J8439">
        <v>27</v>
      </c>
      <c r="K8439">
        <v>1991</v>
      </c>
      <c r="L8439">
        <v>4.5269999999999998E-2</v>
      </c>
      <c r="M8439">
        <v>0.10001</v>
      </c>
      <c r="N8439">
        <v>0.23374</v>
      </c>
      <c r="O8439">
        <v>2452.5727000000002</v>
      </c>
      <c r="P8439">
        <v>1982.5847000000001</v>
      </c>
      <c r="Q8439">
        <v>-6.74</v>
      </c>
      <c r="R8439">
        <v>1</v>
      </c>
      <c r="S8439">
        <v>19.943390000000001</v>
      </c>
      <c r="T8439">
        <v>19.943390000000001</v>
      </c>
      <c r="U8439">
        <v>0.46439999999999998</v>
      </c>
      <c r="V8439">
        <v>0.52005000000000001</v>
      </c>
      <c r="W8439">
        <v>43158</v>
      </c>
    </row>
    <row r="8440" spans="1:23" x14ac:dyDescent="0.25">
      <c r="A8440">
        <v>278058</v>
      </c>
      <c r="B8440">
        <v>1983</v>
      </c>
      <c r="C8440">
        <v>21.869440000000001</v>
      </c>
      <c r="D8440">
        <v>156.52044000000001</v>
      </c>
      <c r="E8440">
        <v>36.833329999999997</v>
      </c>
      <c r="F8440">
        <v>0.53332999999999997</v>
      </c>
      <c r="G8440">
        <v>5.6599999999999998E-2</v>
      </c>
      <c r="H8440">
        <v>0</v>
      </c>
      <c r="I8440">
        <v>12</v>
      </c>
      <c r="J8440">
        <v>27</v>
      </c>
      <c r="K8440">
        <v>1991</v>
      </c>
      <c r="L8440">
        <v>4.845E-2</v>
      </c>
      <c r="M8440">
        <v>0.17446</v>
      </c>
      <c r="N8440">
        <v>0.29136000000000001</v>
      </c>
      <c r="O8440">
        <v>2674.1248000000001</v>
      </c>
      <c r="P8440">
        <v>1822.1167</v>
      </c>
      <c r="Q8440">
        <v>3.06</v>
      </c>
      <c r="R8440">
        <v>1</v>
      </c>
      <c r="S8440">
        <v>16.791149999999998</v>
      </c>
      <c r="T8440">
        <v>16.791149999999998</v>
      </c>
      <c r="U8440">
        <v>0.94164999999999999</v>
      </c>
      <c r="V8440">
        <v>-0.15794</v>
      </c>
      <c r="W8440">
        <v>46582.5</v>
      </c>
    </row>
    <row r="8441" spans="1:23" x14ac:dyDescent="0.25">
      <c r="A8441">
        <v>278058</v>
      </c>
      <c r="B8441">
        <v>1984</v>
      </c>
      <c r="C8441">
        <v>25.655729999999998</v>
      </c>
      <c r="D8441">
        <v>162.71661</v>
      </c>
      <c r="E8441">
        <v>35.416670000000003</v>
      </c>
      <c r="F8441">
        <v>0.73333000000000004</v>
      </c>
      <c r="G8441">
        <v>6.1769999999999999E-2</v>
      </c>
      <c r="H8441">
        <v>0</v>
      </c>
      <c r="I8441">
        <v>12</v>
      </c>
      <c r="J8441">
        <v>27</v>
      </c>
      <c r="K8441">
        <v>1991</v>
      </c>
      <c r="L8441">
        <v>7.0610000000000006E-2</v>
      </c>
      <c r="M8441">
        <v>0.30436999999999997</v>
      </c>
      <c r="N8441">
        <v>0.31480999999999998</v>
      </c>
      <c r="O8441">
        <v>3509.7997999999998</v>
      </c>
      <c r="P8441">
        <v>1822.7873999999999</v>
      </c>
      <c r="Q8441">
        <v>7.85</v>
      </c>
      <c r="R8441">
        <v>1</v>
      </c>
      <c r="S8441">
        <v>15.04621</v>
      </c>
      <c r="T8441">
        <v>15.04621</v>
      </c>
      <c r="U8441">
        <v>0.90576999999999996</v>
      </c>
      <c r="V8441">
        <v>6.5129999999999993E-2</v>
      </c>
      <c r="W8441">
        <v>46617</v>
      </c>
    </row>
    <row r="8442" spans="1:23" x14ac:dyDescent="0.25">
      <c r="A8442">
        <v>278058</v>
      </c>
      <c r="B8442">
        <v>1985</v>
      </c>
      <c r="C8442">
        <v>33.412480000000002</v>
      </c>
      <c r="D8442">
        <v>185.25450000000001</v>
      </c>
      <c r="E8442">
        <v>42.75</v>
      </c>
      <c r="F8442">
        <v>0.9</v>
      </c>
      <c r="G8442">
        <v>7.0550000000000002E-2</v>
      </c>
      <c r="H8442">
        <v>0</v>
      </c>
      <c r="I8442">
        <v>12</v>
      </c>
      <c r="J8442">
        <v>27</v>
      </c>
      <c r="K8442">
        <v>1991</v>
      </c>
      <c r="L8442">
        <v>6.6439999999999999E-2</v>
      </c>
      <c r="M8442">
        <v>0.29874000000000001</v>
      </c>
      <c r="N8442">
        <v>0.32595000000000002</v>
      </c>
      <c r="O8442">
        <v>3674.4989999999998</v>
      </c>
      <c r="P8442">
        <v>1752.0011999999999</v>
      </c>
      <c r="Q8442">
        <v>7.01</v>
      </c>
      <c r="R8442">
        <v>1</v>
      </c>
      <c r="S8442">
        <v>14.24249</v>
      </c>
      <c r="T8442">
        <v>14.24249</v>
      </c>
      <c r="U8442">
        <v>1.20146</v>
      </c>
      <c r="V8442">
        <v>3.1649999999999998E-2</v>
      </c>
      <c r="W8442">
        <v>49239</v>
      </c>
    </row>
    <row r="8443" spans="1:23" x14ac:dyDescent="0.25">
      <c r="A8443">
        <v>278058</v>
      </c>
      <c r="B8443">
        <v>1986</v>
      </c>
      <c r="C8443">
        <v>41.178359999999998</v>
      </c>
      <c r="D8443">
        <v>193.34689</v>
      </c>
      <c r="E8443">
        <v>49.166670000000003</v>
      </c>
      <c r="F8443">
        <v>1.06667</v>
      </c>
      <c r="G8443">
        <v>6.5369999999999998E-2</v>
      </c>
      <c r="H8443">
        <v>0</v>
      </c>
      <c r="I8443">
        <v>12</v>
      </c>
      <c r="J8443">
        <v>27</v>
      </c>
      <c r="K8443">
        <v>1991</v>
      </c>
      <c r="L8443">
        <v>0.10291</v>
      </c>
      <c r="M8443">
        <v>0.23371</v>
      </c>
      <c r="N8443">
        <v>0.41316999999999998</v>
      </c>
      <c r="O8443">
        <v>3811.5999000000002</v>
      </c>
      <c r="P8443">
        <v>2051.2847000000002</v>
      </c>
      <c r="Q8443">
        <v>4.29</v>
      </c>
      <c r="R8443">
        <v>1</v>
      </c>
      <c r="S8443">
        <v>12.41634</v>
      </c>
      <c r="T8443">
        <v>12.41634</v>
      </c>
      <c r="U8443">
        <v>1.05084</v>
      </c>
      <c r="V8443">
        <v>-1.915E-2</v>
      </c>
      <c r="W8443">
        <v>43842</v>
      </c>
    </row>
    <row r="8444" spans="1:23" x14ac:dyDescent="0.25">
      <c r="A8444">
        <v>278058</v>
      </c>
      <c r="B8444">
        <v>1987</v>
      </c>
      <c r="C8444">
        <v>43.185989999999997</v>
      </c>
      <c r="D8444">
        <v>163.86247</v>
      </c>
      <c r="E8444">
        <v>52.833329999999997</v>
      </c>
      <c r="F8444">
        <v>1.26667</v>
      </c>
      <c r="G8444">
        <v>6.3500000000000001E-2</v>
      </c>
      <c r="H8444">
        <v>0</v>
      </c>
      <c r="I8444">
        <v>12</v>
      </c>
      <c r="J8444">
        <v>27</v>
      </c>
      <c r="K8444">
        <v>1991</v>
      </c>
      <c r="L8444">
        <v>8.2640000000000005E-2</v>
      </c>
      <c r="M8444">
        <v>0.28338000000000002</v>
      </c>
      <c r="N8444">
        <v>0.58696000000000004</v>
      </c>
      <c r="O8444">
        <v>3137.8991999999998</v>
      </c>
      <c r="P8444">
        <v>1828.3189</v>
      </c>
      <c r="Q8444">
        <v>7.16</v>
      </c>
      <c r="R8444">
        <v>1</v>
      </c>
      <c r="S8444">
        <v>9.0648800000000005</v>
      </c>
      <c r="T8444">
        <v>9.0648800000000005</v>
      </c>
      <c r="U8444">
        <v>1.2178899999999999</v>
      </c>
      <c r="V8444">
        <v>-4.3099999999999999E-2</v>
      </c>
      <c r="W8444">
        <v>42145.5</v>
      </c>
    </row>
    <row r="8445" spans="1:23" x14ac:dyDescent="0.25">
      <c r="A8445">
        <v>278058</v>
      </c>
      <c r="B8445">
        <v>1988</v>
      </c>
      <c r="C8445">
        <v>46.681249999999999</v>
      </c>
      <c r="D8445">
        <v>135.00663</v>
      </c>
      <c r="E8445">
        <v>55.75</v>
      </c>
      <c r="F8445">
        <v>1.6667000000000001</v>
      </c>
      <c r="G8445">
        <v>6.2039999999999998E-2</v>
      </c>
      <c r="H8445">
        <v>0</v>
      </c>
      <c r="I8445">
        <v>12</v>
      </c>
      <c r="J8445">
        <v>27</v>
      </c>
      <c r="K8445">
        <v>1991</v>
      </c>
      <c r="L8445">
        <v>0.10659</v>
      </c>
      <c r="M8445">
        <v>0.28422999999999998</v>
      </c>
      <c r="N8445">
        <v>0.43280999999999997</v>
      </c>
      <c r="O8445">
        <v>3468.5</v>
      </c>
      <c r="P8445">
        <v>1961.7627</v>
      </c>
      <c r="Q8445">
        <v>5.69</v>
      </c>
      <c r="R8445">
        <v>1</v>
      </c>
      <c r="S8445">
        <v>6.2597399999999999</v>
      </c>
      <c r="T8445">
        <v>6.2597399999999999</v>
      </c>
      <c r="U8445">
        <v>1.0543800000000001</v>
      </c>
      <c r="V8445">
        <v>-8.3890000000000006E-2</v>
      </c>
      <c r="W8445">
        <v>37102</v>
      </c>
    </row>
    <row r="8446" spans="1:23" x14ac:dyDescent="0.25">
      <c r="A8446">
        <v>278058</v>
      </c>
      <c r="B8446">
        <v>1989</v>
      </c>
      <c r="C8446">
        <v>52.771459999999998</v>
      </c>
      <c r="D8446">
        <v>103.70947</v>
      </c>
      <c r="E8446">
        <v>57</v>
      </c>
      <c r="F8446">
        <v>2</v>
      </c>
      <c r="G8446">
        <v>6.1120000000000001E-2</v>
      </c>
      <c r="H8446">
        <v>0</v>
      </c>
      <c r="I8446">
        <v>12</v>
      </c>
      <c r="J8446">
        <v>27</v>
      </c>
      <c r="K8446">
        <v>1991</v>
      </c>
      <c r="L8446">
        <v>0.10528999999999999</v>
      </c>
      <c r="M8446">
        <v>0.27176</v>
      </c>
      <c r="N8446">
        <v>0.52178000000000002</v>
      </c>
      <c r="O8446">
        <v>3671</v>
      </c>
      <c r="P8446">
        <v>2017.2134000000001</v>
      </c>
      <c r="Q8446">
        <v>6</v>
      </c>
      <c r="R8446">
        <v>1</v>
      </c>
      <c r="S8446">
        <v>3.92211</v>
      </c>
      <c r="T8446">
        <v>3.92211</v>
      </c>
      <c r="U8446">
        <v>1.0446299999999999</v>
      </c>
      <c r="V8446">
        <v>-0.2039</v>
      </c>
      <c r="W8446">
        <v>36969</v>
      </c>
    </row>
    <row r="8447" spans="1:23" x14ac:dyDescent="0.25">
      <c r="A8447">
        <v>278058</v>
      </c>
      <c r="B8447">
        <v>1990</v>
      </c>
      <c r="C8447">
        <v>58.310760000000002</v>
      </c>
      <c r="D8447">
        <v>58.310760000000002</v>
      </c>
      <c r="E8447">
        <v>49.875</v>
      </c>
      <c r="F8447">
        <v>2.1</v>
      </c>
      <c r="G8447">
        <v>6.2600000000000003E-2</v>
      </c>
      <c r="H8447">
        <v>0</v>
      </c>
      <c r="I8447">
        <v>12</v>
      </c>
      <c r="J8447">
        <v>27</v>
      </c>
      <c r="K8447">
        <v>1991</v>
      </c>
      <c r="L8447">
        <v>9.8790000000000003E-2</v>
      </c>
      <c r="M8447">
        <v>0.23427000000000001</v>
      </c>
      <c r="N8447">
        <v>0.43038999999999999</v>
      </c>
      <c r="O8447">
        <v>3639</v>
      </c>
      <c r="P8447">
        <v>2044.6726000000001</v>
      </c>
      <c r="Q8447">
        <v>5.05</v>
      </c>
      <c r="R8447">
        <v>1</v>
      </c>
      <c r="S8447">
        <v>1.74518</v>
      </c>
      <c r="T8447">
        <v>1.74518</v>
      </c>
      <c r="U8447">
        <v>0.84645000000000004</v>
      </c>
      <c r="V8447">
        <v>0.16914000000000001</v>
      </c>
      <c r="W8447">
        <v>34701</v>
      </c>
    </row>
    <row r="8448" spans="1:23" x14ac:dyDescent="0.25">
      <c r="A8448">
        <v>278058</v>
      </c>
      <c r="B8448">
        <v>1991</v>
      </c>
      <c r="C8448">
        <v>64.625</v>
      </c>
      <c r="D8448">
        <v>0</v>
      </c>
      <c r="E8448">
        <v>64.625</v>
      </c>
      <c r="F8448">
        <v>2.2000000000000002</v>
      </c>
      <c r="G8448">
        <v>5.9139999999999998E-2</v>
      </c>
      <c r="H8448">
        <v>0</v>
      </c>
      <c r="I8448">
        <v>12</v>
      </c>
      <c r="J8448">
        <v>27</v>
      </c>
      <c r="K8448">
        <v>1991</v>
      </c>
      <c r="L8448">
        <v>8.1079999999999999E-2</v>
      </c>
      <c r="M8448">
        <v>0.17502999999999999</v>
      </c>
      <c r="N8448">
        <v>0.46224999999999999</v>
      </c>
      <c r="O8448">
        <v>3381</v>
      </c>
      <c r="P8448">
        <v>2096.7314999999999</v>
      </c>
      <c r="Q8448">
        <v>2.19</v>
      </c>
      <c r="R8448">
        <v>1</v>
      </c>
      <c r="S8448">
        <v>0</v>
      </c>
      <c r="T8448">
        <v>0</v>
      </c>
      <c r="U8448">
        <v>1.0495099999999999</v>
      </c>
      <c r="V8448" t="s">
        <v>0</v>
      </c>
      <c r="W8448">
        <v>34051</v>
      </c>
    </row>
    <row r="8449" spans="1:23" x14ac:dyDescent="0.25">
      <c r="A8449">
        <v>278677</v>
      </c>
      <c r="B8449">
        <v>1973</v>
      </c>
      <c r="C8449">
        <v>5.73766</v>
      </c>
      <c r="D8449">
        <v>28.688320000000001</v>
      </c>
      <c r="E8449">
        <v>3</v>
      </c>
      <c r="F8449">
        <v>0</v>
      </c>
      <c r="G8449">
        <v>3.1600000000000003E-2</v>
      </c>
      <c r="H8449">
        <v>0</v>
      </c>
      <c r="I8449">
        <v>9</v>
      </c>
      <c r="J8449">
        <v>29</v>
      </c>
      <c r="K8449">
        <v>1978</v>
      </c>
      <c r="L8449">
        <v>0.18639</v>
      </c>
      <c r="M8449">
        <v>0.21426000000000001</v>
      </c>
      <c r="N8449">
        <v>0.41710000000000003</v>
      </c>
      <c r="O8449">
        <v>6.1260000000000003</v>
      </c>
      <c r="P8449">
        <v>3.7663700000000002</v>
      </c>
      <c r="Q8449">
        <v>0.59</v>
      </c>
      <c r="R8449">
        <v>0</v>
      </c>
      <c r="S8449">
        <v>44.973210000000002</v>
      </c>
      <c r="T8449">
        <v>12.45909</v>
      </c>
      <c r="U8449">
        <v>0.73758000000000001</v>
      </c>
      <c r="V8449">
        <v>-0.37596000000000002</v>
      </c>
      <c r="W8449">
        <v>926</v>
      </c>
    </row>
    <row r="8450" spans="1:23" x14ac:dyDescent="0.25">
      <c r="A8450">
        <v>278677</v>
      </c>
      <c r="B8450">
        <v>1974</v>
      </c>
      <c r="C8450">
        <v>6.3338799999999997</v>
      </c>
      <c r="D8450">
        <v>25.335509999999999</v>
      </c>
      <c r="E8450">
        <v>2.125</v>
      </c>
      <c r="F8450">
        <v>0</v>
      </c>
      <c r="G8450">
        <v>5.2749999999999998E-2</v>
      </c>
      <c r="H8450">
        <v>0</v>
      </c>
      <c r="I8450">
        <v>9</v>
      </c>
      <c r="J8450">
        <v>29</v>
      </c>
      <c r="K8450">
        <v>1978</v>
      </c>
      <c r="L8450">
        <v>4.1709999999999997E-2</v>
      </c>
      <c r="M8450">
        <v>0.28065000000000001</v>
      </c>
      <c r="N8450">
        <v>0.29170000000000001</v>
      </c>
      <c r="O8450">
        <v>7.5430000000000001</v>
      </c>
      <c r="P8450">
        <v>4.0762099999999997</v>
      </c>
      <c r="Q8450">
        <v>0.66</v>
      </c>
      <c r="R8450">
        <v>0</v>
      </c>
      <c r="S8450">
        <v>41.041969999999999</v>
      </c>
      <c r="T8450">
        <v>9.3171099999999996</v>
      </c>
      <c r="U8450">
        <v>0.48274</v>
      </c>
      <c r="V8450">
        <v>0.45291999999999999</v>
      </c>
      <c r="W8450">
        <v>926</v>
      </c>
    </row>
    <row r="8451" spans="1:23" x14ac:dyDescent="0.25">
      <c r="A8451">
        <v>278677</v>
      </c>
      <c r="B8451">
        <v>1975</v>
      </c>
      <c r="C8451">
        <v>7.2321499999999999</v>
      </c>
      <c r="D8451">
        <v>21.696449999999999</v>
      </c>
      <c r="E8451">
        <v>3.5</v>
      </c>
      <c r="F8451">
        <v>0</v>
      </c>
      <c r="G8451">
        <v>4.2599999999999999E-2</v>
      </c>
      <c r="H8451">
        <v>0</v>
      </c>
      <c r="I8451">
        <v>9</v>
      </c>
      <c r="J8451">
        <v>29</v>
      </c>
      <c r="K8451">
        <v>1978</v>
      </c>
      <c r="L8451">
        <v>0.10148</v>
      </c>
      <c r="M8451">
        <v>0.28994999999999999</v>
      </c>
      <c r="N8451">
        <v>0.22631999999999999</v>
      </c>
      <c r="O8451">
        <v>7.64</v>
      </c>
      <c r="P8451">
        <v>4.4835799999999999</v>
      </c>
      <c r="Q8451">
        <v>0.5</v>
      </c>
      <c r="R8451">
        <v>0</v>
      </c>
      <c r="S8451">
        <v>38.797829999999998</v>
      </c>
      <c r="T8451">
        <v>6.5962300000000003</v>
      </c>
      <c r="U8451">
        <v>0.72363999999999995</v>
      </c>
      <c r="V8451">
        <v>-0.20368</v>
      </c>
      <c r="W8451">
        <v>927</v>
      </c>
    </row>
    <row r="8452" spans="1:23" x14ac:dyDescent="0.25">
      <c r="A8452">
        <v>278677</v>
      </c>
      <c r="B8452">
        <v>1976</v>
      </c>
      <c r="C8452">
        <v>8.4689999999999994</v>
      </c>
      <c r="D8452">
        <v>16.938009999999998</v>
      </c>
      <c r="E8452">
        <v>3.125</v>
      </c>
      <c r="F8452">
        <v>0</v>
      </c>
      <c r="G8452">
        <v>4.4450000000000003E-2</v>
      </c>
      <c r="H8452">
        <v>0</v>
      </c>
      <c r="I8452">
        <v>9</v>
      </c>
      <c r="J8452">
        <v>29</v>
      </c>
      <c r="K8452">
        <v>1978</v>
      </c>
      <c r="L8452">
        <v>0.10521</v>
      </c>
      <c r="M8452">
        <v>0.30942999999999998</v>
      </c>
      <c r="N8452">
        <v>0.14108000000000001</v>
      </c>
      <c r="O8452">
        <v>8.9209999999999994</v>
      </c>
      <c r="P8452">
        <v>5.3324100000000003</v>
      </c>
      <c r="Q8452">
        <v>0.61</v>
      </c>
      <c r="R8452">
        <v>0</v>
      </c>
      <c r="S8452">
        <v>39.84019</v>
      </c>
      <c r="T8452">
        <v>4.12906</v>
      </c>
      <c r="U8452">
        <v>0.54325999999999997</v>
      </c>
      <c r="V8452">
        <v>0.625</v>
      </c>
      <c r="W8452">
        <v>927</v>
      </c>
    </row>
    <row r="8453" spans="1:23" x14ac:dyDescent="0.25">
      <c r="A8453">
        <v>278677</v>
      </c>
      <c r="B8453">
        <v>1977</v>
      </c>
      <c r="C8453">
        <v>9.2852099999999993</v>
      </c>
      <c r="D8453">
        <v>9.2852099999999993</v>
      </c>
      <c r="E8453">
        <v>5.625</v>
      </c>
      <c r="F8453">
        <v>0</v>
      </c>
      <c r="G8453">
        <v>3.703E-2</v>
      </c>
      <c r="H8453">
        <v>0</v>
      </c>
      <c r="I8453">
        <v>9</v>
      </c>
      <c r="J8453">
        <v>29</v>
      </c>
      <c r="K8453">
        <v>1978</v>
      </c>
      <c r="L8453">
        <v>5.3249999999999999E-2</v>
      </c>
      <c r="M8453">
        <v>0.28083999999999998</v>
      </c>
      <c r="N8453">
        <v>8.7489999999999998E-2</v>
      </c>
      <c r="O8453">
        <v>10.738</v>
      </c>
      <c r="P8453">
        <v>6.1031399999999998</v>
      </c>
      <c r="Q8453">
        <v>0.67</v>
      </c>
      <c r="R8453">
        <v>0</v>
      </c>
      <c r="S8453">
        <v>34.970239999999997</v>
      </c>
      <c r="T8453">
        <v>1.76861</v>
      </c>
      <c r="U8453">
        <v>0.85438000000000003</v>
      </c>
      <c r="V8453">
        <v>0.65069999999999995</v>
      </c>
      <c r="W8453">
        <v>927</v>
      </c>
    </row>
    <row r="8454" spans="1:23" x14ac:dyDescent="0.25">
      <c r="A8454">
        <v>278677</v>
      </c>
      <c r="B8454">
        <v>1978</v>
      </c>
      <c r="C8454">
        <v>10.5</v>
      </c>
      <c r="D8454">
        <v>0</v>
      </c>
      <c r="E8454">
        <v>10.5</v>
      </c>
      <c r="F8454">
        <v>0</v>
      </c>
      <c r="G8454">
        <v>3.1370000000000002E-2</v>
      </c>
      <c r="H8454">
        <v>0</v>
      </c>
      <c r="I8454">
        <v>9</v>
      </c>
      <c r="J8454">
        <v>29</v>
      </c>
      <c r="K8454">
        <v>1978</v>
      </c>
      <c r="L8454">
        <v>0.18057000000000001</v>
      </c>
      <c r="M8454">
        <v>0.24912000000000001</v>
      </c>
      <c r="N8454">
        <v>0.26332</v>
      </c>
      <c r="O8454">
        <v>12.795</v>
      </c>
      <c r="P8454">
        <v>8.0964100000000006</v>
      </c>
      <c r="Q8454">
        <v>0.86</v>
      </c>
      <c r="R8454">
        <v>0</v>
      </c>
      <c r="S8454">
        <v>30.623480000000001</v>
      </c>
      <c r="T8454">
        <v>0</v>
      </c>
      <c r="U8454">
        <v>1.2021999999999999</v>
      </c>
      <c r="V8454" t="s">
        <v>0</v>
      </c>
      <c r="W8454">
        <v>927</v>
      </c>
    </row>
    <row r="8455" spans="1:23" x14ac:dyDescent="0.25">
      <c r="A8455">
        <v>278749</v>
      </c>
      <c r="B8455">
        <v>1965</v>
      </c>
      <c r="C8455">
        <v>2.2081200000000001</v>
      </c>
      <c r="D8455">
        <v>43.881680000000003</v>
      </c>
      <c r="E8455">
        <v>1.1041700000000001</v>
      </c>
      <c r="F8455">
        <v>3.3329999999999999E-2</v>
      </c>
      <c r="G8455">
        <v>0</v>
      </c>
      <c r="H8455">
        <v>0</v>
      </c>
      <c r="I8455">
        <v>8</v>
      </c>
      <c r="J8455">
        <v>27</v>
      </c>
      <c r="K8455">
        <v>1991</v>
      </c>
      <c r="L8455">
        <v>0.18027000000000001</v>
      </c>
      <c r="M8455">
        <v>0.33822999999999998</v>
      </c>
      <c r="N8455">
        <v>0.27564</v>
      </c>
      <c r="O8455">
        <v>22.5</v>
      </c>
      <c r="P8455">
        <v>11.649010000000001</v>
      </c>
      <c r="Q8455">
        <v>0.94</v>
      </c>
      <c r="R8455">
        <v>1</v>
      </c>
      <c r="S8455">
        <v>76.91865</v>
      </c>
      <c r="T8455">
        <v>76.91865</v>
      </c>
      <c r="U8455">
        <v>2.0303200000000001</v>
      </c>
      <c r="V8455">
        <v>-0.16716</v>
      </c>
      <c r="W8455">
        <v>21420</v>
      </c>
    </row>
    <row r="8456" spans="1:23" x14ac:dyDescent="0.25">
      <c r="A8456">
        <v>278749</v>
      </c>
      <c r="B8456">
        <v>1966</v>
      </c>
      <c r="C8456">
        <v>2.3745400000000001</v>
      </c>
      <c r="D8456">
        <v>45.45776</v>
      </c>
      <c r="E8456">
        <v>0.97916999999999998</v>
      </c>
      <c r="F8456">
        <v>0.04</v>
      </c>
      <c r="G8456">
        <v>0</v>
      </c>
      <c r="H8456">
        <v>0</v>
      </c>
      <c r="I8456">
        <v>8</v>
      </c>
      <c r="J8456">
        <v>27</v>
      </c>
      <c r="K8456">
        <v>1991</v>
      </c>
      <c r="L8456">
        <v>8.9760000000000006E-2</v>
      </c>
      <c r="M8456">
        <v>0.36353999999999997</v>
      </c>
      <c r="N8456">
        <v>0.20643</v>
      </c>
      <c r="O8456">
        <v>26.2</v>
      </c>
      <c r="P8456">
        <v>13.368399999999999</v>
      </c>
      <c r="Q8456">
        <v>1.1200000000000001</v>
      </c>
      <c r="R8456">
        <v>1</v>
      </c>
      <c r="S8456">
        <v>74.673649999999995</v>
      </c>
      <c r="T8456">
        <v>74.673649999999995</v>
      </c>
      <c r="U8456">
        <v>1.62076</v>
      </c>
      <c r="V8456">
        <v>0.17113</v>
      </c>
      <c r="W8456">
        <v>22128</v>
      </c>
    </row>
    <row r="8457" spans="1:23" x14ac:dyDescent="0.25">
      <c r="A8457">
        <v>278749</v>
      </c>
      <c r="B8457">
        <v>1967</v>
      </c>
      <c r="C8457">
        <v>2.1387299999999998</v>
      </c>
      <c r="D8457">
        <v>38.264150000000001</v>
      </c>
      <c r="E8457">
        <v>1.2291700000000001</v>
      </c>
      <c r="F8457">
        <v>4.333E-2</v>
      </c>
      <c r="G8457">
        <v>0</v>
      </c>
      <c r="H8457">
        <v>0</v>
      </c>
      <c r="I8457">
        <v>8</v>
      </c>
      <c r="J8457">
        <v>27</v>
      </c>
      <c r="K8457">
        <v>1991</v>
      </c>
      <c r="L8457">
        <v>9.7210000000000005E-2</v>
      </c>
      <c r="M8457">
        <v>0.34510999999999997</v>
      </c>
      <c r="N8457">
        <v>0.14771999999999999</v>
      </c>
      <c r="O8457">
        <v>29.599989999999998</v>
      </c>
      <c r="P8457">
        <v>14.401109999999999</v>
      </c>
      <c r="Q8457">
        <v>1.1100000000000001</v>
      </c>
      <c r="R8457">
        <v>1</v>
      </c>
      <c r="S8457">
        <v>63.769240000000003</v>
      </c>
      <c r="T8457">
        <v>63.769240000000003</v>
      </c>
      <c r="U8457">
        <v>1.8886700000000001</v>
      </c>
      <c r="V8457">
        <v>0.20344999999999999</v>
      </c>
      <c r="W8457">
        <v>22128</v>
      </c>
    </row>
    <row r="8458" spans="1:23" x14ac:dyDescent="0.25">
      <c r="A8458">
        <v>278749</v>
      </c>
      <c r="B8458">
        <v>1968</v>
      </c>
      <c r="C8458">
        <v>2.1845699999999999</v>
      </c>
      <c r="D8458">
        <v>37.252989999999997</v>
      </c>
      <c r="E8458">
        <v>1.6041700000000001</v>
      </c>
      <c r="F8458">
        <v>0.05</v>
      </c>
      <c r="G8458">
        <v>0</v>
      </c>
      <c r="H8458">
        <v>0</v>
      </c>
      <c r="I8458">
        <v>8</v>
      </c>
      <c r="J8458">
        <v>27</v>
      </c>
      <c r="K8458">
        <v>1991</v>
      </c>
      <c r="L8458">
        <v>0.11459</v>
      </c>
      <c r="M8458">
        <v>0.37074000000000001</v>
      </c>
      <c r="N8458">
        <v>9.2030000000000001E-2</v>
      </c>
      <c r="O8458">
        <v>36.200000000000003</v>
      </c>
      <c r="P8458">
        <v>16.580179999999999</v>
      </c>
      <c r="Q8458">
        <v>1.28</v>
      </c>
      <c r="R8458">
        <v>1</v>
      </c>
      <c r="S8458">
        <v>59.258220000000001</v>
      </c>
      <c r="T8458">
        <v>59.258220000000001</v>
      </c>
      <c r="U8458">
        <v>2.14093</v>
      </c>
      <c r="V8458">
        <v>-5.636E-2</v>
      </c>
      <c r="W8458">
        <v>22128</v>
      </c>
    </row>
    <row r="8459" spans="1:23" x14ac:dyDescent="0.25">
      <c r="A8459">
        <v>278749</v>
      </c>
      <c r="B8459">
        <v>1969</v>
      </c>
      <c r="C8459">
        <v>1.9700500000000001</v>
      </c>
      <c r="D8459">
        <v>31.424679999999999</v>
      </c>
      <c r="E8459">
        <v>1.6458299999999999</v>
      </c>
      <c r="F8459">
        <v>5.6669999999999998E-2</v>
      </c>
      <c r="G8459">
        <v>0</v>
      </c>
      <c r="H8459">
        <v>0</v>
      </c>
      <c r="I8459">
        <v>8</v>
      </c>
      <c r="J8459">
        <v>27</v>
      </c>
      <c r="K8459">
        <v>1991</v>
      </c>
      <c r="L8459">
        <v>4.6870000000000002E-2</v>
      </c>
      <c r="M8459">
        <v>0.49636000000000002</v>
      </c>
      <c r="N8459">
        <v>9.1619999999999993E-2</v>
      </c>
      <c r="O8459">
        <v>36.987990000000003</v>
      </c>
      <c r="P8459">
        <v>14.29602</v>
      </c>
      <c r="Q8459">
        <v>1.5</v>
      </c>
      <c r="R8459">
        <v>1</v>
      </c>
      <c r="S8459">
        <v>49.720820000000003</v>
      </c>
      <c r="T8459">
        <v>49.720820000000003</v>
      </c>
      <c r="U8459">
        <v>2.5585399999999998</v>
      </c>
      <c r="V8459">
        <v>0.69320000000000004</v>
      </c>
      <c r="W8459">
        <v>22224</v>
      </c>
    </row>
    <row r="8460" spans="1:23" x14ac:dyDescent="0.25">
      <c r="A8460">
        <v>278749</v>
      </c>
      <c r="B8460">
        <v>1970</v>
      </c>
      <c r="C8460">
        <v>2.4283199999999998</v>
      </c>
      <c r="D8460">
        <v>37.69164</v>
      </c>
      <c r="E8460">
        <v>3.125</v>
      </c>
      <c r="F8460">
        <v>6.25E-2</v>
      </c>
      <c r="G8460">
        <v>0</v>
      </c>
      <c r="H8460">
        <v>0</v>
      </c>
      <c r="I8460">
        <v>8</v>
      </c>
      <c r="J8460">
        <v>27</v>
      </c>
      <c r="K8460">
        <v>1991</v>
      </c>
      <c r="L8460">
        <v>8.7540000000000007E-2</v>
      </c>
      <c r="M8460">
        <v>0.37480999999999998</v>
      </c>
      <c r="N8460">
        <v>0.22194</v>
      </c>
      <c r="O8460">
        <v>46.614989999999999</v>
      </c>
      <c r="P8460">
        <v>23.350650000000002</v>
      </c>
      <c r="Q8460">
        <v>1.32</v>
      </c>
      <c r="R8460">
        <v>1</v>
      </c>
      <c r="S8460">
        <v>53.510150000000003</v>
      </c>
      <c r="T8460">
        <v>53.510150000000003</v>
      </c>
      <c r="U8460">
        <v>2.9924200000000001</v>
      </c>
      <c r="V8460">
        <v>0.75999000000000005</v>
      </c>
      <c r="W8460">
        <v>22360</v>
      </c>
    </row>
    <row r="8461" spans="1:23" x14ac:dyDescent="0.25">
      <c r="A8461">
        <v>278749</v>
      </c>
      <c r="B8461">
        <v>1971</v>
      </c>
      <c r="C8461">
        <v>2.8629600000000002</v>
      </c>
      <c r="D8461">
        <v>43.167740000000002</v>
      </c>
      <c r="E8461">
        <v>6.03125</v>
      </c>
      <c r="F8461">
        <v>7.0000000000000007E-2</v>
      </c>
      <c r="G8461">
        <v>0</v>
      </c>
      <c r="H8461">
        <v>0</v>
      </c>
      <c r="I8461">
        <v>8</v>
      </c>
      <c r="J8461">
        <v>27</v>
      </c>
      <c r="K8461">
        <v>1991</v>
      </c>
      <c r="L8461">
        <v>0.23147000000000001</v>
      </c>
      <c r="M8461">
        <v>0.31057000000000001</v>
      </c>
      <c r="N8461">
        <v>0.57330000000000003</v>
      </c>
      <c r="O8461">
        <v>71.866</v>
      </c>
      <c r="P8461">
        <v>36.548810000000003</v>
      </c>
      <c r="Q8461">
        <v>1.67</v>
      </c>
      <c r="R8461">
        <v>1</v>
      </c>
      <c r="S8461">
        <v>54.773699999999998</v>
      </c>
      <c r="T8461">
        <v>54.773699999999998</v>
      </c>
      <c r="U8461">
        <v>3.7215099999999999</v>
      </c>
      <c r="V8461">
        <v>0.53122000000000003</v>
      </c>
      <c r="W8461">
        <v>22552</v>
      </c>
    </row>
    <row r="8462" spans="1:23" x14ac:dyDescent="0.25">
      <c r="A8462">
        <v>278749</v>
      </c>
      <c r="B8462">
        <v>1972</v>
      </c>
      <c r="C8462">
        <v>3.12303</v>
      </c>
      <c r="D8462">
        <v>45.260019999999997</v>
      </c>
      <c r="E8462">
        <v>10.09375</v>
      </c>
      <c r="F8462">
        <v>7.6249999999999998E-2</v>
      </c>
      <c r="G8462">
        <v>2.8469999999999999E-2</v>
      </c>
      <c r="H8462">
        <v>0</v>
      </c>
      <c r="I8462">
        <v>8</v>
      </c>
      <c r="J8462">
        <v>27</v>
      </c>
      <c r="K8462">
        <v>1991</v>
      </c>
      <c r="L8462">
        <v>0.11124000000000001</v>
      </c>
      <c r="M8462">
        <v>0.32533000000000001</v>
      </c>
      <c r="N8462">
        <v>0.49671999999999999</v>
      </c>
      <c r="O8462">
        <v>95.683000000000007</v>
      </c>
      <c r="P8462">
        <v>49.039520000000003</v>
      </c>
      <c r="Q8462">
        <v>1.05</v>
      </c>
      <c r="R8462">
        <v>1</v>
      </c>
      <c r="S8462">
        <v>52.251759999999997</v>
      </c>
      <c r="T8462">
        <v>52.251759999999997</v>
      </c>
      <c r="U8462">
        <v>4.7176</v>
      </c>
      <c r="V8462">
        <v>-0.23258999999999999</v>
      </c>
      <c r="W8462">
        <v>22920</v>
      </c>
    </row>
    <row r="8463" spans="1:23" x14ac:dyDescent="0.25">
      <c r="A8463">
        <v>278749</v>
      </c>
      <c r="B8463">
        <v>1973</v>
      </c>
      <c r="C8463">
        <v>2.9291900000000002</v>
      </c>
      <c r="D8463">
        <v>39.336350000000003</v>
      </c>
      <c r="E8463">
        <v>8.5625</v>
      </c>
      <c r="F8463">
        <v>8.1250000000000003E-2</v>
      </c>
      <c r="G8463">
        <v>2.597E-2</v>
      </c>
      <c r="H8463">
        <v>0</v>
      </c>
      <c r="I8463">
        <v>8</v>
      </c>
      <c r="J8463">
        <v>27</v>
      </c>
      <c r="K8463">
        <v>1991</v>
      </c>
      <c r="L8463">
        <v>0.18107000000000001</v>
      </c>
      <c r="M8463">
        <v>0.28699000000000002</v>
      </c>
      <c r="N8463">
        <v>0.37723000000000001</v>
      </c>
      <c r="O8463">
        <v>125.661</v>
      </c>
      <c r="P8463">
        <v>70.005340000000004</v>
      </c>
      <c r="Q8463">
        <v>1.32</v>
      </c>
      <c r="R8463">
        <v>1</v>
      </c>
      <c r="S8463">
        <v>44.973210000000002</v>
      </c>
      <c r="T8463">
        <v>44.973210000000002</v>
      </c>
      <c r="U8463">
        <v>2.8302999999999998</v>
      </c>
      <c r="V8463">
        <v>-0.41520000000000001</v>
      </c>
      <c r="W8463">
        <v>23140</v>
      </c>
    </row>
    <row r="8464" spans="1:23" x14ac:dyDescent="0.25">
      <c r="A8464">
        <v>278749</v>
      </c>
      <c r="B8464">
        <v>1974</v>
      </c>
      <c r="C8464">
        <v>3.0129700000000001</v>
      </c>
      <c r="D8464">
        <v>37.998269999999998</v>
      </c>
      <c r="E8464">
        <v>5.59375</v>
      </c>
      <c r="F8464">
        <v>0.09</v>
      </c>
      <c r="G8464">
        <v>2.1819999999999999E-2</v>
      </c>
      <c r="H8464">
        <v>0</v>
      </c>
      <c r="I8464">
        <v>8</v>
      </c>
      <c r="J8464">
        <v>27</v>
      </c>
      <c r="K8464">
        <v>1991</v>
      </c>
      <c r="L8464">
        <v>8.5589999999999999E-2</v>
      </c>
      <c r="M8464">
        <v>0.24890999999999999</v>
      </c>
      <c r="N8464">
        <v>0.43663000000000002</v>
      </c>
      <c r="O8464">
        <v>150.86299</v>
      </c>
      <c r="P8464">
        <v>94.457470000000001</v>
      </c>
      <c r="Q8464">
        <v>1.46</v>
      </c>
      <c r="R8464">
        <v>1</v>
      </c>
      <c r="S8464">
        <v>41.041969999999999</v>
      </c>
      <c r="T8464">
        <v>41.041969999999999</v>
      </c>
      <c r="U8464">
        <v>1.37035</v>
      </c>
      <c r="V8464">
        <v>-0.17602000000000001</v>
      </c>
      <c r="W8464">
        <v>23140</v>
      </c>
    </row>
    <row r="8465" spans="1:23" x14ac:dyDescent="0.25">
      <c r="A8465">
        <v>278749</v>
      </c>
      <c r="B8465">
        <v>1975</v>
      </c>
      <c r="C8465">
        <v>3.26681</v>
      </c>
      <c r="D8465">
        <v>38.865250000000003</v>
      </c>
      <c r="E8465">
        <v>5.125</v>
      </c>
      <c r="F8465">
        <v>0.1</v>
      </c>
      <c r="G8465">
        <v>7.9100000000000004E-3</v>
      </c>
      <c r="H8465">
        <v>0</v>
      </c>
      <c r="I8465">
        <v>8</v>
      </c>
      <c r="J8465">
        <v>27</v>
      </c>
      <c r="K8465">
        <v>1991</v>
      </c>
      <c r="L8465">
        <v>7.6740000000000003E-2</v>
      </c>
      <c r="M8465">
        <v>0.20168</v>
      </c>
      <c r="N8465">
        <v>0.46274999999999999</v>
      </c>
      <c r="O8465">
        <v>162.05600000000001</v>
      </c>
      <c r="P8465">
        <v>97.166960000000003</v>
      </c>
      <c r="Q8465">
        <v>1.24</v>
      </c>
      <c r="R8465">
        <v>1</v>
      </c>
      <c r="S8465">
        <v>38.797829999999998</v>
      </c>
      <c r="T8465">
        <v>38.797829999999998</v>
      </c>
      <c r="U8465">
        <v>1.35616</v>
      </c>
      <c r="V8465">
        <v>0.11812</v>
      </c>
      <c r="W8465">
        <v>25712</v>
      </c>
    </row>
    <row r="8466" spans="1:23" x14ac:dyDescent="0.25">
      <c r="A8466">
        <v>278749</v>
      </c>
      <c r="B8466">
        <v>1976</v>
      </c>
      <c r="C8466">
        <v>3.9564699999999999</v>
      </c>
      <c r="D8466">
        <v>45.040799999999997</v>
      </c>
      <c r="E8466">
        <v>6.3125</v>
      </c>
      <c r="F8466">
        <v>0.1125</v>
      </c>
      <c r="G8466">
        <v>8.7500000000000008E-3</v>
      </c>
      <c r="H8466">
        <v>0</v>
      </c>
      <c r="I8466">
        <v>8</v>
      </c>
      <c r="J8466">
        <v>27</v>
      </c>
      <c r="K8466">
        <v>1991</v>
      </c>
      <c r="L8466">
        <v>8.5519999999999999E-2</v>
      </c>
      <c r="M8466">
        <v>0.24378</v>
      </c>
      <c r="N8466">
        <v>0.36975999999999998</v>
      </c>
      <c r="O8466">
        <v>205.42499000000001</v>
      </c>
      <c r="P8466">
        <v>125.41615</v>
      </c>
      <c r="Q8466">
        <v>1.85</v>
      </c>
      <c r="R8466">
        <v>1</v>
      </c>
      <c r="S8466">
        <v>39.84019</v>
      </c>
      <c r="T8466">
        <v>39.84019</v>
      </c>
      <c r="U8466">
        <v>1.3241499999999999</v>
      </c>
      <c r="V8466">
        <v>-0.10473</v>
      </c>
      <c r="W8466">
        <v>26308</v>
      </c>
    </row>
    <row r="8467" spans="1:23" x14ac:dyDescent="0.25">
      <c r="A8467">
        <v>278749</v>
      </c>
      <c r="B8467">
        <v>1977</v>
      </c>
      <c r="C8467">
        <v>3.9954100000000001</v>
      </c>
      <c r="D8467">
        <v>42.42107</v>
      </c>
      <c r="E8467">
        <v>6.125</v>
      </c>
      <c r="F8467">
        <v>0.13500000000000001</v>
      </c>
      <c r="G8467">
        <v>1.1820000000000001E-2</v>
      </c>
      <c r="H8467">
        <v>0</v>
      </c>
      <c r="I8467">
        <v>8</v>
      </c>
      <c r="J8467">
        <v>27</v>
      </c>
      <c r="K8467">
        <v>1991</v>
      </c>
      <c r="L8467">
        <v>7.3980000000000004E-2</v>
      </c>
      <c r="M8467">
        <v>0.26539000000000001</v>
      </c>
      <c r="N8467">
        <v>0.30760999999999999</v>
      </c>
      <c r="O8467">
        <v>239.20499000000001</v>
      </c>
      <c r="P8467">
        <v>136.76168999999999</v>
      </c>
      <c r="Q8467">
        <v>2.25</v>
      </c>
      <c r="R8467">
        <v>1</v>
      </c>
      <c r="S8467">
        <v>34.970239999999997</v>
      </c>
      <c r="T8467">
        <v>34.970239999999997</v>
      </c>
      <c r="U8467">
        <v>1.2849999999999999</v>
      </c>
      <c r="V8467">
        <v>0.22395000000000001</v>
      </c>
      <c r="W8467">
        <v>28692</v>
      </c>
    </row>
    <row r="8468" spans="1:23" x14ac:dyDescent="0.25">
      <c r="A8468">
        <v>278749</v>
      </c>
      <c r="B8468">
        <v>1978</v>
      </c>
      <c r="C8468">
        <v>4.0553699999999999</v>
      </c>
      <c r="D8468">
        <v>40.176789999999997</v>
      </c>
      <c r="E8468">
        <v>8.3125</v>
      </c>
      <c r="F8468">
        <v>0.16500000000000001</v>
      </c>
      <c r="G8468">
        <v>1.1560000000000001E-2</v>
      </c>
      <c r="H8468">
        <v>0</v>
      </c>
      <c r="I8468">
        <v>8</v>
      </c>
      <c r="J8468">
        <v>27</v>
      </c>
      <c r="K8468">
        <v>1991</v>
      </c>
      <c r="L8468">
        <v>6.7680000000000004E-2</v>
      </c>
      <c r="M8468">
        <v>0.27798</v>
      </c>
      <c r="N8468">
        <v>0.34710000000000002</v>
      </c>
      <c r="O8468">
        <v>278.30396000000002</v>
      </c>
      <c r="P8468">
        <v>156.3047</v>
      </c>
      <c r="Q8468">
        <v>2.6</v>
      </c>
      <c r="R8468">
        <v>1</v>
      </c>
      <c r="S8468">
        <v>30.623480000000001</v>
      </c>
      <c r="T8468">
        <v>30.623480000000001</v>
      </c>
      <c r="U8468">
        <v>1.53013</v>
      </c>
      <c r="V8468">
        <v>-0.13583999999999999</v>
      </c>
      <c r="W8468">
        <v>28772</v>
      </c>
    </row>
    <row r="8469" spans="1:23" x14ac:dyDescent="0.25">
      <c r="A8469">
        <v>278749</v>
      </c>
      <c r="B8469">
        <v>1979</v>
      </c>
      <c r="C8469">
        <v>3.9303300000000001</v>
      </c>
      <c r="D8469">
        <v>35.895859999999999</v>
      </c>
      <c r="E8469">
        <v>8.1875</v>
      </c>
      <c r="F8469">
        <v>0.21</v>
      </c>
      <c r="G8469">
        <v>9.2200000000000008E-3</v>
      </c>
      <c r="H8469">
        <v>0</v>
      </c>
      <c r="I8469">
        <v>8</v>
      </c>
      <c r="J8469">
        <v>27</v>
      </c>
      <c r="K8469">
        <v>1991</v>
      </c>
      <c r="L8469">
        <v>8.3519999999999997E-2</v>
      </c>
      <c r="M8469">
        <v>0.23693</v>
      </c>
      <c r="N8469">
        <v>0.23175999999999999</v>
      </c>
      <c r="O8469">
        <v>304.02197000000001</v>
      </c>
      <c r="P8469">
        <v>193.69511</v>
      </c>
      <c r="Q8469">
        <v>1.5</v>
      </c>
      <c r="R8469">
        <v>1</v>
      </c>
      <c r="S8469">
        <v>25.916060000000002</v>
      </c>
      <c r="T8469">
        <v>25.916060000000002</v>
      </c>
      <c r="U8469">
        <v>1.3487499999999999</v>
      </c>
      <c r="V8469">
        <v>-0.18229000000000001</v>
      </c>
      <c r="W8469">
        <v>31908</v>
      </c>
    </row>
    <row r="8470" spans="1:23" x14ac:dyDescent="0.25">
      <c r="A8470">
        <v>278749</v>
      </c>
      <c r="B8470">
        <v>1980</v>
      </c>
      <c r="C8470">
        <v>3.7089300000000001</v>
      </c>
      <c r="D8470">
        <v>30.99859</v>
      </c>
      <c r="E8470">
        <v>7.6875</v>
      </c>
      <c r="F8470">
        <v>0.24</v>
      </c>
      <c r="G8470">
        <v>9.9900000000000006E-3</v>
      </c>
      <c r="H8470">
        <v>0</v>
      </c>
      <c r="I8470">
        <v>8</v>
      </c>
      <c r="J8470">
        <v>27</v>
      </c>
      <c r="K8470">
        <v>1991</v>
      </c>
      <c r="L8470">
        <v>8.4320000000000006E-2</v>
      </c>
      <c r="M8470">
        <v>0.10516</v>
      </c>
      <c r="N8470">
        <v>0.27800999999999998</v>
      </c>
      <c r="O8470">
        <v>301.3999</v>
      </c>
      <c r="P8470">
        <v>221.80588</v>
      </c>
      <c r="Q8470">
        <v>0.55000000000000004</v>
      </c>
      <c r="R8470">
        <v>1</v>
      </c>
      <c r="S8470">
        <v>21.260680000000001</v>
      </c>
      <c r="T8470">
        <v>21.260680000000001</v>
      </c>
      <c r="U8470">
        <v>1.1091500000000001</v>
      </c>
      <c r="V8470">
        <v>-0.34404000000000001</v>
      </c>
      <c r="W8470">
        <v>32002</v>
      </c>
    </row>
    <row r="8471" spans="1:23" x14ac:dyDescent="0.25">
      <c r="A8471">
        <v>278749</v>
      </c>
      <c r="B8471">
        <v>1981</v>
      </c>
      <c r="C8471">
        <v>3.65557</v>
      </c>
      <c r="D8471">
        <v>27.877009999999999</v>
      </c>
      <c r="E8471">
        <v>5.8125</v>
      </c>
      <c r="F8471">
        <v>0.26</v>
      </c>
      <c r="G8471">
        <v>9.4699999999999993E-3</v>
      </c>
      <c r="H8471">
        <v>0</v>
      </c>
      <c r="I8471">
        <v>8</v>
      </c>
      <c r="J8471">
        <v>27</v>
      </c>
      <c r="K8471">
        <v>1991</v>
      </c>
      <c r="L8471">
        <v>0.10707999999999999</v>
      </c>
      <c r="M8471">
        <v>0.11915000000000001</v>
      </c>
      <c r="N8471">
        <v>0.22090000000000001</v>
      </c>
      <c r="O8471">
        <v>415.74682999999999</v>
      </c>
      <c r="P8471">
        <v>297.6626</v>
      </c>
      <c r="Q8471">
        <v>0.7</v>
      </c>
      <c r="R8471">
        <v>1</v>
      </c>
      <c r="S8471">
        <v>17.927910000000001</v>
      </c>
      <c r="T8471">
        <v>17.927910000000001</v>
      </c>
      <c r="U8471">
        <v>0.80335000000000001</v>
      </c>
      <c r="V8471">
        <v>0.12028</v>
      </c>
      <c r="W8471">
        <v>41140</v>
      </c>
    </row>
    <row r="8472" spans="1:23" x14ac:dyDescent="0.25">
      <c r="A8472">
        <v>278749</v>
      </c>
      <c r="B8472">
        <v>1982</v>
      </c>
      <c r="C8472">
        <v>5.1879900000000001</v>
      </c>
      <c r="D8472">
        <v>37.672319999999999</v>
      </c>
      <c r="E8472">
        <v>7.5625</v>
      </c>
      <c r="F8472">
        <v>0.27</v>
      </c>
      <c r="G8472">
        <v>8.1300000000000001E-3</v>
      </c>
      <c r="H8472">
        <v>0</v>
      </c>
      <c r="I8472">
        <v>8</v>
      </c>
      <c r="J8472">
        <v>27</v>
      </c>
      <c r="K8472">
        <v>1991</v>
      </c>
      <c r="L8472">
        <v>4.5289999999999997E-2</v>
      </c>
      <c r="M8472">
        <v>0.1595</v>
      </c>
      <c r="N8472">
        <v>0.24954000000000001</v>
      </c>
      <c r="O8472">
        <v>490.56689</v>
      </c>
      <c r="P8472">
        <v>343.14258000000001</v>
      </c>
      <c r="Q8472">
        <v>1.3</v>
      </c>
      <c r="R8472">
        <v>1</v>
      </c>
      <c r="S8472">
        <v>19.943390000000001</v>
      </c>
      <c r="T8472">
        <v>19.943390000000001</v>
      </c>
      <c r="U8472">
        <v>0.90147999999999995</v>
      </c>
      <c r="V8472">
        <v>0.16761999999999999</v>
      </c>
      <c r="W8472">
        <v>40904</v>
      </c>
    </row>
    <row r="8473" spans="1:23" x14ac:dyDescent="0.25">
      <c r="A8473">
        <v>278749</v>
      </c>
      <c r="B8473">
        <v>1983</v>
      </c>
      <c r="C8473">
        <v>5.3589599999999997</v>
      </c>
      <c r="D8473">
        <v>35.003149999999998</v>
      </c>
      <c r="E8473">
        <v>9.875</v>
      </c>
      <c r="F8473">
        <v>0.3</v>
      </c>
      <c r="G8473">
        <v>1.0540000000000001E-2</v>
      </c>
      <c r="H8473">
        <v>0</v>
      </c>
      <c r="I8473">
        <v>8</v>
      </c>
      <c r="J8473">
        <v>27</v>
      </c>
      <c r="K8473">
        <v>1991</v>
      </c>
      <c r="L8473">
        <v>3.6700000000000003E-2</v>
      </c>
      <c r="M8473">
        <v>0.18118000000000001</v>
      </c>
      <c r="N8473">
        <v>0.24739</v>
      </c>
      <c r="O8473">
        <v>564.49683000000005</v>
      </c>
      <c r="P8473">
        <v>344.15503000000001</v>
      </c>
      <c r="Q8473">
        <v>1.5</v>
      </c>
      <c r="R8473">
        <v>1</v>
      </c>
      <c r="S8473">
        <v>16.791149999999998</v>
      </c>
      <c r="T8473">
        <v>16.791149999999998</v>
      </c>
      <c r="U8473">
        <v>1.1832</v>
      </c>
      <c r="V8473">
        <v>0.15445999999999999</v>
      </c>
      <c r="W8473">
        <v>41236</v>
      </c>
    </row>
    <row r="8474" spans="1:23" x14ac:dyDescent="0.25">
      <c r="A8474">
        <v>278749</v>
      </c>
      <c r="B8474">
        <v>1984</v>
      </c>
      <c r="C8474">
        <v>6.1070399999999996</v>
      </c>
      <c r="D8474">
        <v>35.817869999999999</v>
      </c>
      <c r="E8474">
        <v>12.9375</v>
      </c>
      <c r="F8474">
        <v>0.35</v>
      </c>
      <c r="G8474">
        <v>8.8599999999999998E-3</v>
      </c>
      <c r="H8474">
        <v>0</v>
      </c>
      <c r="I8474">
        <v>8</v>
      </c>
      <c r="J8474">
        <v>27</v>
      </c>
      <c r="K8474">
        <v>1991</v>
      </c>
      <c r="L8474">
        <v>4.8559999999999999E-2</v>
      </c>
      <c r="M8474">
        <v>0.21895000000000001</v>
      </c>
      <c r="N8474">
        <v>0.24610000000000001</v>
      </c>
      <c r="O8474">
        <v>688.97095000000002</v>
      </c>
      <c r="P8474">
        <v>394.06518999999997</v>
      </c>
      <c r="Q8474">
        <v>2.12</v>
      </c>
      <c r="R8474">
        <v>1</v>
      </c>
      <c r="S8474">
        <v>15.04621</v>
      </c>
      <c r="T8474">
        <v>15.04621</v>
      </c>
      <c r="U8474">
        <v>1.3633999999999999</v>
      </c>
      <c r="V8474">
        <v>-0.14596000000000001</v>
      </c>
      <c r="W8474">
        <v>41528</v>
      </c>
    </row>
    <row r="8475" spans="1:23" x14ac:dyDescent="0.25">
      <c r="A8475">
        <v>278749</v>
      </c>
      <c r="B8475">
        <v>1985</v>
      </c>
      <c r="C8475">
        <v>7.6669299999999998</v>
      </c>
      <c r="D8475">
        <v>40.03434</v>
      </c>
      <c r="E8475">
        <v>12.375</v>
      </c>
      <c r="F8475">
        <v>0.41</v>
      </c>
      <c r="G8475">
        <v>1.5699999999999999E-2</v>
      </c>
      <c r="H8475">
        <v>0</v>
      </c>
      <c r="I8475">
        <v>8</v>
      </c>
      <c r="J8475">
        <v>27</v>
      </c>
      <c r="K8475">
        <v>1991</v>
      </c>
      <c r="L8475">
        <v>7.4139999999999998E-2</v>
      </c>
      <c r="M8475">
        <v>0.23776</v>
      </c>
      <c r="N8475">
        <v>0.42602000000000001</v>
      </c>
      <c r="O8475">
        <v>771.38989000000004</v>
      </c>
      <c r="P8475">
        <v>398.17896000000002</v>
      </c>
      <c r="Q8475">
        <v>1.1000000000000001</v>
      </c>
      <c r="R8475">
        <v>1</v>
      </c>
      <c r="S8475">
        <v>14.24249</v>
      </c>
      <c r="T8475">
        <v>14.24249</v>
      </c>
      <c r="U8475">
        <v>1.29382</v>
      </c>
      <c r="V8475">
        <v>0.38131999999999999</v>
      </c>
      <c r="W8475">
        <v>41630</v>
      </c>
    </row>
    <row r="8476" spans="1:23" x14ac:dyDescent="0.25">
      <c r="A8476">
        <v>278749</v>
      </c>
      <c r="B8476">
        <v>1986</v>
      </c>
      <c r="C8476">
        <v>9.1516999999999999</v>
      </c>
      <c r="D8476">
        <v>41.120289999999997</v>
      </c>
      <c r="E8476">
        <v>19</v>
      </c>
      <c r="F8476">
        <v>0.47</v>
      </c>
      <c r="G8476">
        <v>1.5270000000000001E-2</v>
      </c>
      <c r="H8476">
        <v>0</v>
      </c>
      <c r="I8476">
        <v>8</v>
      </c>
      <c r="J8476">
        <v>27</v>
      </c>
      <c r="K8476">
        <v>1991</v>
      </c>
      <c r="L8476">
        <v>8.2540000000000002E-2</v>
      </c>
      <c r="M8476">
        <v>0.22832</v>
      </c>
      <c r="N8476">
        <v>0.26871</v>
      </c>
      <c r="O8476">
        <v>901.88989000000004</v>
      </c>
      <c r="P8476">
        <v>476.88965000000002</v>
      </c>
      <c r="Q8476">
        <v>1.1100000000000001</v>
      </c>
      <c r="R8476">
        <v>1</v>
      </c>
      <c r="S8476">
        <v>12.41634</v>
      </c>
      <c r="T8476">
        <v>12.41634</v>
      </c>
      <c r="U8476">
        <v>1.66482</v>
      </c>
      <c r="V8476">
        <v>-9.5449999999999993E-2</v>
      </c>
      <c r="W8476">
        <v>41786</v>
      </c>
    </row>
    <row r="8477" spans="1:23" x14ac:dyDescent="0.25">
      <c r="A8477">
        <v>278749</v>
      </c>
      <c r="B8477">
        <v>1987</v>
      </c>
      <c r="C8477">
        <v>9.3720400000000001</v>
      </c>
      <c r="D8477">
        <v>34.446950000000001</v>
      </c>
      <c r="E8477">
        <v>18.75</v>
      </c>
      <c r="F8477">
        <v>0.53</v>
      </c>
      <c r="G8477">
        <v>1.524E-2</v>
      </c>
      <c r="H8477">
        <v>0</v>
      </c>
      <c r="I8477">
        <v>8</v>
      </c>
      <c r="J8477">
        <v>27</v>
      </c>
      <c r="K8477">
        <v>1991</v>
      </c>
      <c r="L8477">
        <v>7.1429999999999993E-2</v>
      </c>
      <c r="M8477">
        <v>0.17577000000000001</v>
      </c>
      <c r="N8477">
        <v>0.16039999999999999</v>
      </c>
      <c r="O8477">
        <v>1099.7029</v>
      </c>
      <c r="P8477">
        <v>572.81835999999998</v>
      </c>
      <c r="Q8477">
        <v>0.88</v>
      </c>
      <c r="R8477">
        <v>1</v>
      </c>
      <c r="S8477">
        <v>9.0648800000000005</v>
      </c>
      <c r="T8477">
        <v>9.0648800000000005</v>
      </c>
      <c r="U8477">
        <v>1.7902899999999999</v>
      </c>
      <c r="V8477">
        <v>-0.21504999999999999</v>
      </c>
      <c r="W8477">
        <v>54694</v>
      </c>
    </row>
    <row r="8478" spans="1:23" x14ac:dyDescent="0.25">
      <c r="A8478">
        <v>278749</v>
      </c>
      <c r="B8478">
        <v>1988</v>
      </c>
      <c r="C8478">
        <v>9.9075699999999998</v>
      </c>
      <c r="D8478">
        <v>28.055199999999999</v>
      </c>
      <c r="E8478">
        <v>16.125</v>
      </c>
      <c r="F8478">
        <v>0.59</v>
      </c>
      <c r="G8478">
        <v>1.3100000000000001E-2</v>
      </c>
      <c r="H8478">
        <v>0</v>
      </c>
      <c r="I8478">
        <v>8</v>
      </c>
      <c r="J8478">
        <v>27</v>
      </c>
      <c r="K8478">
        <v>1991</v>
      </c>
      <c r="L8478">
        <v>0.1008</v>
      </c>
      <c r="M8478">
        <v>0.17935999999999999</v>
      </c>
      <c r="N8478">
        <v>0.22777</v>
      </c>
      <c r="O8478">
        <v>1294.2969000000001</v>
      </c>
      <c r="P8478">
        <v>675.93799000000001</v>
      </c>
      <c r="Q8478">
        <v>1.1200000000000001</v>
      </c>
      <c r="R8478">
        <v>1</v>
      </c>
      <c r="S8478">
        <v>6.2597399999999999</v>
      </c>
      <c r="T8478">
        <v>6.2597399999999999</v>
      </c>
      <c r="U8478">
        <v>1.32325</v>
      </c>
      <c r="V8478">
        <v>-5.1950000000000003E-2</v>
      </c>
      <c r="W8478">
        <v>55469</v>
      </c>
    </row>
    <row r="8479" spans="1:23" x14ac:dyDescent="0.25">
      <c r="A8479">
        <v>278749</v>
      </c>
      <c r="B8479">
        <v>1989</v>
      </c>
      <c r="C8479">
        <v>10.958830000000001</v>
      </c>
      <c r="D8479">
        <v>21.3065</v>
      </c>
      <c r="E8479">
        <v>17</v>
      </c>
      <c r="F8479">
        <v>0.66</v>
      </c>
      <c r="G8479">
        <v>1.244E-2</v>
      </c>
      <c r="H8479">
        <v>0</v>
      </c>
      <c r="I8479">
        <v>8</v>
      </c>
      <c r="J8479">
        <v>27</v>
      </c>
      <c r="K8479">
        <v>1991</v>
      </c>
      <c r="L8479">
        <v>9.4570000000000001E-2</v>
      </c>
      <c r="M8479">
        <v>0.12953000000000001</v>
      </c>
      <c r="N8479">
        <v>0.18390999999999999</v>
      </c>
      <c r="O8479">
        <v>1454.4919</v>
      </c>
      <c r="P8479">
        <v>742.67724999999996</v>
      </c>
      <c r="Q8479">
        <v>0.8</v>
      </c>
      <c r="R8479">
        <v>1</v>
      </c>
      <c r="S8479">
        <v>3.92211</v>
      </c>
      <c r="T8479">
        <v>3.92211</v>
      </c>
      <c r="U8479">
        <v>1.2748699999999999</v>
      </c>
      <c r="V8479">
        <v>-0.39269999999999999</v>
      </c>
      <c r="W8479">
        <v>55695</v>
      </c>
    </row>
    <row r="8480" spans="1:23" x14ac:dyDescent="0.25">
      <c r="A8480">
        <v>278749</v>
      </c>
      <c r="B8480">
        <v>1990</v>
      </c>
      <c r="C8480">
        <v>11.8454</v>
      </c>
      <c r="D8480">
        <v>11.8454</v>
      </c>
      <c r="E8480">
        <v>11.125</v>
      </c>
      <c r="F8480">
        <v>0.7</v>
      </c>
      <c r="G8480">
        <v>1.2579999999999999E-2</v>
      </c>
      <c r="H8480">
        <v>0</v>
      </c>
      <c r="I8480">
        <v>8</v>
      </c>
      <c r="J8480">
        <v>27</v>
      </c>
      <c r="K8480">
        <v>1991</v>
      </c>
      <c r="L8480">
        <v>7.6179999999999998E-2</v>
      </c>
      <c r="M8480">
        <v>0.14502999999999999</v>
      </c>
      <c r="N8480">
        <v>0.32761000000000001</v>
      </c>
      <c r="O8480">
        <v>1601.2538999999999</v>
      </c>
      <c r="P8480">
        <v>860.30346999999995</v>
      </c>
      <c r="Q8480">
        <v>0.85</v>
      </c>
      <c r="R8480">
        <v>1</v>
      </c>
      <c r="S8480">
        <v>1.74518</v>
      </c>
      <c r="T8480">
        <v>1.74518</v>
      </c>
      <c r="U8480">
        <v>0.72143000000000002</v>
      </c>
      <c r="V8480">
        <v>6.4750000000000002E-2</v>
      </c>
      <c r="W8480">
        <v>55789</v>
      </c>
    </row>
    <row r="8481" spans="1:23" x14ac:dyDescent="0.25">
      <c r="A8481">
        <v>278749</v>
      </c>
      <c r="B8481">
        <v>1991</v>
      </c>
      <c r="C8481">
        <v>12.875</v>
      </c>
      <c r="D8481">
        <v>0</v>
      </c>
      <c r="E8481">
        <v>12.875</v>
      </c>
      <c r="F8481">
        <v>0.7</v>
      </c>
      <c r="G8481">
        <v>1.5910000000000001E-2</v>
      </c>
      <c r="H8481">
        <v>0</v>
      </c>
      <c r="I8481">
        <v>8</v>
      </c>
      <c r="J8481">
        <v>27</v>
      </c>
      <c r="K8481">
        <v>1991</v>
      </c>
      <c r="L8481">
        <v>7.1249999999999994E-2</v>
      </c>
      <c r="M8481">
        <v>0.13924</v>
      </c>
      <c r="N8481">
        <v>0.38095000000000001</v>
      </c>
      <c r="O8481">
        <v>1685.876</v>
      </c>
      <c r="P8481">
        <v>836.39917000000003</v>
      </c>
      <c r="Q8481">
        <v>0.75</v>
      </c>
      <c r="R8481">
        <v>1</v>
      </c>
      <c r="S8481">
        <v>0</v>
      </c>
      <c r="T8481">
        <v>0</v>
      </c>
      <c r="U8481">
        <v>0.86375000000000002</v>
      </c>
      <c r="V8481" t="s">
        <v>0</v>
      </c>
      <c r="W8481">
        <v>56112</v>
      </c>
    </row>
    <row r="8482" spans="1:23" x14ac:dyDescent="0.25">
      <c r="A8482">
        <v>278862</v>
      </c>
      <c r="B8482">
        <v>1972</v>
      </c>
      <c r="C8482">
        <v>6.4610000000000003</v>
      </c>
      <c r="D8482">
        <v>25.844000000000001</v>
      </c>
      <c r="E8482">
        <v>25.5</v>
      </c>
      <c r="F8482">
        <v>0</v>
      </c>
      <c r="G8482">
        <v>3.9469999999999998E-2</v>
      </c>
      <c r="H8482">
        <v>0</v>
      </c>
      <c r="I8482">
        <v>12</v>
      </c>
      <c r="J8482">
        <v>21</v>
      </c>
      <c r="K8482">
        <v>1976</v>
      </c>
      <c r="L8482">
        <v>7.5759999999999994E-2</v>
      </c>
      <c r="M8482">
        <v>0.28461999999999998</v>
      </c>
      <c r="N8482">
        <v>0</v>
      </c>
      <c r="O8482">
        <v>75.132999999999996</v>
      </c>
      <c r="P8482">
        <v>22.67586</v>
      </c>
      <c r="Q8482">
        <v>0.7</v>
      </c>
      <c r="R8482">
        <v>1</v>
      </c>
      <c r="S8482">
        <v>52.251759999999997</v>
      </c>
      <c r="T8482">
        <v>9.6765799999999995</v>
      </c>
      <c r="U8482">
        <v>5.6227200000000002</v>
      </c>
      <c r="V8482">
        <v>-0.54313999999999996</v>
      </c>
      <c r="W8482">
        <v>5000</v>
      </c>
    </row>
    <row r="8483" spans="1:23" x14ac:dyDescent="0.25">
      <c r="A8483">
        <v>278862</v>
      </c>
      <c r="B8483">
        <v>1973</v>
      </c>
      <c r="C8483">
        <v>7.1026899999999999</v>
      </c>
      <c r="D8483">
        <v>21.30808</v>
      </c>
      <c r="E8483">
        <v>13</v>
      </c>
      <c r="F8483">
        <v>0</v>
      </c>
      <c r="G8483">
        <v>2.811E-2</v>
      </c>
      <c r="H8483">
        <v>0</v>
      </c>
      <c r="I8483">
        <v>12</v>
      </c>
      <c r="J8483">
        <v>21</v>
      </c>
      <c r="K8483">
        <v>1976</v>
      </c>
      <c r="L8483">
        <v>9.0999999999999998E-2</v>
      </c>
      <c r="M8483">
        <v>0.23957999999999999</v>
      </c>
      <c r="N8483">
        <v>0</v>
      </c>
      <c r="O8483">
        <v>94.725999999999999</v>
      </c>
      <c r="P8483">
        <v>30.911989999999999</v>
      </c>
      <c r="Q8483">
        <v>0.78</v>
      </c>
      <c r="R8483">
        <v>1</v>
      </c>
      <c r="S8483">
        <v>44.973210000000002</v>
      </c>
      <c r="T8483">
        <v>6.6163999999999996</v>
      </c>
      <c r="U8483">
        <v>2.1027399999999998</v>
      </c>
      <c r="V8483">
        <v>-0.77127999999999997</v>
      </c>
      <c r="W8483">
        <v>5000</v>
      </c>
    </row>
    <row r="8484" spans="1:23" x14ac:dyDescent="0.25">
      <c r="A8484">
        <v>278862</v>
      </c>
      <c r="B8484">
        <v>1974</v>
      </c>
      <c r="C8484">
        <v>7.9490499999999997</v>
      </c>
      <c r="D8484">
        <v>15.898099999999999</v>
      </c>
      <c r="E8484">
        <v>3.375</v>
      </c>
      <c r="F8484">
        <v>0</v>
      </c>
      <c r="G8484">
        <v>1.881E-2</v>
      </c>
      <c r="H8484">
        <v>0</v>
      </c>
      <c r="I8484">
        <v>12</v>
      </c>
      <c r="J8484">
        <v>21</v>
      </c>
      <c r="K8484">
        <v>1976</v>
      </c>
      <c r="L8484">
        <v>6.6180000000000003E-2</v>
      </c>
      <c r="M8484">
        <v>0.14459</v>
      </c>
      <c r="N8484">
        <v>0</v>
      </c>
      <c r="O8484">
        <v>140.13498999999999</v>
      </c>
      <c r="P8484">
        <v>47.852080000000001</v>
      </c>
      <c r="Q8484">
        <v>0.62</v>
      </c>
      <c r="R8484">
        <v>1</v>
      </c>
      <c r="S8484">
        <v>41.041969999999999</v>
      </c>
      <c r="T8484">
        <v>3.9917799999999999</v>
      </c>
      <c r="U8484">
        <v>0.35265000000000002</v>
      </c>
      <c r="V8484">
        <v>0.60089999999999999</v>
      </c>
      <c r="W8484">
        <v>5000</v>
      </c>
    </row>
    <row r="8485" spans="1:23" x14ac:dyDescent="0.25">
      <c r="A8485">
        <v>278862</v>
      </c>
      <c r="B8485">
        <v>1975</v>
      </c>
      <c r="C8485">
        <v>9.11951</v>
      </c>
      <c r="D8485">
        <v>9.11951</v>
      </c>
      <c r="E8485">
        <v>6.125</v>
      </c>
      <c r="F8485">
        <v>0</v>
      </c>
      <c r="G8485">
        <v>3.0679999999999999E-2</v>
      </c>
      <c r="H8485">
        <v>0</v>
      </c>
      <c r="I8485">
        <v>12</v>
      </c>
      <c r="J8485">
        <v>21</v>
      </c>
      <c r="K8485">
        <v>1976</v>
      </c>
      <c r="L8485">
        <v>7.4779999999999999E-2</v>
      </c>
      <c r="M8485">
        <v>0.23729</v>
      </c>
      <c r="N8485">
        <v>9.8830000000000001E-2</v>
      </c>
      <c r="O8485">
        <v>170.30600000000001</v>
      </c>
      <c r="P8485">
        <v>41.721209999999999</v>
      </c>
      <c r="Q8485">
        <v>0.86</v>
      </c>
      <c r="R8485">
        <v>1</v>
      </c>
      <c r="S8485">
        <v>38.797829999999998</v>
      </c>
      <c r="T8485">
        <v>1.7837700000000001</v>
      </c>
      <c r="U8485">
        <v>0.73404000000000003</v>
      </c>
      <c r="V8485">
        <v>0.4889</v>
      </c>
      <c r="W8485">
        <v>5000</v>
      </c>
    </row>
    <row r="8486" spans="1:23" x14ac:dyDescent="0.25">
      <c r="A8486">
        <v>278862</v>
      </c>
      <c r="B8486">
        <v>1976</v>
      </c>
      <c r="C8486">
        <v>10.125</v>
      </c>
      <c r="D8486">
        <v>0</v>
      </c>
      <c r="E8486">
        <v>10.125</v>
      </c>
      <c r="F8486">
        <v>0.1</v>
      </c>
      <c r="G8486">
        <v>3.5479999999999998E-2</v>
      </c>
      <c r="H8486">
        <v>0</v>
      </c>
      <c r="I8486">
        <v>12</v>
      </c>
      <c r="J8486">
        <v>21</v>
      </c>
      <c r="K8486">
        <v>1976</v>
      </c>
      <c r="L8486">
        <v>4.1980000000000003E-2</v>
      </c>
      <c r="M8486">
        <v>0.34664</v>
      </c>
      <c r="N8486">
        <v>0</v>
      </c>
      <c r="O8486">
        <v>170.26799</v>
      </c>
      <c r="P8486">
        <v>44.78078</v>
      </c>
      <c r="Q8486">
        <v>1.48</v>
      </c>
      <c r="R8486">
        <v>1</v>
      </c>
      <c r="S8486">
        <v>39.84019</v>
      </c>
      <c r="T8486">
        <v>0</v>
      </c>
      <c r="U8486">
        <v>1.1305099999999999</v>
      </c>
      <c r="V8486" t="s">
        <v>0</v>
      </c>
      <c r="W8486">
        <v>5000</v>
      </c>
    </row>
    <row r="8487" spans="1:23" x14ac:dyDescent="0.25">
      <c r="A8487">
        <v>278865</v>
      </c>
      <c r="B8487">
        <v>1973</v>
      </c>
      <c r="C8487">
        <v>7.8988199999999997</v>
      </c>
      <c r="D8487">
        <v>88.939359999999994</v>
      </c>
      <c r="E8487">
        <v>19.125</v>
      </c>
      <c r="F8487">
        <v>7.3749999999999996E-2</v>
      </c>
      <c r="G8487">
        <v>6.7100000000000007E-2</v>
      </c>
      <c r="H8487">
        <v>0.13814000000000001</v>
      </c>
      <c r="I8487">
        <v>6</v>
      </c>
      <c r="J8487">
        <v>8</v>
      </c>
      <c r="K8487">
        <v>1986</v>
      </c>
      <c r="L8487">
        <v>0.17917</v>
      </c>
      <c r="M8487">
        <v>0.51222999999999996</v>
      </c>
      <c r="N8487">
        <v>0.60046999999999995</v>
      </c>
      <c r="O8487">
        <v>192.52799999999999</v>
      </c>
      <c r="P8487">
        <v>75.106539999999995</v>
      </c>
      <c r="Q8487">
        <v>0.94</v>
      </c>
      <c r="R8487">
        <v>1</v>
      </c>
      <c r="S8487">
        <v>44.973210000000002</v>
      </c>
      <c r="T8487">
        <v>34.85904</v>
      </c>
      <c r="U8487">
        <v>6.3455899999999996</v>
      </c>
      <c r="V8487">
        <v>-0.22875999999999999</v>
      </c>
      <c r="W8487">
        <v>24920</v>
      </c>
    </row>
    <row r="8488" spans="1:23" x14ac:dyDescent="0.25">
      <c r="A8488">
        <v>278865</v>
      </c>
      <c r="B8488">
        <v>1974</v>
      </c>
      <c r="C8488">
        <v>8.2953399999999995</v>
      </c>
      <c r="D8488">
        <v>86.416129999999995</v>
      </c>
      <c r="E8488">
        <v>16.5625</v>
      </c>
      <c r="F8488">
        <v>0.18</v>
      </c>
      <c r="G8488">
        <v>5.0160000000000003E-2</v>
      </c>
      <c r="H8488">
        <v>0.10371</v>
      </c>
      <c r="I8488">
        <v>6</v>
      </c>
      <c r="J8488">
        <v>8</v>
      </c>
      <c r="K8488">
        <v>1986</v>
      </c>
      <c r="L8488">
        <v>0.23313999999999999</v>
      </c>
      <c r="M8488">
        <v>0.40558</v>
      </c>
      <c r="N8488">
        <v>0.45046999999999998</v>
      </c>
      <c r="O8488">
        <v>230.75498999999999</v>
      </c>
      <c r="P8488">
        <v>109.97902000000001</v>
      </c>
      <c r="Q8488">
        <v>1.1000000000000001</v>
      </c>
      <c r="R8488">
        <v>1</v>
      </c>
      <c r="S8488">
        <v>41.041969999999999</v>
      </c>
      <c r="T8488">
        <v>31.16771</v>
      </c>
      <c r="U8488">
        <v>3.7528700000000002</v>
      </c>
      <c r="V8488">
        <v>-0.11720999999999999</v>
      </c>
      <c r="W8488">
        <v>24920</v>
      </c>
    </row>
    <row r="8489" spans="1:23" x14ac:dyDescent="0.25">
      <c r="A8489">
        <v>278865</v>
      </c>
      <c r="B8489">
        <v>1975</v>
      </c>
      <c r="C8489">
        <v>9.1229800000000001</v>
      </c>
      <c r="D8489">
        <v>87.601200000000006</v>
      </c>
      <c r="E8489">
        <v>16.375</v>
      </c>
      <c r="F8489">
        <v>0.2</v>
      </c>
      <c r="G8489">
        <v>4.7230000000000001E-2</v>
      </c>
      <c r="H8489">
        <v>0.10353999999999999</v>
      </c>
      <c r="I8489">
        <v>6</v>
      </c>
      <c r="J8489">
        <v>8</v>
      </c>
      <c r="K8489">
        <v>1986</v>
      </c>
      <c r="L8489">
        <v>0.14918000000000001</v>
      </c>
      <c r="M8489">
        <v>0.41116000000000003</v>
      </c>
      <c r="N8489">
        <v>0.39051999999999998</v>
      </c>
      <c r="O8489">
        <v>297.20679000000001</v>
      </c>
      <c r="P8489">
        <v>130.09476000000001</v>
      </c>
      <c r="Q8489">
        <v>1.24</v>
      </c>
      <c r="R8489">
        <v>1</v>
      </c>
      <c r="S8489">
        <v>38.797829999999998</v>
      </c>
      <c r="T8489">
        <v>28.535589999999999</v>
      </c>
      <c r="U8489">
        <v>3.4027599999999998</v>
      </c>
      <c r="V8489">
        <v>-0.28636</v>
      </c>
      <c r="W8489">
        <v>27034</v>
      </c>
    </row>
    <row r="8490" spans="1:23" x14ac:dyDescent="0.25">
      <c r="A8490">
        <v>278865</v>
      </c>
      <c r="B8490">
        <v>1976</v>
      </c>
      <c r="C8490">
        <v>10.972799999999999</v>
      </c>
      <c r="D8490">
        <v>96.996790000000004</v>
      </c>
      <c r="E8490">
        <v>12.875</v>
      </c>
      <c r="F8490">
        <v>0.22750000000000001</v>
      </c>
      <c r="G8490">
        <v>4.8529999999999997E-2</v>
      </c>
      <c r="H8490">
        <v>0.11293</v>
      </c>
      <c r="I8490">
        <v>6</v>
      </c>
      <c r="J8490">
        <v>8</v>
      </c>
      <c r="K8490">
        <v>1986</v>
      </c>
      <c r="L8490">
        <v>0.11056000000000001</v>
      </c>
      <c r="M8490">
        <v>0.50953999999999999</v>
      </c>
      <c r="N8490">
        <v>0.35246</v>
      </c>
      <c r="O8490">
        <v>335.16699</v>
      </c>
      <c r="P8490">
        <v>135.72028</v>
      </c>
      <c r="Q8490">
        <v>1.46</v>
      </c>
      <c r="R8490">
        <v>1</v>
      </c>
      <c r="S8490">
        <v>39.84019</v>
      </c>
      <c r="T8490">
        <v>27.66722</v>
      </c>
      <c r="U8490">
        <v>2.5645600000000002</v>
      </c>
      <c r="V8490">
        <v>-0.25201000000000001</v>
      </c>
      <c r="W8490">
        <v>27034</v>
      </c>
    </row>
    <row r="8491" spans="1:23" x14ac:dyDescent="0.25">
      <c r="A8491">
        <v>278865</v>
      </c>
      <c r="B8491">
        <v>1977</v>
      </c>
      <c r="C8491">
        <v>11.322760000000001</v>
      </c>
      <c r="D8491">
        <v>90.706320000000005</v>
      </c>
      <c r="E8491">
        <v>10.375</v>
      </c>
      <c r="F8491">
        <v>0.29249999999999998</v>
      </c>
      <c r="G8491">
        <v>2.146E-2</v>
      </c>
      <c r="H8491">
        <v>0.11661000000000001</v>
      </c>
      <c r="I8491">
        <v>6</v>
      </c>
      <c r="J8491">
        <v>8</v>
      </c>
      <c r="K8491">
        <v>1986</v>
      </c>
      <c r="L8491">
        <v>6.862E-2</v>
      </c>
      <c r="M8491">
        <v>0.51015999999999995</v>
      </c>
      <c r="N8491">
        <v>0.31308999999999998</v>
      </c>
      <c r="O8491">
        <v>358.55883999999998</v>
      </c>
      <c r="P8491">
        <v>141.17032</v>
      </c>
      <c r="Q8491">
        <v>1.73</v>
      </c>
      <c r="R8491">
        <v>1</v>
      </c>
      <c r="S8491">
        <v>34.970239999999997</v>
      </c>
      <c r="T8491">
        <v>23.324020000000001</v>
      </c>
      <c r="U8491">
        <v>1.99254</v>
      </c>
      <c r="V8491">
        <v>-3.5360000000000003E-2</v>
      </c>
      <c r="W8491">
        <v>27112</v>
      </c>
    </row>
    <row r="8492" spans="1:23" x14ac:dyDescent="0.25">
      <c r="A8492">
        <v>278865</v>
      </c>
      <c r="B8492">
        <v>1978</v>
      </c>
      <c r="C8492">
        <v>11.72143</v>
      </c>
      <c r="D8492">
        <v>84.514139999999998</v>
      </c>
      <c r="E8492">
        <v>10.9375</v>
      </c>
      <c r="F8492">
        <v>0.38</v>
      </c>
      <c r="G8492">
        <v>2.2040000000000001E-2</v>
      </c>
      <c r="H8492">
        <v>0.11816</v>
      </c>
      <c r="I8492">
        <v>6</v>
      </c>
      <c r="J8492">
        <v>8</v>
      </c>
      <c r="K8492">
        <v>1986</v>
      </c>
      <c r="L8492">
        <v>8.8410000000000002E-2</v>
      </c>
      <c r="M8492">
        <v>0.50815999999999995</v>
      </c>
      <c r="N8492">
        <v>0.29826999999999998</v>
      </c>
      <c r="O8492">
        <v>398.27782999999999</v>
      </c>
      <c r="P8492">
        <v>151.60487000000001</v>
      </c>
      <c r="Q8492">
        <v>1.9</v>
      </c>
      <c r="R8492">
        <v>1</v>
      </c>
      <c r="S8492">
        <v>30.623480000000001</v>
      </c>
      <c r="T8492">
        <v>19.39565</v>
      </c>
      <c r="U8492">
        <v>1.96133</v>
      </c>
      <c r="V8492">
        <v>-0.15866</v>
      </c>
      <c r="W8492">
        <v>27186</v>
      </c>
    </row>
    <row r="8493" spans="1:23" x14ac:dyDescent="0.25">
      <c r="A8493">
        <v>278865</v>
      </c>
      <c r="B8493">
        <v>1979</v>
      </c>
      <c r="C8493">
        <v>11.934900000000001</v>
      </c>
      <c r="D8493">
        <v>76.224069999999998</v>
      </c>
      <c r="E8493">
        <v>10.3125</v>
      </c>
      <c r="F8493">
        <v>0.44500000000000001</v>
      </c>
      <c r="G8493">
        <v>2.1760000000000002E-2</v>
      </c>
      <c r="H8493">
        <v>0.11414000000000001</v>
      </c>
      <c r="I8493">
        <v>6</v>
      </c>
      <c r="J8493">
        <v>8</v>
      </c>
      <c r="K8493">
        <v>1986</v>
      </c>
      <c r="L8493">
        <v>0.12103999999999999</v>
      </c>
      <c r="M8493">
        <v>0.46214</v>
      </c>
      <c r="N8493">
        <v>0.28397</v>
      </c>
      <c r="O8493">
        <v>464.36694</v>
      </c>
      <c r="P8493">
        <v>188.226</v>
      </c>
      <c r="Q8493">
        <v>2.2200000000000002</v>
      </c>
      <c r="R8493">
        <v>1</v>
      </c>
      <c r="S8493">
        <v>25.916060000000002</v>
      </c>
      <c r="T8493">
        <v>15.70998</v>
      </c>
      <c r="U8493">
        <v>1.48946</v>
      </c>
      <c r="V8493">
        <v>-4.1239999999999999E-2</v>
      </c>
      <c r="W8493">
        <v>27186</v>
      </c>
    </row>
    <row r="8494" spans="1:23" x14ac:dyDescent="0.25">
      <c r="A8494">
        <v>278865</v>
      </c>
      <c r="B8494">
        <v>1980</v>
      </c>
      <c r="C8494">
        <v>12.06207</v>
      </c>
      <c r="D8494">
        <v>67.119889999999998</v>
      </c>
      <c r="E8494">
        <v>11.1875</v>
      </c>
      <c r="F8494">
        <v>0.52</v>
      </c>
      <c r="G8494">
        <v>1.6570000000000001E-2</v>
      </c>
      <c r="H8494">
        <v>8.0750000000000002E-2</v>
      </c>
      <c r="I8494">
        <v>6</v>
      </c>
      <c r="J8494">
        <v>8</v>
      </c>
      <c r="K8494">
        <v>1986</v>
      </c>
      <c r="L8494">
        <v>0.17177999999999999</v>
      </c>
      <c r="M8494">
        <v>0.30209000000000003</v>
      </c>
      <c r="N8494">
        <v>0.46264</v>
      </c>
      <c r="O8494">
        <v>547.67187999999999</v>
      </c>
      <c r="P8494">
        <v>305.47753999999998</v>
      </c>
      <c r="Q8494">
        <v>2.31</v>
      </c>
      <c r="R8494">
        <v>1</v>
      </c>
      <c r="S8494">
        <v>21.260680000000001</v>
      </c>
      <c r="T8494">
        <v>12.265639999999999</v>
      </c>
      <c r="U8494">
        <v>0.98787000000000003</v>
      </c>
      <c r="V8494">
        <v>-0.15418999999999999</v>
      </c>
      <c r="W8494">
        <v>26974</v>
      </c>
    </row>
    <row r="8495" spans="1:23" x14ac:dyDescent="0.25">
      <c r="A8495">
        <v>278865</v>
      </c>
      <c r="B8495">
        <v>1981</v>
      </c>
      <c r="C8495">
        <v>12.81246</v>
      </c>
      <c r="D8495">
        <v>60.43421</v>
      </c>
      <c r="E8495">
        <v>10.875</v>
      </c>
      <c r="F8495">
        <v>0.52</v>
      </c>
      <c r="G8495">
        <v>1.728E-2</v>
      </c>
      <c r="H8495">
        <v>8.8700000000000001E-2</v>
      </c>
      <c r="I8495">
        <v>6</v>
      </c>
      <c r="J8495">
        <v>8</v>
      </c>
      <c r="K8495">
        <v>1986</v>
      </c>
      <c r="L8495">
        <v>0.13569000000000001</v>
      </c>
      <c r="M8495">
        <v>0.28772999999999999</v>
      </c>
      <c r="N8495">
        <v>0.44900000000000001</v>
      </c>
      <c r="O8495">
        <v>628.63793999999996</v>
      </c>
      <c r="P8495">
        <v>334.34057999999999</v>
      </c>
      <c r="Q8495">
        <v>2.21</v>
      </c>
      <c r="R8495">
        <v>1</v>
      </c>
      <c r="S8495">
        <v>17.927910000000001</v>
      </c>
      <c r="T8495">
        <v>9.6301400000000008</v>
      </c>
      <c r="U8495">
        <v>0.88427</v>
      </c>
      <c r="V8495">
        <v>-0.21726000000000001</v>
      </c>
      <c r="W8495">
        <v>27186</v>
      </c>
    </row>
    <row r="8496" spans="1:23" x14ac:dyDescent="0.25">
      <c r="A8496">
        <v>278865</v>
      </c>
      <c r="B8496">
        <v>1982</v>
      </c>
      <c r="C8496">
        <v>17.167660000000001</v>
      </c>
      <c r="D8496">
        <v>66.215050000000005</v>
      </c>
      <c r="E8496">
        <v>9.7189999999999994</v>
      </c>
      <c r="F8496">
        <v>0.52</v>
      </c>
      <c r="G8496">
        <v>1.755E-2</v>
      </c>
      <c r="H8496">
        <v>9.8650000000000002E-2</v>
      </c>
      <c r="I8496">
        <v>6</v>
      </c>
      <c r="J8496">
        <v>8</v>
      </c>
      <c r="K8496">
        <v>1986</v>
      </c>
      <c r="L8496">
        <v>0.11597</v>
      </c>
      <c r="M8496">
        <v>0.29749999999999999</v>
      </c>
      <c r="N8496">
        <v>0.40128999999999998</v>
      </c>
      <c r="O8496">
        <v>670.25487999999996</v>
      </c>
      <c r="P8496">
        <v>360.81103999999999</v>
      </c>
      <c r="Q8496">
        <v>2.44</v>
      </c>
      <c r="R8496">
        <v>1</v>
      </c>
      <c r="S8496">
        <v>19.943390000000001</v>
      </c>
      <c r="T8496">
        <v>8.5584399999999992</v>
      </c>
      <c r="U8496">
        <v>0.72658999999999996</v>
      </c>
      <c r="V8496">
        <v>0.33557999999999999</v>
      </c>
      <c r="W8496">
        <v>26974</v>
      </c>
    </row>
    <row r="8497" spans="1:23" x14ac:dyDescent="0.25">
      <c r="A8497">
        <v>278865</v>
      </c>
      <c r="B8497">
        <v>1983</v>
      </c>
      <c r="C8497">
        <v>18.971830000000001</v>
      </c>
      <c r="D8497">
        <v>55.645870000000002</v>
      </c>
      <c r="E8497">
        <v>14.4375</v>
      </c>
      <c r="F8497">
        <v>0.52</v>
      </c>
      <c r="G8497">
        <v>2.3619999999999999E-2</v>
      </c>
      <c r="H8497">
        <v>0.15447</v>
      </c>
      <c r="I8497">
        <v>6</v>
      </c>
      <c r="J8497">
        <v>8</v>
      </c>
      <c r="K8497">
        <v>1986</v>
      </c>
      <c r="L8497">
        <v>0.11779000000000001</v>
      </c>
      <c r="M8497">
        <v>0.42693999999999999</v>
      </c>
      <c r="N8497">
        <v>0.37597000000000003</v>
      </c>
      <c r="O8497">
        <v>659.41381999999999</v>
      </c>
      <c r="P8497">
        <v>269.47046</v>
      </c>
      <c r="Q8497">
        <v>-1.1599999999999999</v>
      </c>
      <c r="R8497">
        <v>1</v>
      </c>
      <c r="S8497">
        <v>16.791149999999998</v>
      </c>
      <c r="T8497">
        <v>5.9728199999999996</v>
      </c>
      <c r="U8497">
        <v>1.44916</v>
      </c>
      <c r="V8497">
        <v>-0.29682999999999998</v>
      </c>
      <c r="W8497">
        <v>27048</v>
      </c>
    </row>
    <row r="8498" spans="1:23" x14ac:dyDescent="0.25">
      <c r="A8498">
        <v>278865</v>
      </c>
      <c r="B8498">
        <v>1984</v>
      </c>
      <c r="C8498">
        <v>22.321400000000001</v>
      </c>
      <c r="D8498">
        <v>44.193399999999997</v>
      </c>
      <c r="E8498">
        <v>11.3125</v>
      </c>
      <c r="F8498">
        <v>0.52</v>
      </c>
      <c r="G8498">
        <v>2.3730000000000001E-2</v>
      </c>
      <c r="H8498">
        <v>0.20802999999999999</v>
      </c>
      <c r="I8498">
        <v>6</v>
      </c>
      <c r="J8498">
        <v>8</v>
      </c>
      <c r="K8498">
        <v>1986</v>
      </c>
      <c r="L8498">
        <v>0.15826000000000001</v>
      </c>
      <c r="M8498">
        <v>0.52307999999999999</v>
      </c>
      <c r="N8498">
        <v>0.34972999999999999</v>
      </c>
      <c r="O8498">
        <v>704.01586999999995</v>
      </c>
      <c r="P8498">
        <v>274.58593999999999</v>
      </c>
      <c r="Q8498">
        <v>2.69</v>
      </c>
      <c r="R8498">
        <v>1</v>
      </c>
      <c r="S8498">
        <v>15.04621</v>
      </c>
      <c r="T8498">
        <v>3.8077200000000002</v>
      </c>
      <c r="U8498">
        <v>1.1180399999999999</v>
      </c>
      <c r="V8498">
        <v>0.30980000000000002</v>
      </c>
      <c r="W8498">
        <v>27138</v>
      </c>
    </row>
    <row r="8499" spans="1:23" x14ac:dyDescent="0.25">
      <c r="A8499">
        <v>278865</v>
      </c>
      <c r="B8499">
        <v>1985</v>
      </c>
      <c r="C8499">
        <v>26.09516</v>
      </c>
      <c r="D8499">
        <v>26.09516</v>
      </c>
      <c r="E8499">
        <v>16.625</v>
      </c>
      <c r="F8499">
        <v>0.52</v>
      </c>
      <c r="G8499">
        <v>2.6190000000000001E-2</v>
      </c>
      <c r="H8499">
        <v>0.2177</v>
      </c>
      <c r="I8499">
        <v>6</v>
      </c>
      <c r="J8499">
        <v>8</v>
      </c>
      <c r="K8499">
        <v>1986</v>
      </c>
      <c r="L8499">
        <v>0.1158</v>
      </c>
      <c r="M8499">
        <v>0.56940999999999997</v>
      </c>
      <c r="N8499">
        <v>0.33088000000000001</v>
      </c>
      <c r="O8499">
        <v>726.93895999999995</v>
      </c>
      <c r="P8499">
        <v>270.17432000000002</v>
      </c>
      <c r="Q8499">
        <v>2.9</v>
      </c>
      <c r="R8499">
        <v>1</v>
      </c>
      <c r="S8499">
        <v>14.24249</v>
      </c>
      <c r="T8499">
        <v>1.7559199999999999</v>
      </c>
      <c r="U8499">
        <v>1.6791499999999999</v>
      </c>
      <c r="V8499">
        <v>0.56962999999999997</v>
      </c>
      <c r="W8499">
        <v>27288</v>
      </c>
    </row>
    <row r="8500" spans="1:23" x14ac:dyDescent="0.25">
      <c r="A8500">
        <v>278865</v>
      </c>
      <c r="B8500">
        <v>1986</v>
      </c>
      <c r="C8500">
        <v>29.1875</v>
      </c>
      <c r="D8500">
        <v>0</v>
      </c>
      <c r="E8500">
        <v>29.1875</v>
      </c>
      <c r="F8500">
        <v>0.53500000000000003</v>
      </c>
      <c r="G8500">
        <v>4.4549999999999999E-2</v>
      </c>
      <c r="H8500">
        <v>0.28689999999999999</v>
      </c>
      <c r="I8500">
        <v>6</v>
      </c>
      <c r="J8500">
        <v>8</v>
      </c>
      <c r="K8500">
        <v>1986</v>
      </c>
      <c r="L8500">
        <v>0.12145</v>
      </c>
      <c r="M8500">
        <v>0.72597</v>
      </c>
      <c r="N8500">
        <v>0.31054999999999999</v>
      </c>
      <c r="O8500">
        <v>812.91992000000005</v>
      </c>
      <c r="P8500">
        <v>243.76718</v>
      </c>
      <c r="Q8500">
        <v>3.24</v>
      </c>
      <c r="R8500">
        <v>1</v>
      </c>
      <c r="S8500">
        <v>12.41634</v>
      </c>
      <c r="T8500">
        <v>0</v>
      </c>
      <c r="U8500">
        <v>3.2570399999999999</v>
      </c>
      <c r="V8500" t="s">
        <v>0</v>
      </c>
      <c r="W8500">
        <v>27202</v>
      </c>
    </row>
    <row r="8501" spans="1:23" x14ac:dyDescent="0.25">
      <c r="A8501">
        <v>281347</v>
      </c>
      <c r="B8501">
        <v>1963</v>
      </c>
      <c r="C8501">
        <v>1.1177600000000001</v>
      </c>
      <c r="D8501">
        <v>21.696490000000001</v>
      </c>
      <c r="E8501">
        <v>2.2895799999999999</v>
      </c>
      <c r="F8501">
        <v>2.8729999999999999E-2</v>
      </c>
      <c r="G8501">
        <v>3.168E-2</v>
      </c>
      <c r="H8501">
        <v>0</v>
      </c>
      <c r="I8501">
        <v>12</v>
      </c>
      <c r="J8501">
        <v>29</v>
      </c>
      <c r="K8501">
        <v>1991</v>
      </c>
      <c r="L8501">
        <v>0.10559</v>
      </c>
      <c r="M8501">
        <v>0.21117</v>
      </c>
      <c r="N8501">
        <v>0.17111999999999999</v>
      </c>
      <c r="O8501">
        <v>17.7</v>
      </c>
      <c r="P8501">
        <v>9.4709299999999992</v>
      </c>
      <c r="Q8501">
        <v>0.74</v>
      </c>
      <c r="R8501">
        <v>1</v>
      </c>
      <c r="S8501">
        <v>84.524379999999994</v>
      </c>
      <c r="T8501">
        <v>84.524379999999994</v>
      </c>
      <c r="U8501">
        <v>1.1591</v>
      </c>
      <c r="V8501">
        <v>-0.19006999999999999</v>
      </c>
      <c r="W8501">
        <v>4794.6507000000001</v>
      </c>
    </row>
    <row r="8502" spans="1:23" x14ac:dyDescent="0.25">
      <c r="A8502">
        <v>281347</v>
      </c>
      <c r="B8502">
        <v>1964</v>
      </c>
      <c r="C8502">
        <v>1.16845</v>
      </c>
      <c r="D8502">
        <v>22.560790000000001</v>
      </c>
      <c r="E8502">
        <v>1.97533</v>
      </c>
      <c r="F8502">
        <v>5.7459999999999997E-2</v>
      </c>
      <c r="G8502">
        <v>1.6650000000000002E-2</v>
      </c>
      <c r="H8502">
        <v>0</v>
      </c>
      <c r="I8502">
        <v>12</v>
      </c>
      <c r="J8502">
        <v>29</v>
      </c>
      <c r="K8502">
        <v>1991</v>
      </c>
      <c r="L8502">
        <v>9.715E-2</v>
      </c>
      <c r="M8502">
        <v>0.15751999999999999</v>
      </c>
      <c r="N8502">
        <v>0.11622</v>
      </c>
      <c r="O8502">
        <v>25.7</v>
      </c>
      <c r="P8502">
        <v>14.410830000000001</v>
      </c>
      <c r="Q8502">
        <v>0.95</v>
      </c>
      <c r="R8502">
        <v>1</v>
      </c>
      <c r="S8502">
        <v>82.477289999999996</v>
      </c>
      <c r="T8502">
        <v>82.477289999999996</v>
      </c>
      <c r="U8502">
        <v>0.65720999999999996</v>
      </c>
      <c r="V8502">
        <v>0.18559999999999999</v>
      </c>
      <c r="W8502">
        <v>4794.6507000000001</v>
      </c>
    </row>
    <row r="8503" spans="1:23" x14ac:dyDescent="0.25">
      <c r="A8503">
        <v>281347</v>
      </c>
      <c r="B8503">
        <v>1965</v>
      </c>
      <c r="C8503">
        <v>1.1611800000000001</v>
      </c>
      <c r="D8503">
        <v>22.075030000000002</v>
      </c>
      <c r="E8503">
        <v>2.5140500000000001</v>
      </c>
      <c r="F8503">
        <v>5.7459999999999997E-2</v>
      </c>
      <c r="G8503">
        <v>1.7690000000000001E-2</v>
      </c>
      <c r="H8503">
        <v>0</v>
      </c>
      <c r="I8503">
        <v>12</v>
      </c>
      <c r="J8503">
        <v>29</v>
      </c>
      <c r="K8503">
        <v>1991</v>
      </c>
      <c r="L8503">
        <v>4.4229999999999998E-2</v>
      </c>
      <c r="M8503">
        <v>0.13649</v>
      </c>
      <c r="N8503">
        <v>0.20926</v>
      </c>
      <c r="O8503">
        <v>28</v>
      </c>
      <c r="P8503">
        <v>15.825419999999999</v>
      </c>
      <c r="Q8503">
        <v>0.96</v>
      </c>
      <c r="R8503">
        <v>1</v>
      </c>
      <c r="S8503">
        <v>76.91865</v>
      </c>
      <c r="T8503">
        <v>76.91865</v>
      </c>
      <c r="U8503">
        <v>0.76168999999999998</v>
      </c>
      <c r="V8503">
        <v>0.22101000000000001</v>
      </c>
      <c r="W8503">
        <v>4794.6507000000001</v>
      </c>
    </row>
    <row r="8504" spans="1:23" x14ac:dyDescent="0.25">
      <c r="A8504">
        <v>281347</v>
      </c>
      <c r="B8504">
        <v>1966</v>
      </c>
      <c r="C8504">
        <v>1.21339</v>
      </c>
      <c r="D8504">
        <v>22.808440000000001</v>
      </c>
      <c r="E8504">
        <v>3.3445900000000002</v>
      </c>
      <c r="F8504">
        <v>5.7459999999999997E-2</v>
      </c>
      <c r="G8504">
        <v>2.7830000000000001E-2</v>
      </c>
      <c r="H8504">
        <v>0</v>
      </c>
      <c r="I8504">
        <v>12</v>
      </c>
      <c r="J8504">
        <v>29</v>
      </c>
      <c r="K8504">
        <v>1991</v>
      </c>
      <c r="L8504">
        <v>7.4690000000000006E-2</v>
      </c>
      <c r="M8504">
        <v>0.13736999999999999</v>
      </c>
      <c r="N8504">
        <v>0.19828999999999999</v>
      </c>
      <c r="O8504">
        <v>31.299990000000001</v>
      </c>
      <c r="P8504">
        <v>16.06711</v>
      </c>
      <c r="Q8504">
        <v>0.83</v>
      </c>
      <c r="R8504">
        <v>1</v>
      </c>
      <c r="S8504">
        <v>74.673649999999995</v>
      </c>
      <c r="T8504">
        <v>74.673649999999995</v>
      </c>
      <c r="U8504">
        <v>0.99807000000000001</v>
      </c>
      <c r="V8504">
        <v>1.01837</v>
      </c>
      <c r="W8504">
        <v>4794.6507000000001</v>
      </c>
    </row>
    <row r="8505" spans="1:23" x14ac:dyDescent="0.25">
      <c r="A8505">
        <v>281347</v>
      </c>
      <c r="B8505">
        <v>1967</v>
      </c>
      <c r="C8505">
        <v>1.0590599999999999</v>
      </c>
      <c r="D8505">
        <v>19.099920000000001</v>
      </c>
      <c r="E8505">
        <v>7.4299200000000001</v>
      </c>
      <c r="F8505">
        <v>6.1060000000000003E-2</v>
      </c>
      <c r="G8505">
        <v>4.7379999999999999E-2</v>
      </c>
      <c r="H8505">
        <v>0</v>
      </c>
      <c r="I8505">
        <v>12</v>
      </c>
      <c r="J8505">
        <v>29</v>
      </c>
      <c r="K8505">
        <v>1991</v>
      </c>
      <c r="L8505">
        <v>4.6190000000000002E-2</v>
      </c>
      <c r="M8505">
        <v>0.24534</v>
      </c>
      <c r="N8505">
        <v>0.55989</v>
      </c>
      <c r="O8505">
        <v>37</v>
      </c>
      <c r="P8505">
        <v>15.154299999999999</v>
      </c>
      <c r="Q8505">
        <v>1.76</v>
      </c>
      <c r="R8505">
        <v>1</v>
      </c>
      <c r="S8505">
        <v>63.769240000000003</v>
      </c>
      <c r="T8505">
        <v>63.769240000000003</v>
      </c>
      <c r="U8505">
        <v>2.3507400000000001</v>
      </c>
      <c r="V8505">
        <v>-0.16464000000000001</v>
      </c>
      <c r="W8505">
        <v>4794.6507000000001</v>
      </c>
    </row>
    <row r="8506" spans="1:23" x14ac:dyDescent="0.25">
      <c r="A8506">
        <v>281347</v>
      </c>
      <c r="B8506">
        <v>1968</v>
      </c>
      <c r="C8506">
        <v>1.03396</v>
      </c>
      <c r="D8506">
        <v>18.57002</v>
      </c>
      <c r="E8506">
        <v>6.8687500000000004</v>
      </c>
      <c r="F8506">
        <v>7.1830000000000005E-2</v>
      </c>
      <c r="G8506">
        <v>5.2729999999999999E-2</v>
      </c>
      <c r="H8506">
        <v>0</v>
      </c>
      <c r="I8506">
        <v>12</v>
      </c>
      <c r="J8506">
        <v>29</v>
      </c>
      <c r="K8506">
        <v>1991</v>
      </c>
      <c r="L8506">
        <v>0.12206</v>
      </c>
      <c r="M8506">
        <v>0.25389</v>
      </c>
      <c r="N8506">
        <v>0.25683</v>
      </c>
      <c r="O8506">
        <v>38</v>
      </c>
      <c r="P8506">
        <v>20.48169</v>
      </c>
      <c r="Q8506">
        <v>1.79</v>
      </c>
      <c r="R8506">
        <v>1</v>
      </c>
      <c r="S8506">
        <v>59.258220000000001</v>
      </c>
      <c r="T8506">
        <v>59.258220000000001</v>
      </c>
      <c r="U8506">
        <v>1.6079399999999999</v>
      </c>
      <c r="V8506">
        <v>-0.58681000000000005</v>
      </c>
      <c r="W8506">
        <v>4794.6507000000001</v>
      </c>
    </row>
    <row r="8507" spans="1:23" x14ac:dyDescent="0.25">
      <c r="A8507">
        <v>281347</v>
      </c>
      <c r="B8507">
        <v>1969</v>
      </c>
      <c r="C8507">
        <v>0.88107999999999997</v>
      </c>
      <c r="D8507">
        <v>15.64414</v>
      </c>
      <c r="E8507">
        <v>3.12012</v>
      </c>
      <c r="F8507">
        <v>7.1830000000000005E-2</v>
      </c>
      <c r="G8507">
        <v>4.1200000000000001E-2</v>
      </c>
      <c r="H8507">
        <v>0</v>
      </c>
      <c r="I8507">
        <v>12</v>
      </c>
      <c r="J8507">
        <v>29</v>
      </c>
      <c r="K8507">
        <v>1991</v>
      </c>
      <c r="L8507">
        <v>8.1049999999999997E-2</v>
      </c>
      <c r="M8507">
        <v>0.15472</v>
      </c>
      <c r="N8507">
        <v>0.25907000000000002</v>
      </c>
      <c r="O8507">
        <v>42.795990000000003</v>
      </c>
      <c r="P8507">
        <v>31.313739999999999</v>
      </c>
      <c r="Q8507">
        <v>1.53</v>
      </c>
      <c r="R8507">
        <v>1</v>
      </c>
      <c r="S8507">
        <v>49.720820000000003</v>
      </c>
      <c r="T8507">
        <v>49.720820000000003</v>
      </c>
      <c r="U8507">
        <v>0.47774</v>
      </c>
      <c r="V8507">
        <v>-0.50563000000000002</v>
      </c>
      <c r="W8507">
        <v>4794.6507000000001</v>
      </c>
    </row>
    <row r="8508" spans="1:23" x14ac:dyDescent="0.25">
      <c r="A8508">
        <v>281347</v>
      </c>
      <c r="B8508">
        <v>1970</v>
      </c>
      <c r="C8508">
        <v>1.08365</v>
      </c>
      <c r="D8508">
        <v>18.912559999999999</v>
      </c>
      <c r="E8508">
        <v>1.72841</v>
      </c>
      <c r="F8508">
        <v>3.5920000000000001E-2</v>
      </c>
      <c r="G8508">
        <v>3.2129999999999999E-2</v>
      </c>
      <c r="H8508">
        <v>0</v>
      </c>
      <c r="I8508">
        <v>12</v>
      </c>
      <c r="J8508">
        <v>29</v>
      </c>
      <c r="K8508">
        <v>1991</v>
      </c>
      <c r="L8508">
        <v>3.202E-2</v>
      </c>
      <c r="M8508">
        <v>-9.4500000000000001E-3</v>
      </c>
      <c r="N8508">
        <v>0.48343999999999998</v>
      </c>
      <c r="O8508">
        <v>40.707990000000002</v>
      </c>
      <c r="P8508">
        <v>28.88673</v>
      </c>
      <c r="Q8508">
        <v>-1.43</v>
      </c>
      <c r="R8508">
        <v>1</v>
      </c>
      <c r="S8508">
        <v>53.510150000000003</v>
      </c>
      <c r="T8508">
        <v>53.510150000000003</v>
      </c>
      <c r="U8508">
        <v>0.28688000000000002</v>
      </c>
      <c r="V8508">
        <v>-0.25074000000000002</v>
      </c>
      <c r="W8508">
        <v>4794.6507000000001</v>
      </c>
    </row>
    <row r="8509" spans="1:23" x14ac:dyDescent="0.25">
      <c r="A8509">
        <v>281347</v>
      </c>
      <c r="B8509">
        <v>1971</v>
      </c>
      <c r="C8509">
        <v>1.3205</v>
      </c>
      <c r="D8509">
        <v>21.849609999999998</v>
      </c>
      <c r="E8509">
        <v>1.4366000000000001</v>
      </c>
      <c r="F8509">
        <v>0</v>
      </c>
      <c r="G8509">
        <v>4.1459999999999997E-2</v>
      </c>
      <c r="H8509">
        <v>5.6499999999999996E-3</v>
      </c>
      <c r="I8509">
        <v>12</v>
      </c>
      <c r="J8509">
        <v>29</v>
      </c>
      <c r="K8509">
        <v>1991</v>
      </c>
      <c r="L8509">
        <v>2.5270000000000001E-2</v>
      </c>
      <c r="M8509">
        <v>8.8300000000000003E-2</v>
      </c>
      <c r="N8509">
        <v>0.47297</v>
      </c>
      <c r="O8509">
        <v>40.668990000000001</v>
      </c>
      <c r="P8509">
        <v>26.55583</v>
      </c>
      <c r="Q8509">
        <v>0.1</v>
      </c>
      <c r="R8509">
        <v>1</v>
      </c>
      <c r="S8509">
        <v>54.773699999999998</v>
      </c>
      <c r="T8509">
        <v>54.773699999999998</v>
      </c>
      <c r="U8509">
        <v>0.25938</v>
      </c>
      <c r="V8509">
        <v>-0.12028999999999999</v>
      </c>
      <c r="W8509">
        <v>4794.6507000000001</v>
      </c>
    </row>
    <row r="8510" spans="1:23" x14ac:dyDescent="0.25">
      <c r="A8510">
        <v>281347</v>
      </c>
      <c r="B8510">
        <v>1972</v>
      </c>
      <c r="C8510">
        <v>1.4792799999999999</v>
      </c>
      <c r="D8510">
        <v>23.060700000000001</v>
      </c>
      <c r="E8510">
        <v>1.39171</v>
      </c>
      <c r="F8510">
        <v>0</v>
      </c>
      <c r="G8510">
        <v>4.5929999999999999E-2</v>
      </c>
      <c r="H8510">
        <v>5.2500000000000003E-3</v>
      </c>
      <c r="I8510">
        <v>12</v>
      </c>
      <c r="J8510">
        <v>29</v>
      </c>
      <c r="K8510">
        <v>1991</v>
      </c>
      <c r="L8510">
        <v>2.9590000000000002E-2</v>
      </c>
      <c r="M8510">
        <v>0.11505</v>
      </c>
      <c r="N8510">
        <v>0.34732000000000002</v>
      </c>
      <c r="O8510">
        <v>39.425989999999999</v>
      </c>
      <c r="P8510">
        <v>32.177610000000001</v>
      </c>
      <c r="Q8510">
        <v>0.72</v>
      </c>
      <c r="R8510">
        <v>1</v>
      </c>
      <c r="S8510">
        <v>52.251759999999997</v>
      </c>
      <c r="T8510">
        <v>52.251759999999997</v>
      </c>
      <c r="U8510">
        <v>0.25289</v>
      </c>
      <c r="V8510">
        <v>-0.56637999999999999</v>
      </c>
      <c r="W8510">
        <v>5847.1350000000002</v>
      </c>
    </row>
    <row r="8511" spans="1:23" x14ac:dyDescent="0.25">
      <c r="A8511">
        <v>281347</v>
      </c>
      <c r="B8511">
        <v>1973</v>
      </c>
      <c r="C8511">
        <v>1.4068700000000001</v>
      </c>
      <c r="D8511">
        <v>20.12754</v>
      </c>
      <c r="E8511">
        <v>0.67340999999999995</v>
      </c>
      <c r="F8511">
        <v>0</v>
      </c>
      <c r="G8511">
        <v>5.4269999999999999E-2</v>
      </c>
      <c r="H8511">
        <v>7.28E-3</v>
      </c>
      <c r="I8511">
        <v>12</v>
      </c>
      <c r="J8511">
        <v>29</v>
      </c>
      <c r="K8511">
        <v>1991</v>
      </c>
      <c r="L8511">
        <v>3.0880000000000001E-2</v>
      </c>
      <c r="M8511">
        <v>0.14269999999999999</v>
      </c>
      <c r="N8511">
        <v>0.34198000000000001</v>
      </c>
      <c r="O8511">
        <v>47.081989999999998</v>
      </c>
      <c r="P8511">
        <v>28.72522</v>
      </c>
      <c r="Q8511">
        <v>1</v>
      </c>
      <c r="R8511">
        <v>1</v>
      </c>
      <c r="S8511">
        <v>44.973210000000002</v>
      </c>
      <c r="T8511">
        <v>44.973210000000002</v>
      </c>
      <c r="U8511">
        <v>0.13707</v>
      </c>
      <c r="V8511">
        <v>-0.38331999999999999</v>
      </c>
      <c r="W8511">
        <v>5847.1350000000002</v>
      </c>
    </row>
    <row r="8512" spans="1:23" x14ac:dyDescent="0.25">
      <c r="A8512">
        <v>281347</v>
      </c>
      <c r="B8512">
        <v>1974</v>
      </c>
      <c r="C8512">
        <v>1.4830000000000001</v>
      </c>
      <c r="D8512">
        <v>19.53678</v>
      </c>
      <c r="E8512">
        <v>0.47138000000000002</v>
      </c>
      <c r="F8512">
        <v>0</v>
      </c>
      <c r="G8512">
        <v>5.0169999999999999E-2</v>
      </c>
      <c r="H8512">
        <v>1.0659999999999999E-2</v>
      </c>
      <c r="I8512">
        <v>12</v>
      </c>
      <c r="J8512">
        <v>29</v>
      </c>
      <c r="K8512">
        <v>1991</v>
      </c>
      <c r="L8512">
        <v>2.8989999999999998E-2</v>
      </c>
      <c r="M8512">
        <v>0.11395</v>
      </c>
      <c r="N8512">
        <v>0.32518999999999998</v>
      </c>
      <c r="O8512">
        <v>49.006</v>
      </c>
      <c r="P8512">
        <v>28.424440000000001</v>
      </c>
      <c r="Q8512">
        <v>0.56999999999999995</v>
      </c>
      <c r="R8512">
        <v>1</v>
      </c>
      <c r="S8512">
        <v>41.041969999999999</v>
      </c>
      <c r="T8512">
        <v>41.041969999999999</v>
      </c>
      <c r="U8512">
        <v>9.6970000000000001E-2</v>
      </c>
      <c r="V8512">
        <v>1.43638</v>
      </c>
      <c r="W8512">
        <v>5847.1350000000002</v>
      </c>
    </row>
    <row r="8513" spans="1:23" x14ac:dyDescent="0.25">
      <c r="A8513">
        <v>281347</v>
      </c>
      <c r="B8513">
        <v>1975</v>
      </c>
      <c r="C8513">
        <v>1.6555500000000001</v>
      </c>
      <c r="D8513">
        <v>20.057310000000001</v>
      </c>
      <c r="E8513">
        <v>1.30192</v>
      </c>
      <c r="F8513">
        <v>0</v>
      </c>
      <c r="G8513">
        <v>6.1879999999999998E-2</v>
      </c>
      <c r="H8513">
        <v>1.2829999999999999E-2</v>
      </c>
      <c r="I8513">
        <v>12</v>
      </c>
      <c r="J8513">
        <v>29</v>
      </c>
      <c r="K8513">
        <v>1991</v>
      </c>
      <c r="L8513">
        <v>6.8989999999999996E-2</v>
      </c>
      <c r="M8513">
        <v>0.15240999999999999</v>
      </c>
      <c r="N8513">
        <v>0.26291999999999999</v>
      </c>
      <c r="O8513">
        <v>53.886989999999997</v>
      </c>
      <c r="P8513">
        <v>31.481629999999999</v>
      </c>
      <c r="Q8513">
        <v>1.06</v>
      </c>
      <c r="R8513">
        <v>1</v>
      </c>
      <c r="S8513">
        <v>38.797829999999998</v>
      </c>
      <c r="T8513">
        <v>38.797829999999998</v>
      </c>
      <c r="U8513">
        <v>0.24181</v>
      </c>
      <c r="V8513">
        <v>0.22711000000000001</v>
      </c>
      <c r="W8513">
        <v>5847.1350000000002</v>
      </c>
    </row>
    <row r="8514" spans="1:23" x14ac:dyDescent="0.25">
      <c r="A8514">
        <v>281347</v>
      </c>
      <c r="B8514">
        <v>1976</v>
      </c>
      <c r="C8514">
        <v>2.0480200000000002</v>
      </c>
      <c r="D8514">
        <v>23.273820000000001</v>
      </c>
      <c r="E8514">
        <v>1.7733000000000001</v>
      </c>
      <c r="F8514">
        <v>1.796E-2</v>
      </c>
      <c r="G8514">
        <v>3.9539999999999999E-2</v>
      </c>
      <c r="H8514">
        <v>1.506E-2</v>
      </c>
      <c r="I8514">
        <v>12</v>
      </c>
      <c r="J8514">
        <v>29</v>
      </c>
      <c r="K8514">
        <v>1991</v>
      </c>
      <c r="L8514">
        <v>5.6800000000000003E-2</v>
      </c>
      <c r="M8514">
        <v>0.16636999999999999</v>
      </c>
      <c r="N8514">
        <v>0.28326000000000001</v>
      </c>
      <c r="O8514">
        <v>63.853000000000002</v>
      </c>
      <c r="P8514">
        <v>32.728999999999999</v>
      </c>
      <c r="Q8514">
        <v>1.7</v>
      </c>
      <c r="R8514">
        <v>1</v>
      </c>
      <c r="S8514">
        <v>39.84019</v>
      </c>
      <c r="T8514">
        <v>39.84019</v>
      </c>
      <c r="U8514">
        <v>0.37745000000000001</v>
      </c>
      <c r="V8514">
        <v>-1.494E-2</v>
      </c>
      <c r="W8514">
        <v>6966.4436999999998</v>
      </c>
    </row>
    <row r="8515" spans="1:23" x14ac:dyDescent="0.25">
      <c r="A8515">
        <v>281347</v>
      </c>
      <c r="B8515">
        <v>1977</v>
      </c>
      <c r="C8515">
        <v>2.0667599999999999</v>
      </c>
      <c r="D8515">
        <v>21.924009999999999</v>
      </c>
      <c r="E8515">
        <v>1.8630899999999999</v>
      </c>
      <c r="F8515">
        <v>7.1830000000000005E-2</v>
      </c>
      <c r="G8515">
        <v>4.8619999999999997E-2</v>
      </c>
      <c r="H8515">
        <v>1.951E-2</v>
      </c>
      <c r="I8515">
        <v>12</v>
      </c>
      <c r="J8515">
        <v>29</v>
      </c>
      <c r="K8515">
        <v>1991</v>
      </c>
      <c r="L8515">
        <v>4.1369999999999997E-2</v>
      </c>
      <c r="M8515">
        <v>0.20549999999999999</v>
      </c>
      <c r="N8515">
        <v>0.20451</v>
      </c>
      <c r="O8515">
        <v>67.034000000000006</v>
      </c>
      <c r="P8515">
        <v>36.136539999999997</v>
      </c>
      <c r="Q8515">
        <v>1.92</v>
      </c>
      <c r="R8515">
        <v>1</v>
      </c>
      <c r="S8515">
        <v>34.970239999999997</v>
      </c>
      <c r="T8515">
        <v>34.970239999999997</v>
      </c>
      <c r="U8515">
        <v>0.35916999999999999</v>
      </c>
      <c r="V8515">
        <v>0.53208999999999995</v>
      </c>
      <c r="W8515">
        <v>6966.4436999999998</v>
      </c>
    </row>
    <row r="8516" spans="1:23" x14ac:dyDescent="0.25">
      <c r="A8516">
        <v>281347</v>
      </c>
      <c r="B8516">
        <v>1978</v>
      </c>
      <c r="C8516">
        <v>2.0980400000000001</v>
      </c>
      <c r="D8516">
        <v>20.768439999999998</v>
      </c>
      <c r="E8516">
        <v>3.14256</v>
      </c>
      <c r="F8516">
        <v>8.5300000000000001E-2</v>
      </c>
      <c r="G8516">
        <v>5.0639999999999998E-2</v>
      </c>
      <c r="H8516">
        <v>1.34E-2</v>
      </c>
      <c r="I8516">
        <v>12</v>
      </c>
      <c r="J8516">
        <v>29</v>
      </c>
      <c r="K8516">
        <v>1991</v>
      </c>
      <c r="L8516">
        <v>4.9450000000000001E-2</v>
      </c>
      <c r="M8516">
        <v>0.18461</v>
      </c>
      <c r="N8516">
        <v>0.30414000000000002</v>
      </c>
      <c r="O8516">
        <v>75.343990000000005</v>
      </c>
      <c r="P8516">
        <v>44.41187</v>
      </c>
      <c r="Q8516">
        <v>2.11</v>
      </c>
      <c r="R8516">
        <v>1</v>
      </c>
      <c r="S8516">
        <v>30.623480000000001</v>
      </c>
      <c r="T8516">
        <v>30.623480000000001</v>
      </c>
      <c r="U8516">
        <v>0.49293999999999999</v>
      </c>
      <c r="V8516">
        <v>0.41204000000000002</v>
      </c>
      <c r="W8516">
        <v>6966.4436999999998</v>
      </c>
    </row>
    <row r="8517" spans="1:23" x14ac:dyDescent="0.25">
      <c r="A8517">
        <v>281347</v>
      </c>
      <c r="B8517">
        <v>1979</v>
      </c>
      <c r="C8517">
        <v>2.03884</v>
      </c>
      <c r="D8517">
        <v>18.571269999999998</v>
      </c>
      <c r="E8517">
        <v>5.0841799999999999</v>
      </c>
      <c r="F8517">
        <v>0.10324999999999999</v>
      </c>
      <c r="G8517">
        <v>4.7640000000000002E-2</v>
      </c>
      <c r="H8517">
        <v>1.7489999999999999E-2</v>
      </c>
      <c r="I8517">
        <v>12</v>
      </c>
      <c r="J8517">
        <v>29</v>
      </c>
      <c r="K8517">
        <v>1991</v>
      </c>
      <c r="L8517">
        <v>6.7089999999999997E-2</v>
      </c>
      <c r="M8517">
        <v>0.18840999999999999</v>
      </c>
      <c r="N8517">
        <v>0.23941999999999999</v>
      </c>
      <c r="O8517">
        <v>88.921999999999997</v>
      </c>
      <c r="P8517">
        <v>50.590620000000001</v>
      </c>
      <c r="Q8517">
        <v>1.67</v>
      </c>
      <c r="R8517">
        <v>1</v>
      </c>
      <c r="S8517">
        <v>25.916060000000002</v>
      </c>
      <c r="T8517">
        <v>25.916060000000002</v>
      </c>
      <c r="U8517">
        <v>0.86631999999999998</v>
      </c>
      <c r="V8517">
        <v>-0.18792</v>
      </c>
      <c r="W8517">
        <v>8620.4249999999993</v>
      </c>
    </row>
    <row r="8518" spans="1:23" x14ac:dyDescent="0.25">
      <c r="A8518">
        <v>281347</v>
      </c>
      <c r="B8518">
        <v>1980</v>
      </c>
      <c r="C8518">
        <v>1.9404699999999999</v>
      </c>
      <c r="D8518">
        <v>16.05376</v>
      </c>
      <c r="E8518">
        <v>4.7811399999999997</v>
      </c>
      <c r="F8518">
        <v>0.10774</v>
      </c>
      <c r="G8518">
        <v>5.6279999999999997E-2</v>
      </c>
      <c r="H8518">
        <v>0</v>
      </c>
      <c r="I8518">
        <v>12</v>
      </c>
      <c r="J8518">
        <v>29</v>
      </c>
      <c r="K8518">
        <v>1991</v>
      </c>
      <c r="L8518">
        <v>5.2249999999999998E-2</v>
      </c>
      <c r="M8518">
        <v>0.15626999999999999</v>
      </c>
      <c r="N8518">
        <v>0.19832</v>
      </c>
      <c r="O8518">
        <v>97.344989999999996</v>
      </c>
      <c r="P8518">
        <v>54.335479999999997</v>
      </c>
      <c r="Q8518">
        <v>1.08</v>
      </c>
      <c r="R8518">
        <v>1</v>
      </c>
      <c r="S8518">
        <v>21.260680000000001</v>
      </c>
      <c r="T8518">
        <v>21.260680000000001</v>
      </c>
      <c r="U8518">
        <v>0.76344000000000001</v>
      </c>
      <c r="V8518">
        <v>-0.31778000000000001</v>
      </c>
      <c r="W8518">
        <v>8676.1124999999993</v>
      </c>
    </row>
    <row r="8519" spans="1:23" x14ac:dyDescent="0.25">
      <c r="A8519">
        <v>281347</v>
      </c>
      <c r="B8519">
        <v>1981</v>
      </c>
      <c r="C8519">
        <v>1.9389099999999999</v>
      </c>
      <c r="D8519">
        <v>14.44074</v>
      </c>
      <c r="E8519">
        <v>3.81481</v>
      </c>
      <c r="F8519">
        <v>0.11312999999999999</v>
      </c>
      <c r="G8519">
        <v>6.2120000000000002E-2</v>
      </c>
      <c r="H8519">
        <v>0</v>
      </c>
      <c r="I8519">
        <v>12</v>
      </c>
      <c r="J8519">
        <v>29</v>
      </c>
      <c r="K8519">
        <v>1991</v>
      </c>
      <c r="L8519">
        <v>8.5019999999999998E-2</v>
      </c>
      <c r="M8519">
        <v>0.16470000000000001</v>
      </c>
      <c r="N8519">
        <v>0.17302999999999999</v>
      </c>
      <c r="O8519">
        <v>112.64499000000001</v>
      </c>
      <c r="P8519">
        <v>56.952669999999998</v>
      </c>
      <c r="Q8519">
        <v>1.26</v>
      </c>
      <c r="R8519">
        <v>1</v>
      </c>
      <c r="S8519">
        <v>17.927910000000001</v>
      </c>
      <c r="T8519">
        <v>17.927910000000001</v>
      </c>
      <c r="U8519">
        <v>0.58257000000000003</v>
      </c>
      <c r="V8519">
        <v>1.4511400000000001</v>
      </c>
      <c r="W8519">
        <v>8697.375</v>
      </c>
    </row>
    <row r="8520" spans="1:23" x14ac:dyDescent="0.25">
      <c r="A8520">
        <v>281347</v>
      </c>
      <c r="B8520">
        <v>1982</v>
      </c>
      <c r="C8520">
        <v>2.7453799999999999</v>
      </c>
      <c r="D8520">
        <v>19.410319999999999</v>
      </c>
      <c r="E8520">
        <v>11.11111</v>
      </c>
      <c r="F8520">
        <v>0.1363</v>
      </c>
      <c r="G8520">
        <v>5.9880000000000003E-2</v>
      </c>
      <c r="H8520">
        <v>0</v>
      </c>
      <c r="I8520">
        <v>12</v>
      </c>
      <c r="J8520">
        <v>29</v>
      </c>
      <c r="K8520">
        <v>1991</v>
      </c>
      <c r="L8520">
        <v>0.21379999999999999</v>
      </c>
      <c r="M8520">
        <v>0.35087000000000002</v>
      </c>
      <c r="N8520">
        <v>0.16417000000000001</v>
      </c>
      <c r="O8520">
        <v>101.79398999999999</v>
      </c>
      <c r="P8520">
        <v>39.593350000000001</v>
      </c>
      <c r="Q8520">
        <v>-0.49</v>
      </c>
      <c r="R8520">
        <v>1</v>
      </c>
      <c r="S8520">
        <v>19.943390000000001</v>
      </c>
      <c r="T8520">
        <v>19.943390000000001</v>
      </c>
      <c r="U8520">
        <v>1.8892100000000001</v>
      </c>
      <c r="V8520">
        <v>0.41308</v>
      </c>
      <c r="W8520">
        <v>6732</v>
      </c>
    </row>
    <row r="8521" spans="1:23" x14ac:dyDescent="0.25">
      <c r="A8521">
        <v>281347</v>
      </c>
      <c r="B8521">
        <v>1983</v>
      </c>
      <c r="C8521">
        <v>2.8253900000000001</v>
      </c>
      <c r="D8521">
        <v>17.96444</v>
      </c>
      <c r="E8521">
        <v>17.91667</v>
      </c>
      <c r="F8521">
        <v>0.17555000000000001</v>
      </c>
      <c r="G8521">
        <v>6.3649999999999998E-2</v>
      </c>
      <c r="H8521">
        <v>0</v>
      </c>
      <c r="I8521">
        <v>12</v>
      </c>
      <c r="J8521">
        <v>29</v>
      </c>
      <c r="K8521">
        <v>1991</v>
      </c>
      <c r="L8521">
        <v>0.14878</v>
      </c>
      <c r="M8521">
        <v>0.35170000000000001</v>
      </c>
      <c r="N8521">
        <v>0.12493</v>
      </c>
      <c r="O8521">
        <v>110.54998999999999</v>
      </c>
      <c r="P8521">
        <v>44.131259999999997</v>
      </c>
      <c r="Q8521">
        <v>1.83</v>
      </c>
      <c r="R8521">
        <v>1</v>
      </c>
      <c r="S8521">
        <v>16.791149999999998</v>
      </c>
      <c r="T8521">
        <v>16.791149999999998</v>
      </c>
      <c r="U8521">
        <v>3.4516900000000001</v>
      </c>
      <c r="V8521">
        <v>-0.18687999999999999</v>
      </c>
      <c r="W8521">
        <v>8502</v>
      </c>
    </row>
    <row r="8522" spans="1:23" x14ac:dyDescent="0.25">
      <c r="A8522">
        <v>281347</v>
      </c>
      <c r="B8522">
        <v>1984</v>
      </c>
      <c r="C8522">
        <v>3.1719599999999999</v>
      </c>
      <c r="D8522">
        <v>18.291319999999999</v>
      </c>
      <c r="E8522">
        <v>16.75</v>
      </c>
      <c r="F8522">
        <v>0.23</v>
      </c>
      <c r="G8522">
        <v>6.4869999999999997E-2</v>
      </c>
      <c r="H8522">
        <v>0</v>
      </c>
      <c r="I8522">
        <v>12</v>
      </c>
      <c r="J8522">
        <v>29</v>
      </c>
      <c r="K8522">
        <v>1991</v>
      </c>
      <c r="L8522">
        <v>0.11926</v>
      </c>
      <c r="M8522">
        <v>0.34778999999999999</v>
      </c>
      <c r="N8522">
        <v>9.035E-2</v>
      </c>
      <c r="O8522">
        <v>122.877</v>
      </c>
      <c r="P8522">
        <v>49.405749999999998</v>
      </c>
      <c r="Q8522">
        <v>1.38</v>
      </c>
      <c r="R8522">
        <v>1</v>
      </c>
      <c r="S8522">
        <v>15.04621</v>
      </c>
      <c r="T8522">
        <v>15.04621</v>
      </c>
      <c r="U8522">
        <v>2.7536</v>
      </c>
      <c r="V8522">
        <v>-0.16699</v>
      </c>
      <c r="W8522">
        <v>8122</v>
      </c>
    </row>
    <row r="8523" spans="1:23" x14ac:dyDescent="0.25">
      <c r="A8523">
        <v>281347</v>
      </c>
      <c r="B8523">
        <v>1985</v>
      </c>
      <c r="C8523">
        <v>3.9134799999999998</v>
      </c>
      <c r="D8523">
        <v>20.37567</v>
      </c>
      <c r="E8523">
        <v>15.875</v>
      </c>
      <c r="F8523">
        <v>0.27</v>
      </c>
      <c r="G8523">
        <v>5.7979999999999997E-2</v>
      </c>
      <c r="H8523">
        <v>0</v>
      </c>
      <c r="I8523">
        <v>12</v>
      </c>
      <c r="J8523">
        <v>29</v>
      </c>
      <c r="K8523">
        <v>1991</v>
      </c>
      <c r="L8523">
        <v>0.18798000000000001</v>
      </c>
      <c r="M8523">
        <v>0.25392999999999999</v>
      </c>
      <c r="N8523">
        <v>0.10485999999999999</v>
      </c>
      <c r="O8523">
        <v>116.15199</v>
      </c>
      <c r="P8523">
        <v>55.102780000000003</v>
      </c>
      <c r="Q8523">
        <v>1.01</v>
      </c>
      <c r="R8523">
        <v>1</v>
      </c>
      <c r="S8523">
        <v>14.24249</v>
      </c>
      <c r="T8523">
        <v>14.24249</v>
      </c>
      <c r="U8523">
        <v>2.11435</v>
      </c>
      <c r="V8523">
        <v>-0.11347</v>
      </c>
      <c r="W8523">
        <v>7339</v>
      </c>
    </row>
    <row r="8524" spans="1:23" x14ac:dyDescent="0.25">
      <c r="A8524">
        <v>281347</v>
      </c>
      <c r="B8524">
        <v>1986</v>
      </c>
      <c r="C8524">
        <v>4.6302899999999996</v>
      </c>
      <c r="D8524">
        <v>20.927129999999998</v>
      </c>
      <c r="E8524">
        <v>15.75</v>
      </c>
      <c r="F8524">
        <v>0.28000000000000003</v>
      </c>
      <c r="G8524">
        <v>4.0099999999999997E-2</v>
      </c>
      <c r="H8524">
        <v>0</v>
      </c>
      <c r="I8524">
        <v>12</v>
      </c>
      <c r="J8524">
        <v>29</v>
      </c>
      <c r="K8524">
        <v>1991</v>
      </c>
      <c r="L8524">
        <v>5.3379999999999997E-2</v>
      </c>
      <c r="M8524">
        <v>0.19477</v>
      </c>
      <c r="N8524">
        <v>0.74458000000000002</v>
      </c>
      <c r="O8524">
        <v>113.18398999999999</v>
      </c>
      <c r="P8524">
        <v>77.597560000000001</v>
      </c>
      <c r="Q8524">
        <v>0.84</v>
      </c>
      <c r="R8524">
        <v>1</v>
      </c>
      <c r="S8524">
        <v>12.41634</v>
      </c>
      <c r="T8524">
        <v>12.41634</v>
      </c>
      <c r="U8524">
        <v>1.4494100000000001</v>
      </c>
      <c r="V8524">
        <v>-0.24839</v>
      </c>
      <c r="W8524">
        <v>7141</v>
      </c>
    </row>
    <row r="8525" spans="1:23" x14ac:dyDescent="0.25">
      <c r="A8525">
        <v>281347</v>
      </c>
      <c r="B8525">
        <v>1987</v>
      </c>
      <c r="C8525">
        <v>4.7283200000000001</v>
      </c>
      <c r="D8525">
        <v>17.555959999999999</v>
      </c>
      <c r="E8525">
        <v>13</v>
      </c>
      <c r="F8525">
        <v>0.28000000000000003</v>
      </c>
      <c r="G8525">
        <v>4.2160000000000003E-2</v>
      </c>
      <c r="H8525">
        <v>0</v>
      </c>
      <c r="I8525">
        <v>12</v>
      </c>
      <c r="J8525">
        <v>29</v>
      </c>
      <c r="K8525">
        <v>1991</v>
      </c>
      <c r="L8525">
        <v>6.6820000000000004E-2</v>
      </c>
      <c r="M8525">
        <v>0.17057</v>
      </c>
      <c r="N8525">
        <v>0.65627999999999997</v>
      </c>
      <c r="O8525">
        <v>127.26199</v>
      </c>
      <c r="P8525">
        <v>83.625060000000005</v>
      </c>
      <c r="Q8525">
        <v>1.01</v>
      </c>
      <c r="R8525">
        <v>1</v>
      </c>
      <c r="S8525">
        <v>9.0648800000000005</v>
      </c>
      <c r="T8525">
        <v>9.0648800000000005</v>
      </c>
      <c r="U8525">
        <v>0.98777000000000004</v>
      </c>
      <c r="V8525">
        <v>-0.21057999999999999</v>
      </c>
      <c r="W8525">
        <v>6354</v>
      </c>
    </row>
    <row r="8526" spans="1:23" x14ac:dyDescent="0.25">
      <c r="A8526">
        <v>281347</v>
      </c>
      <c r="B8526">
        <v>1988</v>
      </c>
      <c r="C8526">
        <v>5.0154199999999998</v>
      </c>
      <c r="D8526">
        <v>14.351559999999999</v>
      </c>
      <c r="E8526">
        <v>11.375</v>
      </c>
      <c r="F8526">
        <v>0.28000000000000003</v>
      </c>
      <c r="G8526">
        <v>5.7599999999999998E-2</v>
      </c>
      <c r="H8526">
        <v>0</v>
      </c>
      <c r="I8526">
        <v>12</v>
      </c>
      <c r="J8526">
        <v>29</v>
      </c>
      <c r="K8526">
        <v>1991</v>
      </c>
      <c r="L8526">
        <v>0.10031</v>
      </c>
      <c r="M8526">
        <v>0.14782000000000001</v>
      </c>
      <c r="N8526">
        <v>0.89878000000000002</v>
      </c>
      <c r="O8526">
        <v>137.87199000000001</v>
      </c>
      <c r="P8526">
        <v>87.510130000000004</v>
      </c>
      <c r="Q8526">
        <v>1.54</v>
      </c>
      <c r="R8526">
        <v>1</v>
      </c>
      <c r="S8526">
        <v>6.2597399999999999</v>
      </c>
      <c r="T8526">
        <v>6.2597399999999999</v>
      </c>
      <c r="U8526">
        <v>0.71128000000000002</v>
      </c>
      <c r="V8526">
        <v>-0.43647000000000002</v>
      </c>
      <c r="W8526">
        <v>5472</v>
      </c>
    </row>
    <row r="8527" spans="1:23" x14ac:dyDescent="0.25">
      <c r="A8527">
        <v>281347</v>
      </c>
      <c r="B8527">
        <v>1989</v>
      </c>
      <c r="C8527">
        <v>5.6031500000000003</v>
      </c>
      <c r="D8527">
        <v>10.961830000000001</v>
      </c>
      <c r="E8527">
        <v>7.125</v>
      </c>
      <c r="F8527">
        <v>0.28000000000000003</v>
      </c>
      <c r="G8527">
        <v>5.6340000000000001E-2</v>
      </c>
      <c r="H8527">
        <v>0</v>
      </c>
      <c r="I8527">
        <v>12</v>
      </c>
      <c r="J8527">
        <v>29</v>
      </c>
      <c r="K8527">
        <v>1991</v>
      </c>
      <c r="L8527">
        <v>0.10792</v>
      </c>
      <c r="M8527">
        <v>0.20382</v>
      </c>
      <c r="N8527">
        <v>0.89454999999999996</v>
      </c>
      <c r="O8527">
        <v>149.79399000000001</v>
      </c>
      <c r="P8527">
        <v>80.938580000000002</v>
      </c>
      <c r="Q8527">
        <v>0.81</v>
      </c>
      <c r="R8527">
        <v>1</v>
      </c>
      <c r="S8527">
        <v>3.92211</v>
      </c>
      <c r="T8527">
        <v>3.92211</v>
      </c>
      <c r="U8527">
        <v>0.47949999999999998</v>
      </c>
      <c r="V8527">
        <v>-0.42959000000000003</v>
      </c>
      <c r="W8527">
        <v>5447</v>
      </c>
    </row>
    <row r="8528" spans="1:23" x14ac:dyDescent="0.25">
      <c r="A8528">
        <v>281347</v>
      </c>
      <c r="B8528">
        <v>1990</v>
      </c>
      <c r="C8528">
        <v>6.1342999999999996</v>
      </c>
      <c r="D8528">
        <v>6.1342999999999996</v>
      </c>
      <c r="E8528">
        <v>4.375</v>
      </c>
      <c r="F8528">
        <v>0.28000000000000003</v>
      </c>
      <c r="G8528">
        <v>4.1919999999999999E-2</v>
      </c>
      <c r="H8528">
        <v>0</v>
      </c>
      <c r="I8528">
        <v>12</v>
      </c>
      <c r="J8528">
        <v>29</v>
      </c>
      <c r="K8528">
        <v>1991</v>
      </c>
      <c r="L8528">
        <v>0.11071</v>
      </c>
      <c r="M8528">
        <v>0.15706000000000001</v>
      </c>
      <c r="N8528">
        <v>0.68020000000000003</v>
      </c>
      <c r="O8528">
        <v>138.74798999999999</v>
      </c>
      <c r="P8528">
        <v>85.713530000000006</v>
      </c>
      <c r="Q8528">
        <v>0.72</v>
      </c>
      <c r="R8528">
        <v>1</v>
      </c>
      <c r="S8528">
        <v>1.74518</v>
      </c>
      <c r="T8528">
        <v>1.74518</v>
      </c>
      <c r="U8528">
        <v>0.27037</v>
      </c>
      <c r="V8528">
        <v>0.40212999999999999</v>
      </c>
      <c r="W8528">
        <v>5297</v>
      </c>
    </row>
    <row r="8529" spans="1:23" x14ac:dyDescent="0.25">
      <c r="A8529">
        <v>281347</v>
      </c>
      <c r="B8529">
        <v>1991</v>
      </c>
      <c r="C8529">
        <v>6.75</v>
      </c>
      <c r="D8529">
        <v>0</v>
      </c>
      <c r="E8529">
        <v>6.75</v>
      </c>
      <c r="F8529">
        <v>0.28000000000000003</v>
      </c>
      <c r="G8529">
        <v>4.6510000000000003E-2</v>
      </c>
      <c r="H8529">
        <v>0</v>
      </c>
      <c r="I8529">
        <v>12</v>
      </c>
      <c r="J8529">
        <v>29</v>
      </c>
      <c r="K8529">
        <v>1991</v>
      </c>
      <c r="L8529">
        <v>6.9260000000000002E-2</v>
      </c>
      <c r="M8529">
        <v>0.22475999999999999</v>
      </c>
      <c r="N8529">
        <v>0.74038999999999999</v>
      </c>
      <c r="O8529">
        <v>145.69299000000001</v>
      </c>
      <c r="P8529">
        <v>80.987440000000007</v>
      </c>
      <c r="Q8529">
        <v>0.06</v>
      </c>
      <c r="R8529">
        <v>1</v>
      </c>
      <c r="S8529">
        <v>0</v>
      </c>
      <c r="T8529">
        <v>0</v>
      </c>
      <c r="U8529">
        <v>0.44214999999999999</v>
      </c>
      <c r="V8529" t="s">
        <v>0</v>
      </c>
      <c r="W8529">
        <v>5305</v>
      </c>
    </row>
    <row r="8530" spans="1:23" x14ac:dyDescent="0.25">
      <c r="A8530">
        <v>282255</v>
      </c>
      <c r="B8530">
        <v>1971</v>
      </c>
      <c r="C8530">
        <v>3.60806</v>
      </c>
      <c r="D8530">
        <v>17.191659999999999</v>
      </c>
      <c r="E8530">
        <v>4.875</v>
      </c>
      <c r="F8530">
        <v>0.15</v>
      </c>
      <c r="G8530">
        <v>3.3009999999999998E-2</v>
      </c>
      <c r="H8530">
        <v>0</v>
      </c>
      <c r="I8530">
        <v>9</v>
      </c>
      <c r="J8530">
        <v>21</v>
      </c>
      <c r="K8530">
        <v>1976</v>
      </c>
      <c r="L8530">
        <v>7.3300000000000004E-2</v>
      </c>
      <c r="M8530">
        <v>8.7800000000000003E-2</v>
      </c>
      <c r="N8530">
        <v>6.8309999999999996E-2</v>
      </c>
      <c r="O8530">
        <v>14.308</v>
      </c>
      <c r="P8530">
        <v>10.96791</v>
      </c>
      <c r="Q8530">
        <v>0.26</v>
      </c>
      <c r="R8530">
        <v>1</v>
      </c>
      <c r="S8530">
        <v>54.773699999999998</v>
      </c>
      <c r="T8530">
        <v>13.142289999999999</v>
      </c>
      <c r="U8530">
        <v>0.39380999999999999</v>
      </c>
      <c r="V8530">
        <v>-0.12917000000000001</v>
      </c>
      <c r="W8530">
        <v>886</v>
      </c>
    </row>
    <row r="8531" spans="1:23" x14ac:dyDescent="0.25">
      <c r="A8531">
        <v>282255</v>
      </c>
      <c r="B8531">
        <v>1972</v>
      </c>
      <c r="C8531">
        <v>3.8823099999999999</v>
      </c>
      <c r="D8531">
        <v>14.799289999999999</v>
      </c>
      <c r="E8531">
        <v>4.625</v>
      </c>
      <c r="F8531">
        <v>0.05</v>
      </c>
      <c r="G8531">
        <v>3.6130000000000002E-2</v>
      </c>
      <c r="H8531">
        <v>0</v>
      </c>
      <c r="I8531">
        <v>9</v>
      </c>
      <c r="J8531">
        <v>21</v>
      </c>
      <c r="K8531">
        <v>1976</v>
      </c>
      <c r="L8531">
        <v>1.436E-2</v>
      </c>
      <c r="M8531">
        <v>-2.6880000000000001E-2</v>
      </c>
      <c r="N8531">
        <v>4.7940000000000003E-2</v>
      </c>
      <c r="O8531">
        <v>12.391999999999999</v>
      </c>
      <c r="P8531">
        <v>10.37941</v>
      </c>
      <c r="Q8531">
        <v>-0.59</v>
      </c>
      <c r="R8531">
        <v>1</v>
      </c>
      <c r="S8531">
        <v>52.251759999999997</v>
      </c>
      <c r="T8531">
        <v>9.6765799999999995</v>
      </c>
      <c r="U8531">
        <v>0.39479999999999998</v>
      </c>
      <c r="V8531">
        <v>3.662E-2</v>
      </c>
      <c r="W8531">
        <v>886</v>
      </c>
    </row>
    <row r="8532" spans="1:23" x14ac:dyDescent="0.25">
      <c r="A8532">
        <v>282255</v>
      </c>
      <c r="B8532">
        <v>1973</v>
      </c>
      <c r="C8532">
        <v>4.1708400000000001</v>
      </c>
      <c r="D8532">
        <v>12.00337</v>
      </c>
      <c r="E8532">
        <v>5.25</v>
      </c>
      <c r="F8532">
        <v>0.1</v>
      </c>
      <c r="G8532">
        <v>2.6079999999999999E-2</v>
      </c>
      <c r="H8532">
        <v>0</v>
      </c>
      <c r="I8532">
        <v>9</v>
      </c>
      <c r="J8532">
        <v>21</v>
      </c>
      <c r="K8532">
        <v>1976</v>
      </c>
      <c r="L8532">
        <v>2.6880000000000001E-2</v>
      </c>
      <c r="M8532">
        <v>0.11008999999999999</v>
      </c>
      <c r="N8532">
        <v>0.20299</v>
      </c>
      <c r="O8532">
        <v>19.508990000000001</v>
      </c>
      <c r="P8532">
        <v>12.46204</v>
      </c>
      <c r="Q8532">
        <v>0.53</v>
      </c>
      <c r="R8532">
        <v>1</v>
      </c>
      <c r="S8532">
        <v>44.973210000000002</v>
      </c>
      <c r="T8532">
        <v>6.6163999999999996</v>
      </c>
      <c r="U8532">
        <v>0.37325000000000003</v>
      </c>
      <c r="V8532">
        <v>-0.50497000000000003</v>
      </c>
      <c r="W8532">
        <v>886</v>
      </c>
    </row>
    <row r="8533" spans="1:23" x14ac:dyDescent="0.25">
      <c r="A8533">
        <v>282255</v>
      </c>
      <c r="B8533">
        <v>1974</v>
      </c>
      <c r="C8533">
        <v>4.4716300000000002</v>
      </c>
      <c r="D8533">
        <v>8.7668400000000002</v>
      </c>
      <c r="E8533">
        <v>2.75</v>
      </c>
      <c r="F8533">
        <v>0.2</v>
      </c>
      <c r="G8533">
        <v>1.9429999999999999E-2</v>
      </c>
      <c r="H8533">
        <v>0</v>
      </c>
      <c r="I8533">
        <v>9</v>
      </c>
      <c r="J8533">
        <v>21</v>
      </c>
      <c r="K8533">
        <v>1976</v>
      </c>
      <c r="L8533">
        <v>4.5429999999999998E-2</v>
      </c>
      <c r="M8533">
        <v>6.701E-2</v>
      </c>
      <c r="N8533">
        <v>0.23302999999999999</v>
      </c>
      <c r="O8533">
        <v>23.332989999999999</v>
      </c>
      <c r="P8533">
        <v>14.923780000000001</v>
      </c>
      <c r="Q8533">
        <v>0.46</v>
      </c>
      <c r="R8533">
        <v>1</v>
      </c>
      <c r="S8533">
        <v>41.041969999999999</v>
      </c>
      <c r="T8533">
        <v>3.9917799999999999</v>
      </c>
      <c r="U8533">
        <v>0.16325999999999999</v>
      </c>
      <c r="V8533">
        <v>6.43E-3</v>
      </c>
      <c r="W8533">
        <v>886</v>
      </c>
    </row>
    <row r="8534" spans="1:23" x14ac:dyDescent="0.25">
      <c r="A8534">
        <v>282255</v>
      </c>
      <c r="B8534">
        <v>1975</v>
      </c>
      <c r="C8534">
        <v>4.9276600000000004</v>
      </c>
      <c r="D8534">
        <v>4.9276600000000004</v>
      </c>
      <c r="E8534">
        <v>2.9375</v>
      </c>
      <c r="F8534">
        <v>0.2</v>
      </c>
      <c r="G8534">
        <v>2.2610000000000002E-2</v>
      </c>
      <c r="H8534">
        <v>0</v>
      </c>
      <c r="I8534">
        <v>9</v>
      </c>
      <c r="J8534">
        <v>21</v>
      </c>
      <c r="K8534">
        <v>1976</v>
      </c>
      <c r="L8534">
        <v>4.7710000000000002E-2</v>
      </c>
      <c r="M8534">
        <v>0.1454</v>
      </c>
      <c r="N8534">
        <v>0.23776</v>
      </c>
      <c r="O8534">
        <v>24.620989999999999</v>
      </c>
      <c r="P8534">
        <v>13.266439999999999</v>
      </c>
      <c r="Q8534">
        <v>0.95</v>
      </c>
      <c r="R8534">
        <v>1</v>
      </c>
      <c r="S8534">
        <v>38.797829999999998</v>
      </c>
      <c r="T8534">
        <v>1.7837700000000001</v>
      </c>
      <c r="U8534">
        <v>0.19617999999999999</v>
      </c>
      <c r="V8534">
        <v>0.67749999999999999</v>
      </c>
      <c r="W8534">
        <v>886</v>
      </c>
    </row>
    <row r="8535" spans="1:23" x14ac:dyDescent="0.25">
      <c r="A8535">
        <v>282255</v>
      </c>
      <c r="B8535">
        <v>1976</v>
      </c>
      <c r="C8535">
        <v>5.125</v>
      </c>
      <c r="D8535">
        <v>0</v>
      </c>
      <c r="E8535">
        <v>5.125</v>
      </c>
      <c r="F8535">
        <v>0.4</v>
      </c>
      <c r="G8535">
        <v>2.7029999999999998E-2</v>
      </c>
      <c r="H8535">
        <v>0</v>
      </c>
      <c r="I8535">
        <v>9</v>
      </c>
      <c r="J8535">
        <v>21</v>
      </c>
      <c r="K8535">
        <v>1976</v>
      </c>
      <c r="L8535">
        <v>3.7769999999999998E-2</v>
      </c>
      <c r="M8535">
        <v>0.14737</v>
      </c>
      <c r="N8535">
        <v>0.16758000000000001</v>
      </c>
      <c r="O8535">
        <v>19.590990000000001</v>
      </c>
      <c r="P8535">
        <v>13.68666</v>
      </c>
      <c r="Q8535">
        <v>1.03</v>
      </c>
      <c r="R8535">
        <v>1</v>
      </c>
      <c r="S8535">
        <v>39.84019</v>
      </c>
      <c r="T8535">
        <v>0</v>
      </c>
      <c r="U8535">
        <v>0.33176</v>
      </c>
      <c r="V8535" t="s">
        <v>0</v>
      </c>
      <c r="W8535">
        <v>886</v>
      </c>
    </row>
    <row r="8536" spans="1:23" x14ac:dyDescent="0.25">
      <c r="A8536">
        <v>284420</v>
      </c>
      <c r="B8536">
        <v>1977</v>
      </c>
      <c r="C8536">
        <v>3.6236700000000002</v>
      </c>
      <c r="D8536">
        <v>34.152299999999997</v>
      </c>
      <c r="E8536">
        <v>5.8333300000000001</v>
      </c>
      <c r="F8536">
        <v>0.17</v>
      </c>
      <c r="G8536">
        <v>3.6900000000000001E-3</v>
      </c>
      <c r="H8536">
        <v>1.157E-2</v>
      </c>
      <c r="I8536">
        <v>6</v>
      </c>
      <c r="J8536">
        <v>15</v>
      </c>
      <c r="K8536">
        <v>1991</v>
      </c>
      <c r="L8536">
        <v>8.4860000000000005E-2</v>
      </c>
      <c r="M8536">
        <v>0.20849999999999999</v>
      </c>
      <c r="N8536">
        <v>0.33450999999999997</v>
      </c>
      <c r="O8536">
        <v>64.959990000000005</v>
      </c>
      <c r="P8536">
        <v>41.242539999999998</v>
      </c>
      <c r="Q8536">
        <v>2.9</v>
      </c>
      <c r="R8536">
        <v>0</v>
      </c>
      <c r="S8536">
        <v>34.970239999999997</v>
      </c>
      <c r="T8536">
        <v>34.970239999999997</v>
      </c>
      <c r="U8536">
        <v>0.49773000000000001</v>
      </c>
      <c r="V8536">
        <v>-7.5270000000000004E-2</v>
      </c>
      <c r="W8536">
        <v>3519</v>
      </c>
    </row>
    <row r="8537" spans="1:23" x14ac:dyDescent="0.25">
      <c r="A8537">
        <v>284420</v>
      </c>
      <c r="B8537">
        <v>1978</v>
      </c>
      <c r="C8537">
        <v>3.5845899999999999</v>
      </c>
      <c r="D8537">
        <v>31.972629999999999</v>
      </c>
      <c r="E8537">
        <v>5.8333300000000001</v>
      </c>
      <c r="F8537">
        <v>0.26667000000000002</v>
      </c>
      <c r="G8537">
        <v>3.63E-3</v>
      </c>
      <c r="H8537">
        <v>1.0580000000000001E-2</v>
      </c>
      <c r="I8537">
        <v>6</v>
      </c>
      <c r="J8537">
        <v>15</v>
      </c>
      <c r="K8537">
        <v>1991</v>
      </c>
      <c r="L8537">
        <v>0.11020000000000001</v>
      </c>
      <c r="M8537">
        <v>0.19208</v>
      </c>
      <c r="N8537">
        <v>0.33674999999999999</v>
      </c>
      <c r="O8537">
        <v>69.57199</v>
      </c>
      <c r="P8537">
        <v>47.723619999999997</v>
      </c>
      <c r="Q8537">
        <v>3.14</v>
      </c>
      <c r="R8537">
        <v>0</v>
      </c>
      <c r="S8537">
        <v>30.623480000000001</v>
      </c>
      <c r="T8537">
        <v>30.623480000000001</v>
      </c>
      <c r="U8537">
        <v>0.43086999999999998</v>
      </c>
      <c r="V8537">
        <v>-0.20959</v>
      </c>
      <c r="W8537">
        <v>3525</v>
      </c>
    </row>
    <row r="8538" spans="1:23" x14ac:dyDescent="0.25">
      <c r="A8538">
        <v>284420</v>
      </c>
      <c r="B8538">
        <v>1979</v>
      </c>
      <c r="C8538">
        <v>3.40463</v>
      </c>
      <c r="D8538">
        <v>28.315989999999999</v>
      </c>
      <c r="E8538">
        <v>5.0833300000000001</v>
      </c>
      <c r="F8538">
        <v>0.30667</v>
      </c>
      <c r="G8538">
        <v>2.7699999999999999E-3</v>
      </c>
      <c r="H8538">
        <v>8.6300000000000005E-3</v>
      </c>
      <c r="I8538">
        <v>6</v>
      </c>
      <c r="J8538">
        <v>15</v>
      </c>
      <c r="K8538">
        <v>1991</v>
      </c>
      <c r="L8538">
        <v>0.11924999999999999</v>
      </c>
      <c r="M8538">
        <v>0.14610999999999999</v>
      </c>
      <c r="N8538">
        <v>0.35408000000000001</v>
      </c>
      <c r="O8538">
        <v>89.331990000000005</v>
      </c>
      <c r="P8538">
        <v>70.823300000000003</v>
      </c>
      <c r="Q8538">
        <v>3.15</v>
      </c>
      <c r="R8538">
        <v>0</v>
      </c>
      <c r="S8538">
        <v>25.916060000000002</v>
      </c>
      <c r="T8538">
        <v>25.916060000000002</v>
      </c>
      <c r="U8538">
        <v>0.25301000000000001</v>
      </c>
      <c r="V8538">
        <v>-0.28008</v>
      </c>
      <c r="W8538">
        <v>3525</v>
      </c>
    </row>
    <row r="8539" spans="1:23" x14ac:dyDescent="0.25">
      <c r="A8539">
        <v>284420</v>
      </c>
      <c r="B8539">
        <v>1980</v>
      </c>
      <c r="C8539">
        <v>3.1434600000000001</v>
      </c>
      <c r="D8539">
        <v>24.250710000000002</v>
      </c>
      <c r="E8539">
        <v>4</v>
      </c>
      <c r="F8539">
        <v>0.33333000000000002</v>
      </c>
      <c r="G8539">
        <v>1.8500000000000001E-3</v>
      </c>
      <c r="H8539">
        <v>1.0030000000000001E-2</v>
      </c>
      <c r="I8539">
        <v>6</v>
      </c>
      <c r="J8539">
        <v>15</v>
      </c>
      <c r="K8539">
        <v>1991</v>
      </c>
      <c r="L8539">
        <v>5.4030000000000002E-2</v>
      </c>
      <c r="M8539">
        <v>0.13025999999999999</v>
      </c>
      <c r="N8539">
        <v>0.26129999999999998</v>
      </c>
      <c r="O8539">
        <v>81.06</v>
      </c>
      <c r="P8539">
        <v>66.407679999999999</v>
      </c>
      <c r="Q8539">
        <v>1.7</v>
      </c>
      <c r="R8539">
        <v>0</v>
      </c>
      <c r="S8539">
        <v>21.260680000000001</v>
      </c>
      <c r="T8539">
        <v>21.260680000000001</v>
      </c>
      <c r="U8539">
        <v>0.22478999999999999</v>
      </c>
      <c r="V8539">
        <v>-0.11769</v>
      </c>
      <c r="W8539">
        <v>3732</v>
      </c>
    </row>
    <row r="8540" spans="1:23" x14ac:dyDescent="0.25">
      <c r="A8540">
        <v>284420</v>
      </c>
      <c r="B8540">
        <v>1981</v>
      </c>
      <c r="C8540">
        <v>3.0270899999999998</v>
      </c>
      <c r="D8540">
        <v>21.62453</v>
      </c>
      <c r="E8540">
        <v>3.9166699999999999</v>
      </c>
      <c r="F8540">
        <v>0.33333000000000002</v>
      </c>
      <c r="G8540">
        <v>1.5499999999999999E-3</v>
      </c>
      <c r="H8540">
        <v>8.0000000000000002E-3</v>
      </c>
      <c r="I8540">
        <v>6</v>
      </c>
      <c r="J8540">
        <v>15</v>
      </c>
      <c r="K8540">
        <v>1991</v>
      </c>
      <c r="L8540">
        <v>3.6940000000000001E-2</v>
      </c>
      <c r="M8540">
        <v>0.10800999999999999</v>
      </c>
      <c r="N8540">
        <v>0.22356999999999999</v>
      </c>
      <c r="O8540">
        <v>77.716999999999999</v>
      </c>
      <c r="P8540">
        <v>67.72824</v>
      </c>
      <c r="Q8540">
        <v>0.82</v>
      </c>
      <c r="R8540">
        <v>0</v>
      </c>
      <c r="S8540">
        <v>17.927910000000001</v>
      </c>
      <c r="T8540">
        <v>17.927910000000001</v>
      </c>
      <c r="U8540">
        <v>0.21546999999999999</v>
      </c>
      <c r="V8540">
        <v>-0.2394</v>
      </c>
      <c r="W8540">
        <v>3726</v>
      </c>
    </row>
    <row r="8541" spans="1:23" x14ac:dyDescent="0.25">
      <c r="A8541">
        <v>284420</v>
      </c>
      <c r="B8541">
        <v>1982</v>
      </c>
      <c r="C8541">
        <v>4.1256599999999999</v>
      </c>
      <c r="D8541">
        <v>28.85699</v>
      </c>
      <c r="E8541">
        <v>3.25</v>
      </c>
      <c r="F8541">
        <v>0.33333000000000002</v>
      </c>
      <c r="G8541">
        <v>3.15E-3</v>
      </c>
      <c r="H8541">
        <v>7.7099999999999998E-3</v>
      </c>
      <c r="I8541">
        <v>6</v>
      </c>
      <c r="J8541">
        <v>15</v>
      </c>
      <c r="K8541">
        <v>1991</v>
      </c>
      <c r="L8541">
        <v>5.7149999999999999E-2</v>
      </c>
      <c r="M8541">
        <v>8.6650000000000005E-2</v>
      </c>
      <c r="N8541">
        <v>0.25534000000000001</v>
      </c>
      <c r="O8541">
        <v>76.485990000000001</v>
      </c>
      <c r="P8541">
        <v>70.446150000000003</v>
      </c>
      <c r="Q8541">
        <v>1.24</v>
      </c>
      <c r="R8541">
        <v>0</v>
      </c>
      <c r="S8541">
        <v>19.943390000000001</v>
      </c>
      <c r="T8541">
        <v>19.943390000000001</v>
      </c>
      <c r="U8541">
        <v>0.17050999999999999</v>
      </c>
      <c r="V8541">
        <v>0.72452000000000005</v>
      </c>
      <c r="W8541">
        <v>3696</v>
      </c>
    </row>
    <row r="8542" spans="1:23" x14ac:dyDescent="0.25">
      <c r="A8542">
        <v>284420</v>
      </c>
      <c r="B8542">
        <v>1983</v>
      </c>
      <c r="C8542">
        <v>4.1791600000000004</v>
      </c>
      <c r="D8542">
        <v>26.662230000000001</v>
      </c>
      <c r="E8542">
        <v>6.125</v>
      </c>
      <c r="F8542">
        <v>0.33333000000000002</v>
      </c>
      <c r="G8542">
        <v>3.1800000000000001E-3</v>
      </c>
      <c r="H8542">
        <v>6.3499999999999997E-3</v>
      </c>
      <c r="I8542">
        <v>6</v>
      </c>
      <c r="J8542">
        <v>15</v>
      </c>
      <c r="K8542">
        <v>1991</v>
      </c>
      <c r="L8542">
        <v>4.9509999999999998E-2</v>
      </c>
      <c r="M8542">
        <v>7.8369999999999995E-2</v>
      </c>
      <c r="N8542">
        <v>0.23447000000000001</v>
      </c>
      <c r="O8542">
        <v>71.782989999999998</v>
      </c>
      <c r="P8542">
        <v>72.55171</v>
      </c>
      <c r="Q8542">
        <v>1.01</v>
      </c>
      <c r="R8542">
        <v>0</v>
      </c>
      <c r="S8542">
        <v>16.791149999999998</v>
      </c>
      <c r="T8542">
        <v>16.791149999999998</v>
      </c>
      <c r="U8542">
        <v>0.30898999999999999</v>
      </c>
      <c r="V8542">
        <v>0.39002999999999999</v>
      </c>
      <c r="W8542">
        <v>3660</v>
      </c>
    </row>
    <row r="8543" spans="1:23" x14ac:dyDescent="0.25">
      <c r="A8543">
        <v>284420</v>
      </c>
      <c r="B8543">
        <v>1984</v>
      </c>
      <c r="C8543">
        <v>4.6924400000000004</v>
      </c>
      <c r="D8543">
        <v>27.16461</v>
      </c>
      <c r="E8543">
        <v>9.5833300000000001</v>
      </c>
      <c r="F8543">
        <v>0.34</v>
      </c>
      <c r="G8543">
        <v>3.48E-3</v>
      </c>
      <c r="H8543">
        <v>9.6200000000000001E-3</v>
      </c>
      <c r="I8543">
        <v>6</v>
      </c>
      <c r="J8543">
        <v>15</v>
      </c>
      <c r="K8543">
        <v>1991</v>
      </c>
      <c r="L8543">
        <v>8.9910000000000004E-2</v>
      </c>
      <c r="M8543">
        <v>0.17191999999999999</v>
      </c>
      <c r="N8543">
        <v>0.26184000000000002</v>
      </c>
      <c r="O8543">
        <v>100.10899000000001</v>
      </c>
      <c r="P8543">
        <v>77.356340000000003</v>
      </c>
      <c r="Q8543">
        <v>4.08</v>
      </c>
      <c r="R8543">
        <v>0</v>
      </c>
      <c r="S8543">
        <v>15.04621</v>
      </c>
      <c r="T8543">
        <v>15.04621</v>
      </c>
      <c r="U8543">
        <v>0.45341999999999999</v>
      </c>
      <c r="V8543">
        <v>-0.11082</v>
      </c>
      <c r="W8543">
        <v>3660</v>
      </c>
    </row>
    <row r="8544" spans="1:23" x14ac:dyDescent="0.25">
      <c r="A8544">
        <v>284420</v>
      </c>
      <c r="B8544">
        <v>1985</v>
      </c>
      <c r="C8544">
        <v>5.8338700000000001</v>
      </c>
      <c r="D8544">
        <v>30.274940000000001</v>
      </c>
      <c r="E8544">
        <v>9.5</v>
      </c>
      <c r="F8544">
        <v>0.36</v>
      </c>
      <c r="G8544">
        <v>4.7800000000000004E-3</v>
      </c>
      <c r="H8544">
        <v>1.0200000000000001E-2</v>
      </c>
      <c r="I8544">
        <v>6</v>
      </c>
      <c r="J8544">
        <v>15</v>
      </c>
      <c r="K8544">
        <v>1991</v>
      </c>
      <c r="L8544">
        <v>0.14154</v>
      </c>
      <c r="M8544">
        <v>0.17430999999999999</v>
      </c>
      <c r="N8544">
        <v>0.32323000000000002</v>
      </c>
      <c r="O8544">
        <v>108.80199</v>
      </c>
      <c r="P8544">
        <v>82.363749999999996</v>
      </c>
      <c r="Q8544">
        <v>2.81</v>
      </c>
      <c r="R8544">
        <v>0</v>
      </c>
      <c r="S8544">
        <v>14.24249</v>
      </c>
      <c r="T8544">
        <v>14.24249</v>
      </c>
      <c r="U8544">
        <v>0.42260999999999999</v>
      </c>
      <c r="V8544">
        <v>0.21528</v>
      </c>
      <c r="W8544">
        <v>3664</v>
      </c>
    </row>
    <row r="8545" spans="1:23" x14ac:dyDescent="0.25">
      <c r="A8545">
        <v>284420</v>
      </c>
      <c r="B8545">
        <v>1986</v>
      </c>
      <c r="C8545">
        <v>6.9161999999999999</v>
      </c>
      <c r="D8545">
        <v>31.052040000000002</v>
      </c>
      <c r="E8545">
        <v>12.75</v>
      </c>
      <c r="F8545">
        <v>0.4</v>
      </c>
      <c r="G8545">
        <v>4.2399999999999998E-3</v>
      </c>
      <c r="H8545">
        <v>1.2880000000000001E-2</v>
      </c>
      <c r="I8545">
        <v>6</v>
      </c>
      <c r="J8545">
        <v>15</v>
      </c>
      <c r="K8545">
        <v>1991</v>
      </c>
      <c r="L8545">
        <v>0.15140000000000001</v>
      </c>
      <c r="M8545">
        <v>0.17083999999999999</v>
      </c>
      <c r="N8545">
        <v>0.34827999999999998</v>
      </c>
      <c r="O8545">
        <v>125.66800000000001</v>
      </c>
      <c r="P8545">
        <v>87.190780000000004</v>
      </c>
      <c r="Q8545">
        <v>2.17</v>
      </c>
      <c r="R8545">
        <v>0</v>
      </c>
      <c r="S8545">
        <v>12.41634</v>
      </c>
      <c r="T8545">
        <v>12.41634</v>
      </c>
      <c r="U8545">
        <v>0.68347999999999998</v>
      </c>
      <c r="V8545">
        <v>-0.19284000000000001</v>
      </c>
      <c r="W8545">
        <v>4674</v>
      </c>
    </row>
    <row r="8546" spans="1:23" x14ac:dyDescent="0.25">
      <c r="A8546">
        <v>284420</v>
      </c>
      <c r="B8546">
        <v>1987</v>
      </c>
      <c r="C8546">
        <v>7.0634499999999996</v>
      </c>
      <c r="D8546">
        <v>26.00592</v>
      </c>
      <c r="E8546">
        <v>11.125</v>
      </c>
      <c r="F8546">
        <v>0.42</v>
      </c>
      <c r="G8546">
        <v>3.8999999999999998E-3</v>
      </c>
      <c r="H8546">
        <v>1.2959999999999999E-2</v>
      </c>
      <c r="I8546">
        <v>6</v>
      </c>
      <c r="J8546">
        <v>15</v>
      </c>
      <c r="K8546">
        <v>1991</v>
      </c>
      <c r="L8546">
        <v>0.10104</v>
      </c>
      <c r="M8546">
        <v>0.17799000000000001</v>
      </c>
      <c r="N8546">
        <v>0.34084999999999999</v>
      </c>
      <c r="O8546">
        <v>127.989</v>
      </c>
      <c r="P8546">
        <v>86.565749999999994</v>
      </c>
      <c r="Q8546">
        <v>1.71</v>
      </c>
      <c r="R8546">
        <v>0</v>
      </c>
      <c r="S8546">
        <v>9.0648800000000005</v>
      </c>
      <c r="T8546">
        <v>9.0648800000000005</v>
      </c>
      <c r="U8546">
        <v>0.60479000000000005</v>
      </c>
      <c r="V8546">
        <v>0.48915999999999998</v>
      </c>
      <c r="W8546">
        <v>4706</v>
      </c>
    </row>
    <row r="8547" spans="1:23" x14ac:dyDescent="0.25">
      <c r="A8547">
        <v>284420</v>
      </c>
      <c r="B8547">
        <v>1988</v>
      </c>
      <c r="C8547">
        <v>7.4715499999999997</v>
      </c>
      <c r="D8547">
        <v>21.193739999999998</v>
      </c>
      <c r="E8547">
        <v>18.375</v>
      </c>
      <c r="F8547">
        <v>0.44</v>
      </c>
      <c r="G8547">
        <v>1.307E-2</v>
      </c>
      <c r="H8547">
        <v>0</v>
      </c>
      <c r="I8547">
        <v>6</v>
      </c>
      <c r="J8547">
        <v>15</v>
      </c>
      <c r="K8547">
        <v>1991</v>
      </c>
      <c r="L8547">
        <v>0.10688</v>
      </c>
      <c r="M8547">
        <v>0.20322999999999999</v>
      </c>
      <c r="N8547">
        <v>0.31464999999999999</v>
      </c>
      <c r="O8547">
        <v>140.52599000000001</v>
      </c>
      <c r="P8547">
        <v>88.261600000000001</v>
      </c>
      <c r="Q8547">
        <v>3.25</v>
      </c>
      <c r="R8547">
        <v>0</v>
      </c>
      <c r="S8547">
        <v>6.2597399999999999</v>
      </c>
      <c r="T8547">
        <v>6.2597399999999999</v>
      </c>
      <c r="U8547">
        <v>0.99680000000000002</v>
      </c>
      <c r="V8547">
        <v>-0.27073999999999998</v>
      </c>
      <c r="W8547">
        <v>4788</v>
      </c>
    </row>
    <row r="8548" spans="1:23" x14ac:dyDescent="0.25">
      <c r="A8548">
        <v>284420</v>
      </c>
      <c r="B8548">
        <v>1989</v>
      </c>
      <c r="C8548">
        <v>8.2824100000000005</v>
      </c>
      <c r="D8548">
        <v>16.110810000000001</v>
      </c>
      <c r="E8548">
        <v>15</v>
      </c>
      <c r="F8548">
        <v>0.48</v>
      </c>
      <c r="G8548">
        <v>1.414E-2</v>
      </c>
      <c r="H8548">
        <v>0</v>
      </c>
      <c r="I8548">
        <v>6</v>
      </c>
      <c r="J8548">
        <v>15</v>
      </c>
      <c r="K8548">
        <v>1991</v>
      </c>
      <c r="L8548">
        <v>0.13116</v>
      </c>
      <c r="M8548">
        <v>0.18415000000000001</v>
      </c>
      <c r="N8548">
        <v>0.32758999999999999</v>
      </c>
      <c r="O8548">
        <v>155.38999999999999</v>
      </c>
      <c r="P8548">
        <v>101.42023</v>
      </c>
      <c r="Q8548">
        <v>1.65</v>
      </c>
      <c r="R8548">
        <v>0</v>
      </c>
      <c r="S8548">
        <v>3.92211</v>
      </c>
      <c r="T8548">
        <v>3.92211</v>
      </c>
      <c r="U8548">
        <v>0.69660999999999995</v>
      </c>
      <c r="V8548">
        <v>-0.2349</v>
      </c>
      <c r="W8548">
        <v>4710</v>
      </c>
    </row>
    <row r="8549" spans="1:23" x14ac:dyDescent="0.25">
      <c r="A8549">
        <v>284420</v>
      </c>
      <c r="B8549">
        <v>1990</v>
      </c>
      <c r="C8549">
        <v>8.9614899999999995</v>
      </c>
      <c r="D8549">
        <v>8.9614899999999995</v>
      </c>
      <c r="E8549">
        <v>12.625</v>
      </c>
      <c r="F8549">
        <v>0.52</v>
      </c>
      <c r="G8549">
        <v>1.4370000000000001E-2</v>
      </c>
      <c r="H8549">
        <v>0</v>
      </c>
      <c r="I8549">
        <v>6</v>
      </c>
      <c r="J8549">
        <v>15</v>
      </c>
      <c r="K8549">
        <v>1991</v>
      </c>
      <c r="L8549">
        <v>0.13758999999999999</v>
      </c>
      <c r="M8549">
        <v>0.14305999999999999</v>
      </c>
      <c r="N8549">
        <v>0.29218</v>
      </c>
      <c r="O8549">
        <v>150.70599000000001</v>
      </c>
      <c r="P8549">
        <v>116.03778</v>
      </c>
      <c r="Q8549">
        <v>1.01</v>
      </c>
      <c r="R8549">
        <v>0</v>
      </c>
      <c r="S8549">
        <v>1.74518</v>
      </c>
      <c r="T8549">
        <v>1.74518</v>
      </c>
      <c r="U8549">
        <v>0.52703</v>
      </c>
      <c r="V8549">
        <v>-0.29017999999999999</v>
      </c>
      <c r="W8549">
        <v>4844</v>
      </c>
    </row>
    <row r="8550" spans="1:23" x14ac:dyDescent="0.25">
      <c r="A8550">
        <v>284420</v>
      </c>
      <c r="B8550">
        <v>1991</v>
      </c>
      <c r="C8550">
        <v>9.75</v>
      </c>
      <c r="D8550">
        <v>0</v>
      </c>
      <c r="E8550">
        <v>9.75</v>
      </c>
      <c r="F8550">
        <v>0.52</v>
      </c>
      <c r="G8550">
        <v>1.5709999999999998E-2</v>
      </c>
      <c r="H8550">
        <v>0</v>
      </c>
      <c r="I8550">
        <v>6</v>
      </c>
      <c r="J8550">
        <v>15</v>
      </c>
      <c r="K8550">
        <v>1991</v>
      </c>
      <c r="L8550">
        <v>9.017E-2</v>
      </c>
      <c r="M8550">
        <v>0.10184</v>
      </c>
      <c r="N8550">
        <v>0.5353</v>
      </c>
      <c r="O8550">
        <v>156.39098999999999</v>
      </c>
      <c r="P8550">
        <v>125.07398999999999</v>
      </c>
      <c r="Q8550">
        <v>0.04</v>
      </c>
      <c r="R8550">
        <v>0</v>
      </c>
      <c r="S8550">
        <v>0</v>
      </c>
      <c r="T8550">
        <v>0</v>
      </c>
      <c r="U8550">
        <v>0.37814999999999999</v>
      </c>
      <c r="V8550" t="s">
        <v>0</v>
      </c>
      <c r="W8550">
        <v>4851</v>
      </c>
    </row>
    <row r="8551" spans="1:23" x14ac:dyDescent="0.25">
      <c r="A8551">
        <v>284443</v>
      </c>
      <c r="B8551">
        <v>1973</v>
      </c>
      <c r="C8551">
        <v>1.2733099999999999</v>
      </c>
      <c r="D8551">
        <v>18.26172</v>
      </c>
      <c r="E8551">
        <v>1.46875</v>
      </c>
      <c r="F8551">
        <v>0</v>
      </c>
      <c r="G8551">
        <v>2.9770000000000001E-2</v>
      </c>
      <c r="H8551">
        <v>0</v>
      </c>
      <c r="I8551">
        <v>6</v>
      </c>
      <c r="J8551">
        <v>10</v>
      </c>
      <c r="K8551">
        <v>1991</v>
      </c>
      <c r="L8551">
        <v>0.59570000000000001</v>
      </c>
      <c r="M8551">
        <v>0.12143</v>
      </c>
      <c r="N8551">
        <v>1.7457400000000001</v>
      </c>
      <c r="O8551">
        <v>37.433990000000001</v>
      </c>
      <c r="P8551">
        <v>7.2553299999999998</v>
      </c>
      <c r="Q8551">
        <v>0.09</v>
      </c>
      <c r="R8551">
        <v>1</v>
      </c>
      <c r="S8551">
        <v>44.973210000000002</v>
      </c>
      <c r="T8551">
        <v>44.973210000000002</v>
      </c>
      <c r="U8551">
        <v>0.61865000000000003</v>
      </c>
      <c r="V8551">
        <v>-0.28771000000000002</v>
      </c>
      <c r="W8551">
        <v>3056</v>
      </c>
    </row>
    <row r="8552" spans="1:23" x14ac:dyDescent="0.25">
      <c r="A8552">
        <v>284443</v>
      </c>
      <c r="B8552">
        <v>1974</v>
      </c>
      <c r="C8552">
        <v>1.3420099999999999</v>
      </c>
      <c r="D8552">
        <v>17.718129999999999</v>
      </c>
      <c r="E8552">
        <v>1.1875</v>
      </c>
      <c r="F8552">
        <v>0</v>
      </c>
      <c r="G8552">
        <v>1.379E-2</v>
      </c>
      <c r="H8552">
        <v>0</v>
      </c>
      <c r="I8552">
        <v>6</v>
      </c>
      <c r="J8552">
        <v>10</v>
      </c>
      <c r="K8552">
        <v>1991</v>
      </c>
      <c r="L8552">
        <v>9.1910000000000006E-2</v>
      </c>
      <c r="M8552">
        <v>0.12146</v>
      </c>
      <c r="N8552">
        <v>1.0378700000000001</v>
      </c>
      <c r="O8552">
        <v>43.70299</v>
      </c>
      <c r="P8552">
        <v>7.6158000000000001</v>
      </c>
      <c r="Q8552">
        <v>0.6</v>
      </c>
      <c r="R8552">
        <v>1</v>
      </c>
      <c r="S8552">
        <v>41.041969999999999</v>
      </c>
      <c r="T8552">
        <v>41.041969999999999</v>
      </c>
      <c r="U8552">
        <v>0.47650999999999999</v>
      </c>
      <c r="V8552">
        <v>0.85711000000000004</v>
      </c>
      <c r="W8552">
        <v>3056</v>
      </c>
    </row>
    <row r="8553" spans="1:23" x14ac:dyDescent="0.25">
      <c r="A8553">
        <v>284443</v>
      </c>
      <c r="B8553">
        <v>1975</v>
      </c>
      <c r="C8553">
        <v>1.4980800000000001</v>
      </c>
      <c r="D8553">
        <v>18.188549999999999</v>
      </c>
      <c r="E8553">
        <v>2.5</v>
      </c>
      <c r="F8553">
        <v>0</v>
      </c>
      <c r="G8553">
        <v>2.6030000000000001E-2</v>
      </c>
      <c r="H8553">
        <v>0</v>
      </c>
      <c r="I8553">
        <v>6</v>
      </c>
      <c r="J8553">
        <v>10</v>
      </c>
      <c r="K8553">
        <v>1991</v>
      </c>
      <c r="L8553">
        <v>0.25739000000000001</v>
      </c>
      <c r="M8553">
        <v>0.48336000000000001</v>
      </c>
      <c r="N8553">
        <v>0.57706000000000002</v>
      </c>
      <c r="O8553">
        <v>63.69699</v>
      </c>
      <c r="P8553">
        <v>11.523479999999999</v>
      </c>
      <c r="Q8553">
        <v>1.28</v>
      </c>
      <c r="R8553">
        <v>1</v>
      </c>
      <c r="S8553">
        <v>38.797829999999998</v>
      </c>
      <c r="T8553">
        <v>38.797829999999998</v>
      </c>
      <c r="U8553">
        <v>1.6297200000000001</v>
      </c>
      <c r="V8553">
        <v>0.34673999999999999</v>
      </c>
      <c r="W8553">
        <v>7512</v>
      </c>
    </row>
    <row r="8554" spans="1:23" x14ac:dyDescent="0.25">
      <c r="A8554">
        <v>284443</v>
      </c>
      <c r="B8554">
        <v>1976</v>
      </c>
      <c r="C8554">
        <v>1.8451200000000001</v>
      </c>
      <c r="D8554">
        <v>21.127050000000001</v>
      </c>
      <c r="E8554">
        <v>3.75</v>
      </c>
      <c r="F8554">
        <v>2.5000000000000001E-2</v>
      </c>
      <c r="G8554">
        <v>2.7300000000000001E-2</v>
      </c>
      <c r="H8554">
        <v>0</v>
      </c>
      <c r="I8554">
        <v>6</v>
      </c>
      <c r="J8554">
        <v>10</v>
      </c>
      <c r="K8554">
        <v>1991</v>
      </c>
      <c r="L8554">
        <v>0.14716000000000001</v>
      </c>
      <c r="M8554">
        <v>0.33823999999999999</v>
      </c>
      <c r="N8554">
        <v>0.50924999999999998</v>
      </c>
      <c r="O8554">
        <v>88.803989999999999</v>
      </c>
      <c r="P8554">
        <v>25.638439999999999</v>
      </c>
      <c r="Q8554">
        <v>1.82</v>
      </c>
      <c r="R8554">
        <v>1</v>
      </c>
      <c r="S8554">
        <v>39.84019</v>
      </c>
      <c r="T8554">
        <v>39.84019</v>
      </c>
      <c r="U8554">
        <v>1.09874</v>
      </c>
      <c r="V8554">
        <v>-0.29463</v>
      </c>
      <c r="W8554">
        <v>7512</v>
      </c>
    </row>
    <row r="8555" spans="1:23" x14ac:dyDescent="0.25">
      <c r="A8555">
        <v>284443</v>
      </c>
      <c r="B8555">
        <v>1977</v>
      </c>
      <c r="C8555">
        <v>1.87046</v>
      </c>
      <c r="D8555">
        <v>19.902370000000001</v>
      </c>
      <c r="E8555">
        <v>2.875</v>
      </c>
      <c r="F8555">
        <v>5.5E-2</v>
      </c>
      <c r="G8555">
        <v>4.6000000000000001E-4</v>
      </c>
      <c r="H8555">
        <v>0</v>
      </c>
      <c r="I8555">
        <v>6</v>
      </c>
      <c r="J8555">
        <v>10</v>
      </c>
      <c r="K8555">
        <v>1991</v>
      </c>
      <c r="L8555">
        <v>0.16869999999999999</v>
      </c>
      <c r="M8555">
        <v>0.22363</v>
      </c>
      <c r="N8555">
        <v>0.24545</v>
      </c>
      <c r="O8555">
        <v>91.793000000000006</v>
      </c>
      <c r="P8555">
        <v>32.383620000000001</v>
      </c>
      <c r="Q8555">
        <v>1.32</v>
      </c>
      <c r="R8555">
        <v>1</v>
      </c>
      <c r="S8555">
        <v>34.970239999999997</v>
      </c>
      <c r="T8555">
        <v>34.970239999999997</v>
      </c>
      <c r="U8555">
        <v>0.63068999999999997</v>
      </c>
      <c r="V8555">
        <v>0.42488999999999999</v>
      </c>
      <c r="W8555">
        <v>7104</v>
      </c>
    </row>
    <row r="8556" spans="1:23" x14ac:dyDescent="0.25">
      <c r="A8556">
        <v>284443</v>
      </c>
      <c r="B8556">
        <v>1978</v>
      </c>
      <c r="C8556">
        <v>1.90533</v>
      </c>
      <c r="D8556">
        <v>18.84796</v>
      </c>
      <c r="E8556">
        <v>4.5625</v>
      </c>
      <c r="F8556">
        <v>7.0000000000000007E-2</v>
      </c>
      <c r="G8556">
        <v>1.3310000000000001E-2</v>
      </c>
      <c r="H8556">
        <v>0</v>
      </c>
      <c r="I8556">
        <v>6</v>
      </c>
      <c r="J8556">
        <v>10</v>
      </c>
      <c r="K8556">
        <v>1991</v>
      </c>
      <c r="L8556">
        <v>0.40905999999999998</v>
      </c>
      <c r="M8556">
        <v>0.22788</v>
      </c>
      <c r="N8556">
        <v>0.50980999999999999</v>
      </c>
      <c r="O8556">
        <v>140.83698999999999</v>
      </c>
      <c r="P8556">
        <v>53.534840000000003</v>
      </c>
      <c r="Q8556">
        <v>2.2999999999999998</v>
      </c>
      <c r="R8556">
        <v>1</v>
      </c>
      <c r="S8556">
        <v>30.623480000000001</v>
      </c>
      <c r="T8556">
        <v>30.623480000000001</v>
      </c>
      <c r="U8556">
        <v>0.59572000000000003</v>
      </c>
      <c r="V8556">
        <v>1.384E-2</v>
      </c>
      <c r="W8556">
        <v>6990</v>
      </c>
    </row>
    <row r="8557" spans="1:23" x14ac:dyDescent="0.25">
      <c r="A8557">
        <v>284443</v>
      </c>
      <c r="B8557">
        <v>1979</v>
      </c>
      <c r="C8557">
        <v>1.8505799999999999</v>
      </c>
      <c r="D8557">
        <v>16.820979999999999</v>
      </c>
      <c r="E8557">
        <v>5.3125</v>
      </c>
      <c r="F8557">
        <v>9.5000000000000001E-2</v>
      </c>
      <c r="G8557">
        <v>1.6840000000000001E-2</v>
      </c>
      <c r="H8557">
        <v>0</v>
      </c>
      <c r="I8557">
        <v>6</v>
      </c>
      <c r="J8557">
        <v>10</v>
      </c>
      <c r="K8557">
        <v>1991</v>
      </c>
      <c r="L8557">
        <v>0.13647000000000001</v>
      </c>
      <c r="M8557">
        <v>0.21831</v>
      </c>
      <c r="N8557">
        <v>0.52810999999999997</v>
      </c>
      <c r="O8557">
        <v>146.00200000000001</v>
      </c>
      <c r="P8557">
        <v>65.302809999999994</v>
      </c>
      <c r="Q8557">
        <v>2.41</v>
      </c>
      <c r="R8557">
        <v>1</v>
      </c>
      <c r="S8557">
        <v>25.916060000000002</v>
      </c>
      <c r="T8557">
        <v>25.916060000000002</v>
      </c>
      <c r="U8557">
        <v>0.56864999999999999</v>
      </c>
      <c r="V8557">
        <v>-2.7900000000000001E-2</v>
      </c>
      <c r="W8557">
        <v>6990</v>
      </c>
    </row>
    <row r="8558" spans="1:23" x14ac:dyDescent="0.25">
      <c r="A8558">
        <v>284443</v>
      </c>
      <c r="B8558">
        <v>1980</v>
      </c>
      <c r="C8558">
        <v>1.7463299999999999</v>
      </c>
      <c r="D8558">
        <v>14.49559</v>
      </c>
      <c r="E8558">
        <v>6</v>
      </c>
      <c r="F8558">
        <v>0.115</v>
      </c>
      <c r="G8558">
        <v>5.9500000000000004E-3</v>
      </c>
      <c r="H8558">
        <v>1.061E-2</v>
      </c>
      <c r="I8558">
        <v>6</v>
      </c>
      <c r="J8558">
        <v>10</v>
      </c>
      <c r="K8558">
        <v>1991</v>
      </c>
      <c r="L8558">
        <v>0.26743</v>
      </c>
      <c r="M8558">
        <v>0.12038</v>
      </c>
      <c r="N8558">
        <v>0.46056999999999998</v>
      </c>
      <c r="O8558">
        <v>201.18100000000001</v>
      </c>
      <c r="P8558">
        <v>97.472260000000006</v>
      </c>
      <c r="Q8558">
        <v>1.95</v>
      </c>
      <c r="R8558">
        <v>1</v>
      </c>
      <c r="S8558">
        <v>21.260680000000001</v>
      </c>
      <c r="T8558">
        <v>21.260680000000001</v>
      </c>
      <c r="U8558">
        <v>0.46301999999999999</v>
      </c>
      <c r="V8558">
        <v>0.22209000000000001</v>
      </c>
      <c r="W8558">
        <v>7522</v>
      </c>
    </row>
    <row r="8559" spans="1:23" x14ac:dyDescent="0.25">
      <c r="A8559">
        <v>284443</v>
      </c>
      <c r="B8559">
        <v>1981</v>
      </c>
      <c r="C8559">
        <v>1.70356</v>
      </c>
      <c r="D8559">
        <v>12.99907</v>
      </c>
      <c r="E8559">
        <v>8.6875</v>
      </c>
      <c r="F8559">
        <v>0.14249999999999999</v>
      </c>
      <c r="G8559">
        <v>0</v>
      </c>
      <c r="H8559">
        <v>1.8190000000000001E-2</v>
      </c>
      <c r="I8559">
        <v>6</v>
      </c>
      <c r="J8559">
        <v>10</v>
      </c>
      <c r="K8559">
        <v>1991</v>
      </c>
      <c r="L8559">
        <v>7.0360000000000006E-2</v>
      </c>
      <c r="M8559">
        <v>7.9939999999999997E-2</v>
      </c>
      <c r="N8559">
        <v>0.46150000000000002</v>
      </c>
      <c r="O8559">
        <v>265.14478000000003</v>
      </c>
      <c r="P8559">
        <v>104.64449</v>
      </c>
      <c r="Q8559">
        <v>0.55000000000000004</v>
      </c>
      <c r="R8559">
        <v>1</v>
      </c>
      <c r="S8559">
        <v>17.927910000000001</v>
      </c>
      <c r="T8559">
        <v>17.927910000000001</v>
      </c>
      <c r="U8559">
        <v>0.62446999999999997</v>
      </c>
      <c r="V8559">
        <v>-0.59089999999999998</v>
      </c>
      <c r="W8559">
        <v>7522</v>
      </c>
    </row>
    <row r="8560" spans="1:23" x14ac:dyDescent="0.25">
      <c r="A8560">
        <v>284443</v>
      </c>
      <c r="B8560">
        <v>1982</v>
      </c>
      <c r="C8560">
        <v>2.3937200000000001</v>
      </c>
      <c r="D8560">
        <v>17.624230000000001</v>
      </c>
      <c r="E8560">
        <v>4.125</v>
      </c>
      <c r="F8560">
        <v>0.15</v>
      </c>
      <c r="G8560">
        <v>0</v>
      </c>
      <c r="H8560">
        <v>3.2689999999999997E-2</v>
      </c>
      <c r="I8560">
        <v>6</v>
      </c>
      <c r="J8560">
        <v>10</v>
      </c>
      <c r="K8560">
        <v>1991</v>
      </c>
      <c r="L8560">
        <v>6.2810000000000005E-2</v>
      </c>
      <c r="M8560">
        <v>-1.487E-2</v>
      </c>
      <c r="N8560">
        <v>0.51587000000000005</v>
      </c>
      <c r="O8560">
        <v>245.08499</v>
      </c>
      <c r="P8560">
        <v>104.57077</v>
      </c>
      <c r="Q8560">
        <v>-3.29</v>
      </c>
      <c r="R8560">
        <v>1</v>
      </c>
      <c r="S8560">
        <v>19.943390000000001</v>
      </c>
      <c r="T8560">
        <v>19.943390000000001</v>
      </c>
      <c r="U8560">
        <v>0.27572999999999998</v>
      </c>
      <c r="V8560">
        <v>1.16167</v>
      </c>
      <c r="W8560">
        <v>6990</v>
      </c>
    </row>
    <row r="8561" spans="1:23" x14ac:dyDescent="0.25">
      <c r="A8561">
        <v>284443</v>
      </c>
      <c r="B8561">
        <v>1983</v>
      </c>
      <c r="C8561">
        <v>2.45764</v>
      </c>
      <c r="D8561">
        <v>16.389489999999999</v>
      </c>
      <c r="E8561">
        <v>10.125</v>
      </c>
      <c r="F8561">
        <v>0.15</v>
      </c>
      <c r="G8561">
        <v>0</v>
      </c>
      <c r="H8561">
        <v>2.3390000000000001E-2</v>
      </c>
      <c r="I8561">
        <v>6</v>
      </c>
      <c r="J8561">
        <v>10</v>
      </c>
      <c r="K8561">
        <v>1991</v>
      </c>
      <c r="L8561">
        <v>2.64E-2</v>
      </c>
      <c r="M8561">
        <v>0.16481000000000001</v>
      </c>
      <c r="N8561">
        <v>0.45950999999999997</v>
      </c>
      <c r="O8561">
        <v>220.827</v>
      </c>
      <c r="P8561">
        <v>98.589860000000002</v>
      </c>
      <c r="Q8561">
        <v>2.06</v>
      </c>
      <c r="R8561">
        <v>1</v>
      </c>
      <c r="S8561">
        <v>16.791149999999998</v>
      </c>
      <c r="T8561">
        <v>16.791149999999998</v>
      </c>
      <c r="U8561">
        <v>0.72175999999999996</v>
      </c>
      <c r="V8561">
        <v>-0.51932</v>
      </c>
      <c r="W8561">
        <v>7028</v>
      </c>
    </row>
    <row r="8562" spans="1:23" x14ac:dyDescent="0.25">
      <c r="A8562">
        <v>284443</v>
      </c>
      <c r="B8562">
        <v>1984</v>
      </c>
      <c r="C8562">
        <v>2.78857</v>
      </c>
      <c r="D8562">
        <v>16.834250000000001</v>
      </c>
      <c r="E8562">
        <v>5.5</v>
      </c>
      <c r="F8562">
        <v>0.17249999999999999</v>
      </c>
      <c r="G8562">
        <v>0</v>
      </c>
      <c r="H8562">
        <v>2.657E-2</v>
      </c>
      <c r="I8562">
        <v>6</v>
      </c>
      <c r="J8562">
        <v>10</v>
      </c>
      <c r="K8562">
        <v>1991</v>
      </c>
      <c r="L8562">
        <v>3.1890000000000002E-2</v>
      </c>
      <c r="M8562">
        <v>0.12764</v>
      </c>
      <c r="N8562">
        <v>0.39857999999999999</v>
      </c>
      <c r="O8562">
        <v>258.41991999999999</v>
      </c>
      <c r="P8562">
        <v>91.093199999999996</v>
      </c>
      <c r="Q8562">
        <v>0.66</v>
      </c>
      <c r="R8562">
        <v>1</v>
      </c>
      <c r="S8562">
        <v>15.04621</v>
      </c>
      <c r="T8562">
        <v>15.04621</v>
      </c>
      <c r="U8562">
        <v>0.42432999999999998</v>
      </c>
      <c r="V8562">
        <v>-0.19588</v>
      </c>
      <c r="W8562">
        <v>7028</v>
      </c>
    </row>
    <row r="8563" spans="1:23" x14ac:dyDescent="0.25">
      <c r="A8563">
        <v>284443</v>
      </c>
      <c r="B8563">
        <v>1985</v>
      </c>
      <c r="C8563">
        <v>3.52183</v>
      </c>
      <c r="D8563">
        <v>18.958749999999998</v>
      </c>
      <c r="E8563">
        <v>4.9375</v>
      </c>
      <c r="F8563">
        <v>0.18</v>
      </c>
      <c r="G8563">
        <v>0</v>
      </c>
      <c r="H8563">
        <v>3.6400000000000002E-2</v>
      </c>
      <c r="I8563">
        <v>6</v>
      </c>
      <c r="J8563">
        <v>10</v>
      </c>
      <c r="K8563">
        <v>1991</v>
      </c>
      <c r="L8563">
        <v>6.0920000000000002E-2</v>
      </c>
      <c r="M8563">
        <v>3.5999999999999999E-3</v>
      </c>
      <c r="N8563">
        <v>0.8427</v>
      </c>
      <c r="O8563">
        <v>195.23399000000001</v>
      </c>
      <c r="P8563">
        <v>66.727779999999996</v>
      </c>
      <c r="Q8563">
        <v>-3.89</v>
      </c>
      <c r="R8563">
        <v>1</v>
      </c>
      <c r="S8563">
        <v>14.24249</v>
      </c>
      <c r="T8563">
        <v>14.24249</v>
      </c>
      <c r="U8563">
        <v>0.52002999999999999</v>
      </c>
      <c r="V8563">
        <v>0.36562</v>
      </c>
      <c r="W8563">
        <v>7028</v>
      </c>
    </row>
    <row r="8564" spans="1:23" x14ac:dyDescent="0.25">
      <c r="A8564">
        <v>284443</v>
      </c>
      <c r="B8564">
        <v>1986</v>
      </c>
      <c r="C8564">
        <v>4.2567300000000001</v>
      </c>
      <c r="D8564">
        <v>19.642949999999999</v>
      </c>
      <c r="E8564">
        <v>7.5</v>
      </c>
      <c r="F8564">
        <v>0.18</v>
      </c>
      <c r="G8564">
        <v>0</v>
      </c>
      <c r="H8564">
        <v>4.2869999999999998E-2</v>
      </c>
      <c r="I8564">
        <v>6</v>
      </c>
      <c r="J8564">
        <v>10</v>
      </c>
      <c r="K8564">
        <v>1991</v>
      </c>
      <c r="L8564">
        <v>4.1540000000000001E-2</v>
      </c>
      <c r="M8564">
        <v>0.25607999999999997</v>
      </c>
      <c r="N8564">
        <v>0.93750999999999995</v>
      </c>
      <c r="O8564">
        <v>115.35699</v>
      </c>
      <c r="P8564">
        <v>56.331069999999997</v>
      </c>
      <c r="Q8564">
        <v>1.53</v>
      </c>
      <c r="R8564">
        <v>1</v>
      </c>
      <c r="S8564">
        <v>12.41634</v>
      </c>
      <c r="T8564">
        <v>12.41634</v>
      </c>
      <c r="U8564">
        <v>0.93572</v>
      </c>
      <c r="V8564">
        <v>0.44884000000000002</v>
      </c>
      <c r="W8564">
        <v>7028</v>
      </c>
    </row>
    <row r="8565" spans="1:23" x14ac:dyDescent="0.25">
      <c r="A8565">
        <v>284443</v>
      </c>
      <c r="B8565">
        <v>1987</v>
      </c>
      <c r="C8565">
        <v>4.4093799999999996</v>
      </c>
      <c r="D8565">
        <v>16.57105</v>
      </c>
      <c r="E8565">
        <v>12</v>
      </c>
      <c r="F8565">
        <v>0.19</v>
      </c>
      <c r="G8565">
        <v>0</v>
      </c>
      <c r="H8565">
        <v>4.036E-2</v>
      </c>
      <c r="I8565">
        <v>6</v>
      </c>
      <c r="J8565">
        <v>10</v>
      </c>
      <c r="K8565">
        <v>1991</v>
      </c>
      <c r="L8565">
        <v>8.0820000000000003E-2</v>
      </c>
      <c r="M8565">
        <v>0.34405000000000002</v>
      </c>
      <c r="N8565">
        <v>0.64902000000000004</v>
      </c>
      <c r="O8565">
        <v>117.85999</v>
      </c>
      <c r="P8565">
        <v>53.910049999999998</v>
      </c>
      <c r="Q8565">
        <v>1.46</v>
      </c>
      <c r="R8565">
        <v>1</v>
      </c>
      <c r="S8565">
        <v>9.0648800000000005</v>
      </c>
      <c r="T8565">
        <v>9.0648800000000005</v>
      </c>
      <c r="U8565">
        <v>1.5643800000000001</v>
      </c>
      <c r="V8565">
        <v>-0.46105000000000002</v>
      </c>
      <c r="W8565">
        <v>7028</v>
      </c>
    </row>
    <row r="8566" spans="1:23" x14ac:dyDescent="0.25">
      <c r="A8566">
        <v>284443</v>
      </c>
      <c r="B8566">
        <v>1988</v>
      </c>
      <c r="C8566">
        <v>4.7172799999999997</v>
      </c>
      <c r="D8566">
        <v>13.60599</v>
      </c>
      <c r="E8566">
        <v>7.125</v>
      </c>
      <c r="F8566">
        <v>0.22</v>
      </c>
      <c r="G8566">
        <v>0</v>
      </c>
      <c r="H8566">
        <v>4.5159999999999999E-2</v>
      </c>
      <c r="I8566">
        <v>6</v>
      </c>
      <c r="J8566">
        <v>10</v>
      </c>
      <c r="K8566">
        <v>1991</v>
      </c>
      <c r="L8566">
        <v>0.2104</v>
      </c>
      <c r="M8566">
        <v>0.11387</v>
      </c>
      <c r="N8566">
        <v>0.66657</v>
      </c>
      <c r="O8566">
        <v>129.39899</v>
      </c>
      <c r="P8566">
        <v>67.980959999999996</v>
      </c>
      <c r="Q8566">
        <v>0.03</v>
      </c>
      <c r="R8566">
        <v>1</v>
      </c>
      <c r="S8566">
        <v>6.2597399999999999</v>
      </c>
      <c r="T8566">
        <v>6.2597399999999999</v>
      </c>
      <c r="U8566">
        <v>0.73702000000000001</v>
      </c>
      <c r="V8566">
        <v>0.28722999999999999</v>
      </c>
      <c r="W8566">
        <v>7032</v>
      </c>
    </row>
    <row r="8567" spans="1:23" x14ac:dyDescent="0.25">
      <c r="A8567">
        <v>284443</v>
      </c>
      <c r="B8567">
        <v>1989</v>
      </c>
      <c r="C8567">
        <v>5.3144600000000004</v>
      </c>
      <c r="D8567">
        <v>10.43685</v>
      </c>
      <c r="E8567">
        <v>10.375</v>
      </c>
      <c r="F8567">
        <v>0.22</v>
      </c>
      <c r="G8567">
        <v>0</v>
      </c>
      <c r="H8567">
        <v>4.197E-2</v>
      </c>
      <c r="I8567">
        <v>6</v>
      </c>
      <c r="J8567">
        <v>10</v>
      </c>
      <c r="K8567">
        <v>1991</v>
      </c>
      <c r="L8567">
        <v>6.8739999999999996E-2</v>
      </c>
      <c r="M8567">
        <v>4.1360000000000001E-2</v>
      </c>
      <c r="N8567">
        <v>0.69555999999999996</v>
      </c>
      <c r="O8567">
        <v>147.405</v>
      </c>
      <c r="P8567">
        <v>71.909940000000006</v>
      </c>
      <c r="Q8567">
        <v>-0.8</v>
      </c>
      <c r="R8567">
        <v>1</v>
      </c>
      <c r="S8567">
        <v>3.92211</v>
      </c>
      <c r="T8567">
        <v>3.92211</v>
      </c>
      <c r="U8567">
        <v>1.0085</v>
      </c>
      <c r="V8567">
        <v>-0.17152999999999999</v>
      </c>
      <c r="W8567">
        <v>6990</v>
      </c>
    </row>
    <row r="8568" spans="1:23" x14ac:dyDescent="0.25">
      <c r="A8568">
        <v>284443</v>
      </c>
      <c r="B8568">
        <v>1990</v>
      </c>
      <c r="C8568">
        <v>5.8638000000000003</v>
      </c>
      <c r="D8568">
        <v>5.8638000000000003</v>
      </c>
      <c r="E8568">
        <v>9.625</v>
      </c>
      <c r="F8568">
        <v>0.22</v>
      </c>
      <c r="G8568">
        <v>0</v>
      </c>
      <c r="H8568">
        <v>4.623E-2</v>
      </c>
      <c r="I8568">
        <v>6</v>
      </c>
      <c r="J8568">
        <v>10</v>
      </c>
      <c r="K8568">
        <v>1991</v>
      </c>
      <c r="L8568">
        <v>5.7009999999999998E-2</v>
      </c>
      <c r="M8568">
        <v>0.14718000000000001</v>
      </c>
      <c r="N8568">
        <v>0.72216999999999998</v>
      </c>
      <c r="O8568">
        <v>150.83499</v>
      </c>
      <c r="P8568">
        <v>75.017560000000003</v>
      </c>
      <c r="Q8568">
        <v>0.37</v>
      </c>
      <c r="R8568">
        <v>1</v>
      </c>
      <c r="S8568">
        <v>1.74518</v>
      </c>
      <c r="T8568">
        <v>1.74518</v>
      </c>
      <c r="U8568">
        <v>0.91415999999999997</v>
      </c>
      <c r="V8568">
        <v>-0.39077000000000001</v>
      </c>
      <c r="W8568">
        <v>7125</v>
      </c>
    </row>
    <row r="8569" spans="1:23" x14ac:dyDescent="0.25">
      <c r="A8569">
        <v>284443</v>
      </c>
      <c r="B8569">
        <v>1991</v>
      </c>
      <c r="C8569">
        <v>6.5</v>
      </c>
      <c r="D8569">
        <v>0</v>
      </c>
      <c r="E8569">
        <v>6.5</v>
      </c>
      <c r="F8569">
        <v>0.22</v>
      </c>
      <c r="G8569">
        <v>0</v>
      </c>
      <c r="H8569">
        <v>6.8760000000000002E-2</v>
      </c>
      <c r="I8569">
        <v>6</v>
      </c>
      <c r="J8569">
        <v>10</v>
      </c>
      <c r="K8569">
        <v>1991</v>
      </c>
      <c r="L8569">
        <v>8.763E-2</v>
      </c>
      <c r="M8569">
        <v>-3.4000000000000002E-2</v>
      </c>
      <c r="N8569">
        <v>1.1399600000000001</v>
      </c>
      <c r="O8569">
        <v>128.55499</v>
      </c>
      <c r="P8569">
        <v>43.525590000000001</v>
      </c>
      <c r="Q8569">
        <v>-2.14</v>
      </c>
      <c r="R8569">
        <v>1</v>
      </c>
      <c r="S8569">
        <v>0</v>
      </c>
      <c r="T8569">
        <v>0</v>
      </c>
      <c r="U8569">
        <v>1.08449</v>
      </c>
      <c r="V8569" t="s">
        <v>0</v>
      </c>
      <c r="W8569">
        <v>7262</v>
      </c>
    </row>
    <row r="8570" spans="1:23" x14ac:dyDescent="0.25">
      <c r="A8570">
        <v>284452</v>
      </c>
      <c r="B8570">
        <v>1986</v>
      </c>
      <c r="C8570">
        <v>5.4027399999999997</v>
      </c>
      <c r="D8570">
        <v>20.031369999999999</v>
      </c>
      <c r="E8570">
        <v>12</v>
      </c>
      <c r="F8570">
        <v>0</v>
      </c>
      <c r="G8570">
        <v>0.10221</v>
      </c>
      <c r="H8570">
        <v>0</v>
      </c>
      <c r="I8570">
        <v>3</v>
      </c>
      <c r="J8570">
        <v>29</v>
      </c>
      <c r="K8570">
        <v>1990</v>
      </c>
      <c r="L8570">
        <v>0.1857</v>
      </c>
      <c r="M8570">
        <v>0.31774000000000002</v>
      </c>
      <c r="N8570">
        <v>0</v>
      </c>
      <c r="O8570">
        <v>99.379990000000006</v>
      </c>
      <c r="P8570">
        <v>52.939540000000001</v>
      </c>
      <c r="Q8570">
        <v>1.07</v>
      </c>
      <c r="R8570">
        <v>0</v>
      </c>
      <c r="S8570">
        <v>12.41634</v>
      </c>
      <c r="T8570">
        <v>9.4822799999999994</v>
      </c>
      <c r="U8570">
        <v>1.16964</v>
      </c>
      <c r="V8570">
        <v>-0.40572999999999998</v>
      </c>
      <c r="W8570">
        <v>5160</v>
      </c>
    </row>
    <row r="8571" spans="1:23" x14ac:dyDescent="0.25">
      <c r="A8571">
        <v>284452</v>
      </c>
      <c r="B8571">
        <v>1987</v>
      </c>
      <c r="C8571">
        <v>5.8908199999999997</v>
      </c>
      <c r="D8571">
        <v>15.911429999999999</v>
      </c>
      <c r="E8571">
        <v>8</v>
      </c>
      <c r="F8571">
        <v>0</v>
      </c>
      <c r="G8571">
        <v>9.5409999999999995E-2</v>
      </c>
      <c r="H8571">
        <v>0</v>
      </c>
      <c r="I8571">
        <v>3</v>
      </c>
      <c r="J8571">
        <v>29</v>
      </c>
      <c r="K8571">
        <v>1990</v>
      </c>
      <c r="L8571">
        <v>7.6179999999999998E-2</v>
      </c>
      <c r="M8571">
        <v>0.26474999999999999</v>
      </c>
      <c r="N8571">
        <v>1.0200000000000001E-3</v>
      </c>
      <c r="O8571">
        <v>104.07899</v>
      </c>
      <c r="P8571">
        <v>59.644779999999997</v>
      </c>
      <c r="Q8571">
        <v>1.1000000000000001</v>
      </c>
      <c r="R8571">
        <v>0</v>
      </c>
      <c r="S8571">
        <v>9.0648800000000005</v>
      </c>
      <c r="T8571">
        <v>6.4267200000000004</v>
      </c>
      <c r="U8571">
        <v>0.69504999999999995</v>
      </c>
      <c r="V8571">
        <v>0.26573999999999998</v>
      </c>
      <c r="W8571">
        <v>5182</v>
      </c>
    </row>
    <row r="8572" spans="1:23" x14ac:dyDescent="0.25">
      <c r="A8572">
        <v>284452</v>
      </c>
      <c r="B8572">
        <v>1988</v>
      </c>
      <c r="C8572">
        <v>5.6233500000000003</v>
      </c>
      <c r="D8572">
        <v>11.246700000000001</v>
      </c>
      <c r="E8572">
        <v>10.5</v>
      </c>
      <c r="F8572">
        <v>1</v>
      </c>
      <c r="G8572">
        <v>9.0920000000000001E-2</v>
      </c>
      <c r="H8572">
        <v>0</v>
      </c>
      <c r="I8572">
        <v>3</v>
      </c>
      <c r="J8572">
        <v>29</v>
      </c>
      <c r="K8572">
        <v>1990</v>
      </c>
      <c r="L8572">
        <v>0.12264</v>
      </c>
      <c r="M8572">
        <v>0.25302000000000002</v>
      </c>
      <c r="N8572">
        <v>0.20473</v>
      </c>
      <c r="O8572">
        <v>97.646990000000002</v>
      </c>
      <c r="P8572">
        <v>59.899720000000002</v>
      </c>
      <c r="Q8572">
        <v>2</v>
      </c>
      <c r="R8572">
        <v>0</v>
      </c>
      <c r="S8572">
        <v>6.2597399999999999</v>
      </c>
      <c r="T8572">
        <v>3.86477</v>
      </c>
      <c r="U8572">
        <v>0.94921</v>
      </c>
      <c r="V8572">
        <v>-0.17558000000000001</v>
      </c>
      <c r="W8572">
        <v>5415</v>
      </c>
    </row>
    <row r="8573" spans="1:23" x14ac:dyDescent="0.25">
      <c r="A8573">
        <v>284452</v>
      </c>
      <c r="B8573">
        <v>1989</v>
      </c>
      <c r="C8573">
        <v>6.5480400000000003</v>
      </c>
      <c r="D8573">
        <v>6.5480400000000003</v>
      </c>
      <c r="E8573">
        <v>10</v>
      </c>
      <c r="F8573">
        <v>0</v>
      </c>
      <c r="G8573">
        <v>9.4799999999999995E-2</v>
      </c>
      <c r="H8573">
        <v>0</v>
      </c>
      <c r="I8573">
        <v>3</v>
      </c>
      <c r="J8573">
        <v>29</v>
      </c>
      <c r="K8573">
        <v>1990</v>
      </c>
      <c r="L8573">
        <v>0.10331</v>
      </c>
      <c r="M8573">
        <v>0.26044</v>
      </c>
      <c r="N8573">
        <v>8.6230000000000001E-2</v>
      </c>
      <c r="O8573">
        <v>110.40998999999999</v>
      </c>
      <c r="P8573">
        <v>66.410740000000004</v>
      </c>
      <c r="Q8573">
        <v>1.02</v>
      </c>
      <c r="R8573">
        <v>0</v>
      </c>
      <c r="S8573">
        <v>3.92211</v>
      </c>
      <c r="T8573">
        <v>1.74614</v>
      </c>
      <c r="U8573">
        <v>0.82140000000000002</v>
      </c>
      <c r="V8573">
        <v>-0.34520000000000001</v>
      </c>
      <c r="W8573">
        <v>5455</v>
      </c>
    </row>
    <row r="8574" spans="1:23" x14ac:dyDescent="0.25">
      <c r="A8574">
        <v>284452</v>
      </c>
      <c r="B8574">
        <v>1990</v>
      </c>
      <c r="C8574">
        <v>7.5</v>
      </c>
      <c r="D8574">
        <v>0</v>
      </c>
      <c r="E8574">
        <v>7.5</v>
      </c>
      <c r="F8574">
        <v>0</v>
      </c>
      <c r="G8574">
        <v>0.15626999999999999</v>
      </c>
      <c r="H8574">
        <v>0</v>
      </c>
      <c r="I8574">
        <v>3</v>
      </c>
      <c r="J8574">
        <v>29</v>
      </c>
      <c r="K8574">
        <v>1990</v>
      </c>
      <c r="L8574">
        <v>0.12146999999999999</v>
      </c>
      <c r="M8574">
        <v>0.28120000000000001</v>
      </c>
      <c r="N8574">
        <v>0.1502</v>
      </c>
      <c r="O8574">
        <v>122.98299</v>
      </c>
      <c r="P8574">
        <v>73.922520000000006</v>
      </c>
      <c r="Q8574">
        <v>0.44</v>
      </c>
      <c r="R8574">
        <v>0</v>
      </c>
      <c r="S8574">
        <v>1.74518</v>
      </c>
      <c r="T8574">
        <v>0</v>
      </c>
      <c r="U8574">
        <v>0.55862999999999996</v>
      </c>
      <c r="V8574" t="s">
        <v>0</v>
      </c>
      <c r="W8574">
        <v>5506</v>
      </c>
    </row>
    <row r="8575" spans="1:23" x14ac:dyDescent="0.25">
      <c r="A8575">
        <v>284587</v>
      </c>
      <c r="B8575">
        <v>1972</v>
      </c>
      <c r="C8575">
        <v>0.88471</v>
      </c>
      <c r="D8575">
        <v>7.0776599999999998</v>
      </c>
      <c r="E8575">
        <v>1.48261</v>
      </c>
      <c r="F8575">
        <v>0</v>
      </c>
      <c r="G8575">
        <v>2.6790000000000001E-2</v>
      </c>
      <c r="H8575">
        <v>7.7219999999999997E-2</v>
      </c>
      <c r="I8575">
        <v>12</v>
      </c>
      <c r="J8575">
        <v>11</v>
      </c>
      <c r="K8575">
        <v>1980</v>
      </c>
      <c r="L8575">
        <v>5.4330000000000003E-2</v>
      </c>
      <c r="M8575">
        <v>0.33734999999999998</v>
      </c>
      <c r="N8575">
        <v>0.93976999999999999</v>
      </c>
      <c r="O8575">
        <v>12.492000000000001</v>
      </c>
      <c r="P8575">
        <v>5.3742099999999997</v>
      </c>
      <c r="Q8575">
        <v>0.83</v>
      </c>
      <c r="R8575">
        <v>1</v>
      </c>
      <c r="S8575">
        <v>52.251759999999997</v>
      </c>
      <c r="T8575">
        <v>22.54561</v>
      </c>
      <c r="U8575">
        <v>0.94837000000000005</v>
      </c>
      <c r="V8575">
        <v>-0.53981999999999997</v>
      </c>
      <c r="W8575">
        <v>3437.6889999999999</v>
      </c>
    </row>
    <row r="8576" spans="1:23" x14ac:dyDescent="0.25">
      <c r="A8576">
        <v>284587</v>
      </c>
      <c r="B8576">
        <v>1973</v>
      </c>
      <c r="C8576">
        <v>0.92406999999999995</v>
      </c>
      <c r="D8576">
        <v>6.4685199999999998</v>
      </c>
      <c r="E8576">
        <v>0.76134000000000002</v>
      </c>
      <c r="F8576">
        <v>0</v>
      </c>
      <c r="G8576">
        <v>1.289E-2</v>
      </c>
      <c r="H8576">
        <v>8.2419999999999993E-2</v>
      </c>
      <c r="I8576">
        <v>12</v>
      </c>
      <c r="J8576">
        <v>11</v>
      </c>
      <c r="K8576">
        <v>1980</v>
      </c>
      <c r="L8576">
        <v>6.2609999999999999E-2</v>
      </c>
      <c r="M8576">
        <v>0.32713999999999999</v>
      </c>
      <c r="N8576">
        <v>0.63314999999999999</v>
      </c>
      <c r="O8576">
        <v>15.407</v>
      </c>
      <c r="P8576">
        <v>7.5227700000000004</v>
      </c>
      <c r="Q8576">
        <v>1.1200000000000001</v>
      </c>
      <c r="R8576">
        <v>1</v>
      </c>
      <c r="S8576">
        <v>44.973210000000002</v>
      </c>
      <c r="T8576">
        <v>18.450710000000001</v>
      </c>
      <c r="U8576">
        <v>0.34791</v>
      </c>
      <c r="V8576">
        <v>-0.48995</v>
      </c>
      <c r="W8576">
        <v>3437.6889999999999</v>
      </c>
    </row>
    <row r="8577" spans="1:23" x14ac:dyDescent="0.25">
      <c r="A8577">
        <v>284587</v>
      </c>
      <c r="B8577">
        <v>1974</v>
      </c>
      <c r="C8577">
        <v>1.0175700000000001</v>
      </c>
      <c r="D8577">
        <v>6.1054300000000001</v>
      </c>
      <c r="E8577">
        <v>0.44078000000000001</v>
      </c>
      <c r="F8577">
        <v>0</v>
      </c>
      <c r="G8577">
        <v>3.4630000000000001E-2</v>
      </c>
      <c r="H8577">
        <v>5.7590000000000002E-2</v>
      </c>
      <c r="I8577">
        <v>12</v>
      </c>
      <c r="J8577">
        <v>11</v>
      </c>
      <c r="K8577">
        <v>1980</v>
      </c>
      <c r="L8577">
        <v>7.7109999999999998E-2</v>
      </c>
      <c r="M8577">
        <v>0.30712</v>
      </c>
      <c r="N8577">
        <v>0.48010000000000003</v>
      </c>
      <c r="O8577">
        <v>17.798999999999999</v>
      </c>
      <c r="P8577">
        <v>8.40381</v>
      </c>
      <c r="Q8577">
        <v>0.86</v>
      </c>
      <c r="R8577">
        <v>1</v>
      </c>
      <c r="S8577">
        <v>41.041969999999999</v>
      </c>
      <c r="T8577">
        <v>15.10993</v>
      </c>
      <c r="U8577">
        <v>0.18031</v>
      </c>
      <c r="V8577">
        <v>-0.11787</v>
      </c>
      <c r="W8577">
        <v>3437.6889999999999</v>
      </c>
    </row>
    <row r="8578" spans="1:23" x14ac:dyDescent="0.25">
      <c r="A8578">
        <v>284587</v>
      </c>
      <c r="B8578">
        <v>1975</v>
      </c>
      <c r="C8578">
        <v>1.16364</v>
      </c>
      <c r="D8578">
        <v>5.8181900000000004</v>
      </c>
      <c r="E8578">
        <v>0.44078000000000001</v>
      </c>
      <c r="F8578">
        <v>0</v>
      </c>
      <c r="G8578">
        <v>3.3849999999999998E-2</v>
      </c>
      <c r="H8578">
        <v>6.4500000000000002E-2</v>
      </c>
      <c r="I8578">
        <v>12</v>
      </c>
      <c r="J8578">
        <v>11</v>
      </c>
      <c r="K8578">
        <v>1980</v>
      </c>
      <c r="L8578">
        <v>5.4550000000000001E-2</v>
      </c>
      <c r="M8578">
        <v>0.34332000000000001</v>
      </c>
      <c r="N8578">
        <v>0.38957999999999998</v>
      </c>
      <c r="O8578">
        <v>17.501999999999999</v>
      </c>
      <c r="P8578">
        <v>8.7440700000000007</v>
      </c>
      <c r="Q8578">
        <v>1.45</v>
      </c>
      <c r="R8578">
        <v>1</v>
      </c>
      <c r="S8578">
        <v>38.797829999999998</v>
      </c>
      <c r="T8578">
        <v>12.224349999999999</v>
      </c>
      <c r="U8578">
        <v>0.17329</v>
      </c>
      <c r="V8578">
        <v>0.86482999999999999</v>
      </c>
      <c r="W8578">
        <v>3437.6889999999999</v>
      </c>
    </row>
    <row r="8579" spans="1:23" x14ac:dyDescent="0.25">
      <c r="A8579">
        <v>284587</v>
      </c>
      <c r="B8579">
        <v>1976</v>
      </c>
      <c r="C8579">
        <v>1.4004099999999999</v>
      </c>
      <c r="D8579">
        <v>5.6016199999999996</v>
      </c>
      <c r="E8579">
        <v>0.92161999999999999</v>
      </c>
      <c r="F8579">
        <v>0</v>
      </c>
      <c r="G8579">
        <v>2.6579999999999999E-2</v>
      </c>
      <c r="H8579">
        <v>8.8910000000000003E-2</v>
      </c>
      <c r="I8579">
        <v>12</v>
      </c>
      <c r="J8579">
        <v>11</v>
      </c>
      <c r="K8579">
        <v>1980</v>
      </c>
      <c r="L8579">
        <v>5.5730000000000002E-2</v>
      </c>
      <c r="M8579">
        <v>0.42798000000000003</v>
      </c>
      <c r="N8579">
        <v>0.23605999999999999</v>
      </c>
      <c r="O8579">
        <v>22.509989999999998</v>
      </c>
      <c r="P8579">
        <v>10.9094</v>
      </c>
      <c r="Q8579">
        <v>1.53</v>
      </c>
      <c r="R8579">
        <v>1</v>
      </c>
      <c r="S8579">
        <v>39.84019</v>
      </c>
      <c r="T8579">
        <v>9.7469699999999992</v>
      </c>
      <c r="U8579">
        <v>0.29041</v>
      </c>
      <c r="V8579">
        <v>1.0018199999999999</v>
      </c>
      <c r="W8579">
        <v>3437.6889999999999</v>
      </c>
    </row>
    <row r="8580" spans="1:23" x14ac:dyDescent="0.25">
      <c r="A8580">
        <v>284587</v>
      </c>
      <c r="B8580">
        <v>1977</v>
      </c>
      <c r="C8580">
        <v>1.5044999999999999</v>
      </c>
      <c r="D8580">
        <v>4.5135100000000001</v>
      </c>
      <c r="E8580">
        <v>2.0436000000000001</v>
      </c>
      <c r="F8580">
        <v>0</v>
      </c>
      <c r="G8580">
        <v>4.8579999999999998E-2</v>
      </c>
      <c r="H8580">
        <v>0.15107000000000001</v>
      </c>
      <c r="I8580">
        <v>12</v>
      </c>
      <c r="J8580">
        <v>11</v>
      </c>
      <c r="K8580">
        <v>1980</v>
      </c>
      <c r="L8580">
        <v>0.11197</v>
      </c>
      <c r="M8580">
        <v>0.68162999999999996</v>
      </c>
      <c r="N8580">
        <v>0.20413000000000001</v>
      </c>
      <c r="O8580">
        <v>28.407990000000002</v>
      </c>
      <c r="P8580">
        <v>8.4400600000000008</v>
      </c>
      <c r="Q8580">
        <v>0.09</v>
      </c>
      <c r="R8580">
        <v>1</v>
      </c>
      <c r="S8580">
        <v>34.970239999999997</v>
      </c>
      <c r="T8580">
        <v>6.5375899999999998</v>
      </c>
      <c r="U8580">
        <v>0.83237000000000005</v>
      </c>
      <c r="V8580">
        <v>-0.28909000000000001</v>
      </c>
      <c r="W8580">
        <v>3437.6889999999999</v>
      </c>
    </row>
    <row r="8581" spans="1:23" x14ac:dyDescent="0.25">
      <c r="A8581">
        <v>284587</v>
      </c>
      <c r="B8581">
        <v>1978</v>
      </c>
      <c r="C8581">
        <v>1.6370100000000001</v>
      </c>
      <c r="D8581">
        <v>3.2740200000000002</v>
      </c>
      <c r="E8581">
        <v>1.64289</v>
      </c>
      <c r="F8581">
        <v>0</v>
      </c>
      <c r="G8581">
        <v>4.582E-2</v>
      </c>
      <c r="H8581">
        <v>0.12739</v>
      </c>
      <c r="I8581">
        <v>12</v>
      </c>
      <c r="J8581">
        <v>11</v>
      </c>
      <c r="K8581">
        <v>1980</v>
      </c>
      <c r="L8581">
        <v>0.14779999999999999</v>
      </c>
      <c r="M8581">
        <v>0.56654000000000004</v>
      </c>
      <c r="N8581">
        <v>0.37343999999999999</v>
      </c>
      <c r="O8581">
        <v>36.523989999999998</v>
      </c>
      <c r="P8581">
        <v>11.02135</v>
      </c>
      <c r="Q8581">
        <v>1.65</v>
      </c>
      <c r="R8581">
        <v>1</v>
      </c>
      <c r="S8581">
        <v>30.623480000000001</v>
      </c>
      <c r="T8581">
        <v>3.8265400000000001</v>
      </c>
      <c r="U8581">
        <v>0.51941000000000004</v>
      </c>
      <c r="V8581">
        <v>0.43961</v>
      </c>
      <c r="W8581">
        <v>3484.4814999999999</v>
      </c>
    </row>
    <row r="8582" spans="1:23" x14ac:dyDescent="0.25">
      <c r="A8582">
        <v>284587</v>
      </c>
      <c r="B8582">
        <v>1979</v>
      </c>
      <c r="C8582">
        <v>1.86124</v>
      </c>
      <c r="D8582">
        <v>1.86124</v>
      </c>
      <c r="E8582">
        <v>2.7648700000000002</v>
      </c>
      <c r="F8582">
        <v>0</v>
      </c>
      <c r="G8582">
        <v>3.3759999999999998E-2</v>
      </c>
      <c r="H8582">
        <v>8.8959999999999997E-2</v>
      </c>
      <c r="I8582">
        <v>12</v>
      </c>
      <c r="J8582">
        <v>11</v>
      </c>
      <c r="K8582">
        <v>1980</v>
      </c>
      <c r="L8582">
        <v>0.11247</v>
      </c>
      <c r="M8582">
        <v>0.45286999999999999</v>
      </c>
      <c r="N8582">
        <v>0.34173999999999999</v>
      </c>
      <c r="O8582">
        <v>47.215000000000003</v>
      </c>
      <c r="P8582">
        <v>15.017580000000001</v>
      </c>
      <c r="Q8582">
        <v>1.97</v>
      </c>
      <c r="R8582">
        <v>1</v>
      </c>
      <c r="S8582">
        <v>25.916060000000002</v>
      </c>
      <c r="T8582">
        <v>1.6890499999999999</v>
      </c>
      <c r="U8582">
        <v>0.64612000000000003</v>
      </c>
      <c r="V8582">
        <v>-0.32683000000000001</v>
      </c>
      <c r="W8582">
        <v>3509.4375</v>
      </c>
    </row>
    <row r="8583" spans="1:23" x14ac:dyDescent="0.25">
      <c r="A8583">
        <v>284587</v>
      </c>
      <c r="B8583">
        <v>1980</v>
      </c>
      <c r="C8583">
        <v>2.2038899999999999</v>
      </c>
      <c r="D8583">
        <v>0</v>
      </c>
      <c r="E8583">
        <v>2.2038899999999999</v>
      </c>
      <c r="F8583">
        <v>0</v>
      </c>
      <c r="G8583">
        <v>4.1119999999999997E-2</v>
      </c>
      <c r="H8583">
        <v>7.5980000000000006E-2</v>
      </c>
      <c r="I8583">
        <v>12</v>
      </c>
      <c r="J8583">
        <v>11</v>
      </c>
      <c r="K8583">
        <v>1980</v>
      </c>
      <c r="L8583">
        <v>7.979E-2</v>
      </c>
      <c r="M8583">
        <v>0.35735</v>
      </c>
      <c r="N8583">
        <v>0.28859000000000001</v>
      </c>
      <c r="O8583">
        <v>45.95599</v>
      </c>
      <c r="P8583">
        <v>14.71378</v>
      </c>
      <c r="Q8583">
        <v>1.1200000000000001</v>
      </c>
      <c r="R8583">
        <v>1</v>
      </c>
      <c r="S8583">
        <v>21.260680000000001</v>
      </c>
      <c r="T8583">
        <v>0</v>
      </c>
      <c r="U8583">
        <v>0.53139000000000003</v>
      </c>
      <c r="V8583" t="s">
        <v>0</v>
      </c>
      <c r="W8583">
        <v>3547.7109</v>
      </c>
    </row>
    <row r="8584" spans="1:23" x14ac:dyDescent="0.25">
      <c r="A8584">
        <v>284893</v>
      </c>
      <c r="B8584">
        <v>1971</v>
      </c>
      <c r="C8584">
        <v>3.45174</v>
      </c>
      <c r="D8584">
        <v>18.214169999999999</v>
      </c>
      <c r="E8584">
        <v>8.7479700000000005</v>
      </c>
      <c r="F8584">
        <v>0.68276999999999999</v>
      </c>
      <c r="G8584">
        <v>0</v>
      </c>
      <c r="H8584">
        <v>0</v>
      </c>
      <c r="I8584">
        <v>8</v>
      </c>
      <c r="J8584">
        <v>11</v>
      </c>
      <c r="K8584">
        <v>1977</v>
      </c>
      <c r="L8584">
        <v>6.0659999999999999E-2</v>
      </c>
      <c r="M8584">
        <v>2.3189999999999999E-2</v>
      </c>
      <c r="N8584">
        <v>0.29398000000000002</v>
      </c>
      <c r="O8584">
        <v>33.776989999999998</v>
      </c>
      <c r="P8584">
        <v>25.748280000000001</v>
      </c>
      <c r="Q8584">
        <v>-0.14000000000000001</v>
      </c>
      <c r="R8584">
        <v>1</v>
      </c>
      <c r="S8584">
        <v>54.773699999999998</v>
      </c>
      <c r="T8584">
        <v>16.407250000000001</v>
      </c>
      <c r="U8584">
        <v>0.53503000000000001</v>
      </c>
      <c r="V8584">
        <v>-0.21992999999999999</v>
      </c>
      <c r="W8584">
        <v>1574.7647999999999</v>
      </c>
    </row>
    <row r="8585" spans="1:23" x14ac:dyDescent="0.25">
      <c r="A8585">
        <v>284893</v>
      </c>
      <c r="B8585">
        <v>1972</v>
      </c>
      <c r="C8585">
        <v>3.7269600000000001</v>
      </c>
      <c r="D8585">
        <v>16.115359999999999</v>
      </c>
      <c r="E8585">
        <v>7.4721500000000001</v>
      </c>
      <c r="F8585">
        <v>4.267E-2</v>
      </c>
      <c r="G8585">
        <v>0</v>
      </c>
      <c r="H8585">
        <v>0</v>
      </c>
      <c r="I8585">
        <v>8</v>
      </c>
      <c r="J8585">
        <v>11</v>
      </c>
      <c r="K8585">
        <v>1977</v>
      </c>
      <c r="L8585">
        <v>4.8959999999999997E-2</v>
      </c>
      <c r="M8585">
        <v>6.3450000000000006E-2</v>
      </c>
      <c r="N8585">
        <v>0.25994</v>
      </c>
      <c r="O8585">
        <v>37.008989999999997</v>
      </c>
      <c r="P8585">
        <v>25.81476</v>
      </c>
      <c r="Q8585">
        <v>0.26</v>
      </c>
      <c r="R8585">
        <v>1</v>
      </c>
      <c r="S8585">
        <v>52.251759999999997</v>
      </c>
      <c r="T8585">
        <v>12.75835</v>
      </c>
      <c r="U8585">
        <v>0.45573000000000002</v>
      </c>
      <c r="V8585">
        <v>-0.28810000000000002</v>
      </c>
      <c r="W8585">
        <v>1574.4466</v>
      </c>
    </row>
    <row r="8586" spans="1:23" x14ac:dyDescent="0.25">
      <c r="A8586">
        <v>284893</v>
      </c>
      <c r="B8586">
        <v>1973</v>
      </c>
      <c r="C8586">
        <v>3.8212799999999998</v>
      </c>
      <c r="D8586">
        <v>13.60075</v>
      </c>
      <c r="E8586">
        <v>5.6587199999999998</v>
      </c>
      <c r="F8586">
        <v>0.27716000000000002</v>
      </c>
      <c r="G8586">
        <v>0</v>
      </c>
      <c r="H8586">
        <v>0</v>
      </c>
      <c r="I8586">
        <v>8</v>
      </c>
      <c r="J8586">
        <v>11</v>
      </c>
      <c r="K8586">
        <v>1977</v>
      </c>
      <c r="L8586">
        <v>9.8750000000000004E-2</v>
      </c>
      <c r="M8586">
        <v>0.10892</v>
      </c>
      <c r="N8586">
        <v>0.27167000000000002</v>
      </c>
      <c r="O8586">
        <v>44.01999</v>
      </c>
      <c r="P8586">
        <v>30.27788</v>
      </c>
      <c r="Q8586">
        <v>0.95</v>
      </c>
      <c r="R8586">
        <v>1</v>
      </c>
      <c r="S8586">
        <v>44.973210000000002</v>
      </c>
      <c r="T8586">
        <v>9.4568100000000008</v>
      </c>
      <c r="U8586">
        <v>0.28847</v>
      </c>
      <c r="V8586">
        <v>-0.34914000000000001</v>
      </c>
      <c r="W8586">
        <v>1543.5024000000001</v>
      </c>
    </row>
    <row r="8587" spans="1:23" x14ac:dyDescent="0.25">
      <c r="A8587">
        <v>284893</v>
      </c>
      <c r="B8587">
        <v>1974</v>
      </c>
      <c r="C8587">
        <v>3.8935399999999998</v>
      </c>
      <c r="D8587">
        <v>10.885009999999999</v>
      </c>
      <c r="E8587">
        <v>3.8109799999999998</v>
      </c>
      <c r="F8587">
        <v>0.36954999999999999</v>
      </c>
      <c r="G8587">
        <v>4.5700000000000003E-3</v>
      </c>
      <c r="H8587">
        <v>0</v>
      </c>
      <c r="I8587">
        <v>8</v>
      </c>
      <c r="J8587">
        <v>11</v>
      </c>
      <c r="K8587">
        <v>1977</v>
      </c>
      <c r="L8587">
        <v>3.9969999999999999E-2</v>
      </c>
      <c r="M8587">
        <v>7.7649999999999997E-2</v>
      </c>
      <c r="N8587">
        <v>0.22988</v>
      </c>
      <c r="O8587">
        <v>51.004989999999999</v>
      </c>
      <c r="P8587">
        <v>32.197279999999999</v>
      </c>
      <c r="Q8587">
        <v>0.53</v>
      </c>
      <c r="R8587">
        <v>1</v>
      </c>
      <c r="S8587">
        <v>41.041969999999999</v>
      </c>
      <c r="T8587">
        <v>6.5456500000000002</v>
      </c>
      <c r="U8587">
        <v>0.18268999999999999</v>
      </c>
      <c r="V8587">
        <v>0.24834000000000001</v>
      </c>
      <c r="W8587">
        <v>1543.5024000000001</v>
      </c>
    </row>
    <row r="8588" spans="1:23" x14ac:dyDescent="0.25">
      <c r="A8588">
        <v>284893</v>
      </c>
      <c r="B8588">
        <v>1975</v>
      </c>
      <c r="C8588">
        <v>4.0940300000000001</v>
      </c>
      <c r="D8588">
        <v>8.0232600000000005</v>
      </c>
      <c r="E8588">
        <v>5.0235599999999998</v>
      </c>
      <c r="F8588">
        <v>0.36954999999999999</v>
      </c>
      <c r="G8588">
        <v>3.7499999999999999E-3</v>
      </c>
      <c r="H8588">
        <v>0</v>
      </c>
      <c r="I8588">
        <v>8</v>
      </c>
      <c r="J8588">
        <v>11</v>
      </c>
      <c r="K8588">
        <v>1977</v>
      </c>
      <c r="L8588">
        <v>9.2259999999999995E-2</v>
      </c>
      <c r="M8588">
        <v>6.8669999999999995E-2</v>
      </c>
      <c r="N8588">
        <v>0.27006999999999998</v>
      </c>
      <c r="O8588">
        <v>52.465000000000003</v>
      </c>
      <c r="P8588">
        <v>35.488590000000002</v>
      </c>
      <c r="Q8588">
        <v>0.6</v>
      </c>
      <c r="R8588">
        <v>1</v>
      </c>
      <c r="S8588">
        <v>38.797829999999998</v>
      </c>
      <c r="T8588">
        <v>4.0352699999999997</v>
      </c>
      <c r="U8588">
        <v>0.22292999999999999</v>
      </c>
      <c r="V8588">
        <v>-0.11397</v>
      </c>
      <c r="W8588">
        <v>1574.8920000000001</v>
      </c>
    </row>
    <row r="8589" spans="1:23" x14ac:dyDescent="0.25">
      <c r="A8589">
        <v>284893</v>
      </c>
      <c r="B8589">
        <v>1976</v>
      </c>
      <c r="C8589">
        <v>4.5138800000000003</v>
      </c>
      <c r="D8589">
        <v>4.5138800000000003</v>
      </c>
      <c r="E8589">
        <v>4.8058399999999999</v>
      </c>
      <c r="F8589">
        <v>0.18476999999999999</v>
      </c>
      <c r="G8589">
        <v>5.0800000000000003E-3</v>
      </c>
      <c r="H8589">
        <v>0</v>
      </c>
      <c r="I8589">
        <v>8</v>
      </c>
      <c r="J8589">
        <v>11</v>
      </c>
      <c r="K8589">
        <v>1977</v>
      </c>
      <c r="L8589">
        <v>6.6989999999999994E-2</v>
      </c>
      <c r="M8589">
        <v>8.6679999999999993E-2</v>
      </c>
      <c r="N8589">
        <v>8.6660000000000001E-2</v>
      </c>
      <c r="O8589">
        <v>55.252989999999997</v>
      </c>
      <c r="P8589">
        <v>28.542649999999998</v>
      </c>
      <c r="Q8589">
        <v>-9.84</v>
      </c>
      <c r="R8589">
        <v>1</v>
      </c>
      <c r="S8589">
        <v>39.84019</v>
      </c>
      <c r="T8589">
        <v>1.80555</v>
      </c>
      <c r="U8589">
        <v>0.26522000000000001</v>
      </c>
      <c r="V8589">
        <v>-6.0749999999999998E-2</v>
      </c>
      <c r="W8589">
        <v>1575.1656</v>
      </c>
    </row>
    <row r="8590" spans="1:23" x14ac:dyDescent="0.25">
      <c r="A8590">
        <v>284893</v>
      </c>
      <c r="B8590">
        <v>1977</v>
      </c>
      <c r="C8590">
        <v>5</v>
      </c>
      <c r="D8590">
        <v>0</v>
      </c>
      <c r="E8590">
        <v>5</v>
      </c>
      <c r="F8590">
        <v>0</v>
      </c>
      <c r="G8590">
        <v>6.0000000000000001E-3</v>
      </c>
      <c r="H8590">
        <v>0</v>
      </c>
      <c r="I8590">
        <v>8</v>
      </c>
      <c r="J8590">
        <v>11</v>
      </c>
      <c r="K8590">
        <v>1977</v>
      </c>
      <c r="L8590">
        <v>7.8979999999999995E-2</v>
      </c>
      <c r="M8590">
        <v>9.9250000000000005E-2</v>
      </c>
      <c r="N8590">
        <v>0.14834</v>
      </c>
      <c r="O8590">
        <v>58.987990000000003</v>
      </c>
      <c r="P8590">
        <v>29.512530000000002</v>
      </c>
      <c r="Q8590">
        <v>1.03</v>
      </c>
      <c r="R8590">
        <v>1</v>
      </c>
      <c r="S8590">
        <v>34.970239999999997</v>
      </c>
      <c r="T8590">
        <v>0</v>
      </c>
      <c r="U8590">
        <v>0.26684000000000002</v>
      </c>
      <c r="V8590" t="s">
        <v>0</v>
      </c>
      <c r="W8590">
        <v>1575</v>
      </c>
    </row>
    <row r="8591" spans="1:23" x14ac:dyDescent="0.25">
      <c r="A8591">
        <v>285055</v>
      </c>
      <c r="B8591">
        <v>1970</v>
      </c>
      <c r="C8591">
        <v>0.38202000000000003</v>
      </c>
      <c r="D8591">
        <v>5.3482900000000004</v>
      </c>
      <c r="E8591">
        <v>6.5816499999999998</v>
      </c>
      <c r="F8591">
        <v>0</v>
      </c>
      <c r="G8591">
        <v>0</v>
      </c>
      <c r="H8591">
        <v>0</v>
      </c>
      <c r="I8591">
        <v>7</v>
      </c>
      <c r="J8591">
        <v>25</v>
      </c>
      <c r="K8591">
        <v>1984</v>
      </c>
      <c r="L8591">
        <v>3.499E-2</v>
      </c>
      <c r="M8591">
        <v>0.10711</v>
      </c>
      <c r="N8591">
        <v>0.31485999999999997</v>
      </c>
      <c r="O8591">
        <v>18.372990000000001</v>
      </c>
      <c r="P8591">
        <v>13.145189999999999</v>
      </c>
      <c r="Q8591">
        <v>0.38</v>
      </c>
      <c r="R8591">
        <v>1</v>
      </c>
      <c r="S8591">
        <v>53.510150000000003</v>
      </c>
      <c r="T8591">
        <v>39.510919999999999</v>
      </c>
      <c r="U8591">
        <v>0.64388999999999996</v>
      </c>
      <c r="V8591">
        <v>-2.3879999999999998E-2</v>
      </c>
      <c r="W8591">
        <v>1285.999</v>
      </c>
    </row>
    <row r="8592" spans="1:23" x14ac:dyDescent="0.25">
      <c r="A8592">
        <v>285055</v>
      </c>
      <c r="B8592">
        <v>1971</v>
      </c>
      <c r="C8592">
        <v>0.45839999999999997</v>
      </c>
      <c r="D8592">
        <v>5.9591799999999999</v>
      </c>
      <c r="E8592">
        <v>7.1268099999999999</v>
      </c>
      <c r="F8592">
        <v>0</v>
      </c>
      <c r="G8592">
        <v>0</v>
      </c>
      <c r="H8592">
        <v>0</v>
      </c>
      <c r="I8592">
        <v>7</v>
      </c>
      <c r="J8592">
        <v>25</v>
      </c>
      <c r="K8592">
        <v>1984</v>
      </c>
      <c r="L8592">
        <v>5.2589999999999998E-2</v>
      </c>
      <c r="M8592">
        <v>0.11539000000000001</v>
      </c>
      <c r="N8592">
        <v>0.48183999999999999</v>
      </c>
      <c r="O8592">
        <v>25.018999999999998</v>
      </c>
      <c r="P8592">
        <v>20.746369999999999</v>
      </c>
      <c r="Q8592">
        <v>0.6</v>
      </c>
      <c r="R8592">
        <v>1</v>
      </c>
      <c r="S8592">
        <v>54.773699999999998</v>
      </c>
      <c r="T8592">
        <v>38.524389999999997</v>
      </c>
      <c r="U8592">
        <v>0.44180000000000003</v>
      </c>
      <c r="V8592">
        <v>0.22795000000000001</v>
      </c>
      <c r="W8592">
        <v>1286.0935999999999</v>
      </c>
    </row>
    <row r="8593" spans="1:23" x14ac:dyDescent="0.25">
      <c r="A8593">
        <v>285055</v>
      </c>
      <c r="B8593">
        <v>1972</v>
      </c>
      <c r="C8593">
        <v>0.51010999999999995</v>
      </c>
      <c r="D8593">
        <v>6.1213499999999996</v>
      </c>
      <c r="E8593">
        <v>9.6371900000000004</v>
      </c>
      <c r="F8593">
        <v>0</v>
      </c>
      <c r="G8593">
        <v>1.6369999999999999E-2</v>
      </c>
      <c r="H8593">
        <v>1.55E-2</v>
      </c>
      <c r="I8593">
        <v>7</v>
      </c>
      <c r="J8593">
        <v>25</v>
      </c>
      <c r="K8593">
        <v>1984</v>
      </c>
      <c r="L8593">
        <v>8.208E-2</v>
      </c>
      <c r="M8593">
        <v>0.15126999999999999</v>
      </c>
      <c r="N8593">
        <v>0.35733999999999999</v>
      </c>
      <c r="O8593">
        <v>27.896000000000001</v>
      </c>
      <c r="P8593">
        <v>24.379819999999999</v>
      </c>
      <c r="Q8593">
        <v>0.65</v>
      </c>
      <c r="R8593">
        <v>1</v>
      </c>
      <c r="S8593">
        <v>52.251759999999997</v>
      </c>
      <c r="T8593">
        <v>35.023310000000002</v>
      </c>
      <c r="U8593">
        <v>0.50858999999999999</v>
      </c>
      <c r="V8593">
        <v>-0.57828000000000002</v>
      </c>
      <c r="W8593">
        <v>1286.6175000000001</v>
      </c>
    </row>
    <row r="8594" spans="1:23" x14ac:dyDescent="0.25">
      <c r="A8594">
        <v>285055</v>
      </c>
      <c r="B8594">
        <v>1973</v>
      </c>
      <c r="C8594">
        <v>0.50646999999999998</v>
      </c>
      <c r="D8594">
        <v>5.5711500000000003</v>
      </c>
      <c r="E8594">
        <v>4.5351499999999998</v>
      </c>
      <c r="F8594">
        <v>0</v>
      </c>
      <c r="G8594">
        <v>2.0129999999999999E-2</v>
      </c>
      <c r="H8594">
        <v>3.211E-2</v>
      </c>
      <c r="I8594">
        <v>7</v>
      </c>
      <c r="J8594">
        <v>25</v>
      </c>
      <c r="K8594">
        <v>1984</v>
      </c>
      <c r="L8594">
        <v>0.10209</v>
      </c>
      <c r="M8594">
        <v>0.16711999999999999</v>
      </c>
      <c r="N8594">
        <v>0.46093000000000001</v>
      </c>
      <c r="O8594">
        <v>44.953989999999997</v>
      </c>
      <c r="P8594">
        <v>35.567489999999999</v>
      </c>
      <c r="Q8594">
        <v>0.8</v>
      </c>
      <c r="R8594">
        <v>1</v>
      </c>
      <c r="S8594">
        <v>44.973210000000002</v>
      </c>
      <c r="T8594">
        <v>29.849060000000001</v>
      </c>
      <c r="U8594">
        <v>0.16447999999999999</v>
      </c>
      <c r="V8594">
        <v>-0.46810000000000002</v>
      </c>
      <c r="W8594">
        <v>1289.925</v>
      </c>
    </row>
    <row r="8595" spans="1:23" x14ac:dyDescent="0.25">
      <c r="A8595">
        <v>285055</v>
      </c>
      <c r="B8595">
        <v>1974</v>
      </c>
      <c r="C8595">
        <v>0.54447999999999996</v>
      </c>
      <c r="D8595">
        <v>5.4447799999999997</v>
      </c>
      <c r="E8595">
        <v>2.7381000000000002</v>
      </c>
      <c r="F8595">
        <v>0</v>
      </c>
      <c r="G8595">
        <v>1.899E-2</v>
      </c>
      <c r="H8595">
        <v>2.8539999999999999E-2</v>
      </c>
      <c r="I8595">
        <v>7</v>
      </c>
      <c r="J8595">
        <v>25</v>
      </c>
      <c r="K8595">
        <v>1984</v>
      </c>
      <c r="L8595">
        <v>6.9510000000000002E-2</v>
      </c>
      <c r="M8595">
        <v>0.16123000000000001</v>
      </c>
      <c r="N8595">
        <v>0.45732</v>
      </c>
      <c r="O8595">
        <v>53.414990000000003</v>
      </c>
      <c r="P8595">
        <v>43.131680000000003</v>
      </c>
      <c r="Q8595">
        <v>0.9</v>
      </c>
      <c r="R8595">
        <v>1</v>
      </c>
      <c r="S8595">
        <v>41.041969999999999</v>
      </c>
      <c r="T8595">
        <v>26.248940000000001</v>
      </c>
      <c r="U8595">
        <v>8.1920000000000007E-2</v>
      </c>
      <c r="V8595">
        <v>-0.35565999999999998</v>
      </c>
      <c r="W8595">
        <v>1290.45</v>
      </c>
    </row>
    <row r="8596" spans="1:23" x14ac:dyDescent="0.25">
      <c r="A8596">
        <v>285055</v>
      </c>
      <c r="B8596">
        <v>1975</v>
      </c>
      <c r="C8596">
        <v>0.61282000000000003</v>
      </c>
      <c r="D8596">
        <v>5.5153699999999999</v>
      </c>
      <c r="E8596">
        <v>2</v>
      </c>
      <c r="F8596">
        <v>0</v>
      </c>
      <c r="G8596">
        <v>2.1420000000000002E-2</v>
      </c>
      <c r="H8596">
        <v>2.725E-2</v>
      </c>
      <c r="I8596">
        <v>7</v>
      </c>
      <c r="J8596">
        <v>25</v>
      </c>
      <c r="K8596">
        <v>1984</v>
      </c>
      <c r="L8596">
        <v>4.3430000000000003E-2</v>
      </c>
      <c r="M8596">
        <v>3.9100000000000003E-2</v>
      </c>
      <c r="N8596">
        <v>0.43375999999999998</v>
      </c>
      <c r="O8596">
        <v>43.081989999999998</v>
      </c>
      <c r="P8596">
        <v>43.268540000000002</v>
      </c>
      <c r="Q8596">
        <v>-0.47</v>
      </c>
      <c r="R8596">
        <v>1</v>
      </c>
      <c r="S8596">
        <v>38.797829999999998</v>
      </c>
      <c r="T8596">
        <v>23.465589999999999</v>
      </c>
      <c r="U8596">
        <v>0.11412</v>
      </c>
      <c r="V8596">
        <v>0.30995</v>
      </c>
      <c r="W8596">
        <v>2469</v>
      </c>
    </row>
    <row r="8597" spans="1:23" x14ac:dyDescent="0.25">
      <c r="A8597">
        <v>285055</v>
      </c>
      <c r="B8597">
        <v>1976</v>
      </c>
      <c r="C8597">
        <v>0.75002999999999997</v>
      </c>
      <c r="D8597">
        <v>6.0002199999999997</v>
      </c>
      <c r="E8597">
        <v>2.9375</v>
      </c>
      <c r="F8597">
        <v>0</v>
      </c>
      <c r="G8597">
        <v>2.145E-2</v>
      </c>
      <c r="H8597">
        <v>1.6539999999999999E-2</v>
      </c>
      <c r="I8597">
        <v>7</v>
      </c>
      <c r="J8597">
        <v>25</v>
      </c>
      <c r="K8597">
        <v>1984</v>
      </c>
      <c r="L8597">
        <v>2.349E-2</v>
      </c>
      <c r="M8597">
        <v>9.4990000000000005E-2</v>
      </c>
      <c r="N8597">
        <v>0.38002000000000002</v>
      </c>
      <c r="O8597">
        <v>52.502989999999997</v>
      </c>
      <c r="P8597">
        <v>47.636659999999999</v>
      </c>
      <c r="Q8597">
        <v>0.3</v>
      </c>
      <c r="R8597">
        <v>1</v>
      </c>
      <c r="S8597">
        <v>39.84019</v>
      </c>
      <c r="T8597">
        <v>21.89733</v>
      </c>
      <c r="U8597">
        <v>0.15384999999999999</v>
      </c>
      <c r="V8597">
        <v>0.11405999999999999</v>
      </c>
      <c r="W8597">
        <v>2495</v>
      </c>
    </row>
    <row r="8598" spans="1:23" x14ac:dyDescent="0.25">
      <c r="A8598">
        <v>285055</v>
      </c>
      <c r="B8598">
        <v>1977</v>
      </c>
      <c r="C8598">
        <v>0.79813000000000001</v>
      </c>
      <c r="D8598">
        <v>5.5869099999999996</v>
      </c>
      <c r="E8598">
        <v>3.625</v>
      </c>
      <c r="F8598">
        <v>0</v>
      </c>
      <c r="G8598">
        <v>2.1700000000000001E-2</v>
      </c>
      <c r="H8598">
        <v>1.8120000000000001E-2</v>
      </c>
      <c r="I8598">
        <v>7</v>
      </c>
      <c r="J8598">
        <v>25</v>
      </c>
      <c r="K8598">
        <v>1984</v>
      </c>
      <c r="L8598">
        <v>6.4710000000000004E-2</v>
      </c>
      <c r="M8598">
        <v>0.13055</v>
      </c>
      <c r="N8598">
        <v>0.39002999999999999</v>
      </c>
      <c r="O8598">
        <v>56.155990000000003</v>
      </c>
      <c r="P8598">
        <v>46.128570000000003</v>
      </c>
      <c r="Q8598">
        <v>-0.62</v>
      </c>
      <c r="R8598">
        <v>1</v>
      </c>
      <c r="S8598">
        <v>34.970239999999997</v>
      </c>
      <c r="T8598">
        <v>17.829039999999999</v>
      </c>
      <c r="U8598">
        <v>0.19606999999999999</v>
      </c>
      <c r="V8598">
        <v>0.31120999999999999</v>
      </c>
      <c r="W8598">
        <v>2495</v>
      </c>
    </row>
    <row r="8599" spans="1:23" x14ac:dyDescent="0.25">
      <c r="A8599">
        <v>285055</v>
      </c>
      <c r="B8599">
        <v>1978</v>
      </c>
      <c r="C8599">
        <v>0.85646999999999995</v>
      </c>
      <c r="D8599">
        <v>5.1388299999999996</v>
      </c>
      <c r="E8599">
        <v>5.375</v>
      </c>
      <c r="F8599">
        <v>0</v>
      </c>
      <c r="G8599">
        <v>2.1340000000000001E-2</v>
      </c>
      <c r="H8599">
        <v>1.917E-2</v>
      </c>
      <c r="I8599">
        <v>7</v>
      </c>
      <c r="J8599">
        <v>25</v>
      </c>
      <c r="K8599">
        <v>1984</v>
      </c>
      <c r="L8599">
        <v>7.6719999999999997E-2</v>
      </c>
      <c r="M8599">
        <v>0.14801</v>
      </c>
      <c r="N8599">
        <v>0.42980000000000002</v>
      </c>
      <c r="O8599">
        <v>67.885990000000007</v>
      </c>
      <c r="P8599">
        <v>55.76041</v>
      </c>
      <c r="Q8599">
        <v>1.21</v>
      </c>
      <c r="R8599">
        <v>1</v>
      </c>
      <c r="S8599">
        <v>30.623480000000001</v>
      </c>
      <c r="T8599">
        <v>14.160769999999999</v>
      </c>
      <c r="U8599">
        <v>0.1925</v>
      </c>
      <c r="V8599">
        <v>-0.48276999999999998</v>
      </c>
      <c r="W8599">
        <v>1997</v>
      </c>
    </row>
    <row r="8600" spans="1:23" x14ac:dyDescent="0.25">
      <c r="A8600">
        <v>285055</v>
      </c>
      <c r="B8600">
        <v>1979</v>
      </c>
      <c r="C8600">
        <v>0.92027000000000003</v>
      </c>
      <c r="D8600">
        <v>4.6013500000000001</v>
      </c>
      <c r="E8600">
        <v>3.25</v>
      </c>
      <c r="F8600">
        <v>0</v>
      </c>
      <c r="G8600">
        <v>1.8950000000000002E-2</v>
      </c>
      <c r="H8600">
        <v>1.3769999999999999E-2</v>
      </c>
      <c r="I8600">
        <v>7</v>
      </c>
      <c r="J8600">
        <v>25</v>
      </c>
      <c r="K8600">
        <v>1984</v>
      </c>
      <c r="L8600">
        <v>5.321E-2</v>
      </c>
      <c r="M8600">
        <v>6.9320000000000007E-2</v>
      </c>
      <c r="N8600">
        <v>0.43026999999999999</v>
      </c>
      <c r="O8600">
        <v>68.320999999999998</v>
      </c>
      <c r="P8600">
        <v>66.43553</v>
      </c>
      <c r="Q8600">
        <v>7.0000000000000007E-2</v>
      </c>
      <c r="R8600">
        <v>1</v>
      </c>
      <c r="S8600">
        <v>25.916060000000002</v>
      </c>
      <c r="T8600">
        <v>10.89859</v>
      </c>
      <c r="U8600">
        <v>8.4919999999999995E-2</v>
      </c>
      <c r="V8600">
        <v>3.9410000000000001E-2</v>
      </c>
      <c r="W8600">
        <v>1736</v>
      </c>
    </row>
    <row r="8601" spans="1:23" x14ac:dyDescent="0.25">
      <c r="A8601">
        <v>285055</v>
      </c>
      <c r="B8601">
        <v>1980</v>
      </c>
      <c r="C8601">
        <v>0.98348000000000002</v>
      </c>
      <c r="D8601">
        <v>3.9339300000000001</v>
      </c>
      <c r="E8601">
        <v>4</v>
      </c>
      <c r="F8601">
        <v>0</v>
      </c>
      <c r="G8601">
        <v>1.555E-2</v>
      </c>
      <c r="H8601">
        <v>1.7600000000000001E-2</v>
      </c>
      <c r="I8601">
        <v>7</v>
      </c>
      <c r="J8601">
        <v>25</v>
      </c>
      <c r="K8601">
        <v>1984</v>
      </c>
      <c r="L8601">
        <v>5.8459999999999998E-2</v>
      </c>
      <c r="M8601">
        <v>2.128E-2</v>
      </c>
      <c r="N8601">
        <v>0.43146000000000001</v>
      </c>
      <c r="O8601">
        <v>78.400989999999993</v>
      </c>
      <c r="P8601">
        <v>72.803880000000007</v>
      </c>
      <c r="Q8601">
        <v>-0.1</v>
      </c>
      <c r="R8601">
        <v>1</v>
      </c>
      <c r="S8601">
        <v>21.260680000000001</v>
      </c>
      <c r="T8601">
        <v>7.9179599999999999</v>
      </c>
      <c r="U8601">
        <v>9.5380000000000006E-2</v>
      </c>
      <c r="V8601">
        <v>-0.11769</v>
      </c>
      <c r="W8601">
        <v>1736</v>
      </c>
    </row>
    <row r="8602" spans="1:23" x14ac:dyDescent="0.25">
      <c r="A8602">
        <v>285055</v>
      </c>
      <c r="B8602">
        <v>1981</v>
      </c>
      <c r="C8602">
        <v>1.1309400000000001</v>
      </c>
      <c r="D8602">
        <v>3.3928099999999999</v>
      </c>
      <c r="E8602">
        <v>4.25</v>
      </c>
      <c r="F8602">
        <v>0</v>
      </c>
      <c r="G8602">
        <v>1.405E-2</v>
      </c>
      <c r="H8602">
        <v>6.77E-3</v>
      </c>
      <c r="I8602">
        <v>7</v>
      </c>
      <c r="J8602">
        <v>25</v>
      </c>
      <c r="K8602">
        <v>1984</v>
      </c>
      <c r="L8602">
        <v>2.3449999999999999E-2</v>
      </c>
      <c r="M8602">
        <v>4.62E-3</v>
      </c>
      <c r="N8602">
        <v>0.45561000000000001</v>
      </c>
      <c r="O8602">
        <v>55.582990000000002</v>
      </c>
      <c r="P8602">
        <v>64.7</v>
      </c>
      <c r="Q8602">
        <v>-1.77</v>
      </c>
      <c r="R8602">
        <v>1</v>
      </c>
      <c r="S8602">
        <v>17.927910000000001</v>
      </c>
      <c r="T8602">
        <v>5.5932700000000004</v>
      </c>
      <c r="U8602">
        <v>0.11824</v>
      </c>
      <c r="V8602">
        <v>-0.59655000000000002</v>
      </c>
      <c r="W8602">
        <v>1800</v>
      </c>
    </row>
    <row r="8603" spans="1:23" x14ac:dyDescent="0.25">
      <c r="A8603">
        <v>285055</v>
      </c>
      <c r="B8603">
        <v>1982</v>
      </c>
      <c r="C8603">
        <v>1.48628</v>
      </c>
      <c r="D8603">
        <v>2.9725600000000001</v>
      </c>
      <c r="E8603">
        <v>2.0625</v>
      </c>
      <c r="F8603">
        <v>0</v>
      </c>
      <c r="G8603">
        <v>2.3199999999999998E-2</v>
      </c>
      <c r="H8603">
        <v>0</v>
      </c>
      <c r="I8603">
        <v>7</v>
      </c>
      <c r="J8603">
        <v>25</v>
      </c>
      <c r="K8603">
        <v>1984</v>
      </c>
      <c r="L8603">
        <v>2.768E-2</v>
      </c>
      <c r="M8603">
        <v>5.0810000000000001E-2</v>
      </c>
      <c r="N8603">
        <v>0.62666999999999995</v>
      </c>
      <c r="O8603">
        <v>34.642000000000003</v>
      </c>
      <c r="P8603">
        <v>40.171190000000003</v>
      </c>
      <c r="Q8603">
        <v>-5.49</v>
      </c>
      <c r="R8603">
        <v>1</v>
      </c>
      <c r="S8603">
        <v>19.943390000000001</v>
      </c>
      <c r="T8603">
        <v>3.8403900000000002</v>
      </c>
      <c r="U8603">
        <v>9.2619999999999994E-2</v>
      </c>
      <c r="V8603">
        <v>1.2090099999999999</v>
      </c>
      <c r="W8603">
        <v>1804</v>
      </c>
    </row>
    <row r="8604" spans="1:23" x14ac:dyDescent="0.25">
      <c r="A8604">
        <v>285055</v>
      </c>
      <c r="B8604">
        <v>1983</v>
      </c>
      <c r="C8604">
        <v>1.7159500000000001</v>
      </c>
      <c r="D8604">
        <v>1.7159500000000001</v>
      </c>
      <c r="E8604">
        <v>5.25</v>
      </c>
      <c r="F8604">
        <v>0</v>
      </c>
      <c r="G8604">
        <v>1.7049999999999999E-2</v>
      </c>
      <c r="H8604">
        <v>0</v>
      </c>
      <c r="I8604">
        <v>7</v>
      </c>
      <c r="J8604">
        <v>25</v>
      </c>
      <c r="K8604">
        <v>1984</v>
      </c>
      <c r="L8604">
        <v>4.3060000000000001E-2</v>
      </c>
      <c r="M8604">
        <v>7.664E-2</v>
      </c>
      <c r="N8604">
        <v>0.43475999999999998</v>
      </c>
      <c r="O8604">
        <v>39.204990000000002</v>
      </c>
      <c r="P8604">
        <v>42.825200000000002</v>
      </c>
      <c r="Q8604">
        <v>-0.42</v>
      </c>
      <c r="R8604">
        <v>1</v>
      </c>
      <c r="S8604">
        <v>16.791149999999998</v>
      </c>
      <c r="T8604">
        <v>1.7159500000000001</v>
      </c>
      <c r="U8604">
        <v>0.24923000000000001</v>
      </c>
      <c r="V8604">
        <v>-0.67315000000000003</v>
      </c>
      <c r="W8604">
        <v>2033</v>
      </c>
    </row>
    <row r="8605" spans="1:23" x14ac:dyDescent="0.25">
      <c r="A8605">
        <v>285055</v>
      </c>
      <c r="B8605">
        <v>1984</v>
      </c>
      <c r="C8605">
        <v>2</v>
      </c>
      <c r="D8605">
        <v>0</v>
      </c>
      <c r="E8605">
        <v>2</v>
      </c>
      <c r="F8605">
        <v>0</v>
      </c>
      <c r="G8605">
        <v>2.332E-2</v>
      </c>
      <c r="H8605">
        <v>0</v>
      </c>
      <c r="I8605">
        <v>7</v>
      </c>
      <c r="J8605">
        <v>25</v>
      </c>
      <c r="K8605">
        <v>1984</v>
      </c>
      <c r="L8605">
        <v>6.1150000000000003E-2</v>
      </c>
      <c r="M8605">
        <v>-1.184E-2</v>
      </c>
      <c r="N8605">
        <v>0.72231999999999996</v>
      </c>
      <c r="O8605">
        <v>36.023989999999998</v>
      </c>
      <c r="P8605">
        <v>37.514429999999997</v>
      </c>
      <c r="Q8605">
        <v>0.05</v>
      </c>
      <c r="R8605">
        <v>1</v>
      </c>
      <c r="S8605">
        <v>15.04621</v>
      </c>
      <c r="T8605">
        <v>0</v>
      </c>
      <c r="U8605">
        <v>0.1464</v>
      </c>
      <c r="V8605" t="s">
        <v>0</v>
      </c>
      <c r="W8605">
        <v>2746</v>
      </c>
    </row>
    <row r="8606" spans="1:23" x14ac:dyDescent="0.25">
      <c r="A8606">
        <v>285069</v>
      </c>
      <c r="B8606">
        <v>1974</v>
      </c>
      <c r="C8606">
        <v>3.9957799999999999</v>
      </c>
      <c r="D8606">
        <v>43.953620000000001</v>
      </c>
      <c r="E8606">
        <v>0.38889000000000001</v>
      </c>
      <c r="F8606">
        <v>0</v>
      </c>
      <c r="G8606">
        <v>0.18804999999999999</v>
      </c>
      <c r="H8606">
        <v>4.3029999999999999E-2</v>
      </c>
      <c r="I8606">
        <v>8</v>
      </c>
      <c r="J8606">
        <v>9</v>
      </c>
      <c r="K8606">
        <v>1985</v>
      </c>
      <c r="L8606">
        <v>4.7809999999999998E-2</v>
      </c>
      <c r="M8606">
        <v>0.56574999999999998</v>
      </c>
      <c r="N8606">
        <v>4.9869999999999998E-2</v>
      </c>
      <c r="O8606">
        <v>2.1339999999999999</v>
      </c>
      <c r="P8606">
        <v>0.62748999999999999</v>
      </c>
      <c r="Q8606">
        <v>0.31</v>
      </c>
      <c r="R8606">
        <v>0</v>
      </c>
      <c r="S8606">
        <v>41.041969999999999</v>
      </c>
      <c r="T8606">
        <v>28.774740000000001</v>
      </c>
      <c r="U8606">
        <v>1.36656</v>
      </c>
      <c r="V8606">
        <v>-0.55894999999999995</v>
      </c>
      <c r="W8606">
        <v>2205</v>
      </c>
    </row>
    <row r="8607" spans="1:23" x14ac:dyDescent="0.25">
      <c r="A8607">
        <v>285069</v>
      </c>
      <c r="B8607">
        <v>1975</v>
      </c>
      <c r="C8607">
        <v>4.4858099999999999</v>
      </c>
      <c r="D8607">
        <v>44.858060000000002</v>
      </c>
      <c r="E8607">
        <v>0.19444</v>
      </c>
      <c r="F8607">
        <v>0</v>
      </c>
      <c r="G8607">
        <v>0.2336</v>
      </c>
      <c r="H8607">
        <v>7.4749999999999997E-2</v>
      </c>
      <c r="I8607">
        <v>8</v>
      </c>
      <c r="J8607">
        <v>9</v>
      </c>
      <c r="K8607">
        <v>1985</v>
      </c>
      <c r="L8607">
        <v>9.1880000000000003E-2</v>
      </c>
      <c r="M8607">
        <v>0.37220999999999999</v>
      </c>
      <c r="N8607">
        <v>2.6349999999999998E-2</v>
      </c>
      <c r="O8607">
        <v>1.86</v>
      </c>
      <c r="P8607">
        <v>0.64210999999999996</v>
      </c>
      <c r="Q8607">
        <v>0.02</v>
      </c>
      <c r="R8607">
        <v>0</v>
      </c>
      <c r="S8607">
        <v>38.797829999999998</v>
      </c>
      <c r="T8607">
        <v>26.0641</v>
      </c>
      <c r="U8607">
        <v>0.66771999999999998</v>
      </c>
      <c r="V8607">
        <v>0.46525</v>
      </c>
      <c r="W8607">
        <v>2205</v>
      </c>
    </row>
    <row r="8608" spans="1:23" x14ac:dyDescent="0.25">
      <c r="A8608">
        <v>285069</v>
      </c>
      <c r="B8608">
        <v>1976</v>
      </c>
      <c r="C8608">
        <v>5.52454</v>
      </c>
      <c r="D8608">
        <v>49.720820000000003</v>
      </c>
      <c r="E8608">
        <v>0.31944</v>
      </c>
      <c r="F8608">
        <v>0</v>
      </c>
      <c r="G8608">
        <v>0.16761000000000001</v>
      </c>
      <c r="H8608">
        <v>6.6000000000000003E-2</v>
      </c>
      <c r="I8608">
        <v>8</v>
      </c>
      <c r="J8608">
        <v>9</v>
      </c>
      <c r="K8608">
        <v>1985</v>
      </c>
      <c r="L8608">
        <v>0.23255999999999999</v>
      </c>
      <c r="M8608">
        <v>0.46825</v>
      </c>
      <c r="N8608">
        <v>0.40966000000000002</v>
      </c>
      <c r="O8608">
        <v>2.0499999999999998</v>
      </c>
      <c r="P8608">
        <v>0.95460999999999996</v>
      </c>
      <c r="Q8608">
        <v>0.22</v>
      </c>
      <c r="R8608">
        <v>0</v>
      </c>
      <c r="S8608">
        <v>39.84019</v>
      </c>
      <c r="T8608">
        <v>24.834029999999998</v>
      </c>
      <c r="U8608">
        <v>0.73787000000000003</v>
      </c>
      <c r="V8608">
        <v>0.60931000000000002</v>
      </c>
      <c r="W8608">
        <v>2205</v>
      </c>
    </row>
    <row r="8609" spans="1:23" x14ac:dyDescent="0.25">
      <c r="A8609">
        <v>285069</v>
      </c>
      <c r="B8609">
        <v>1977</v>
      </c>
      <c r="C8609">
        <v>5.8468200000000001</v>
      </c>
      <c r="D8609">
        <v>46.774529999999999</v>
      </c>
      <c r="E8609">
        <v>0.56943999999999995</v>
      </c>
      <c r="F8609">
        <v>0</v>
      </c>
      <c r="G8609">
        <v>0.17349000000000001</v>
      </c>
      <c r="H8609">
        <v>3.8550000000000001E-2</v>
      </c>
      <c r="I8609">
        <v>8</v>
      </c>
      <c r="J8609">
        <v>9</v>
      </c>
      <c r="K8609">
        <v>1985</v>
      </c>
      <c r="L8609">
        <v>6.9400000000000003E-2</v>
      </c>
      <c r="M8609">
        <v>0.61492000000000002</v>
      </c>
      <c r="N8609">
        <v>0.27521000000000001</v>
      </c>
      <c r="O8609">
        <v>2.6749999999999998</v>
      </c>
      <c r="P8609">
        <v>1.0375300000000001</v>
      </c>
      <c r="Q8609">
        <v>0.4</v>
      </c>
      <c r="R8609">
        <v>0</v>
      </c>
      <c r="S8609">
        <v>34.970239999999997</v>
      </c>
      <c r="T8609">
        <v>20.620609999999999</v>
      </c>
      <c r="U8609">
        <v>1.2719499999999999</v>
      </c>
      <c r="V8609">
        <v>3.1842999999999999</v>
      </c>
      <c r="W8609">
        <v>2317.5</v>
      </c>
    </row>
    <row r="8610" spans="1:23" x14ac:dyDescent="0.25">
      <c r="A8610">
        <v>285069</v>
      </c>
      <c r="B8610">
        <v>1978</v>
      </c>
      <c r="C8610">
        <v>6.2453799999999999</v>
      </c>
      <c r="D8610">
        <v>43.717660000000002</v>
      </c>
      <c r="E8610">
        <v>2.6944400000000002</v>
      </c>
      <c r="F8610">
        <v>0</v>
      </c>
      <c r="G8610">
        <v>0.21708</v>
      </c>
      <c r="H8610">
        <v>6.9470000000000004E-2</v>
      </c>
      <c r="I8610">
        <v>8</v>
      </c>
      <c r="J8610">
        <v>9</v>
      </c>
      <c r="K8610">
        <v>1985</v>
      </c>
      <c r="L8610">
        <v>6.5119999999999997E-2</v>
      </c>
      <c r="M8610">
        <v>0.81188000000000005</v>
      </c>
      <c r="N8610">
        <v>0.18794</v>
      </c>
      <c r="O8610">
        <v>3.492</v>
      </c>
      <c r="P8610">
        <v>1.38198</v>
      </c>
      <c r="Q8610">
        <v>0.68</v>
      </c>
      <c r="R8610">
        <v>0</v>
      </c>
      <c r="S8610">
        <v>30.623480000000001</v>
      </c>
      <c r="T8610">
        <v>16.81138</v>
      </c>
      <c r="U8610">
        <v>4.5184300000000004</v>
      </c>
      <c r="V8610">
        <v>-0.17985999999999999</v>
      </c>
      <c r="W8610">
        <v>2317.5</v>
      </c>
    </row>
    <row r="8611" spans="1:23" x14ac:dyDescent="0.25">
      <c r="A8611">
        <v>285069</v>
      </c>
      <c r="B8611">
        <v>1979</v>
      </c>
      <c r="C8611">
        <v>6.6069500000000003</v>
      </c>
      <c r="D8611">
        <v>39.641669999999998</v>
      </c>
      <c r="E8611">
        <v>2.5833300000000001</v>
      </c>
      <c r="F8611">
        <v>0</v>
      </c>
      <c r="G8611">
        <v>0.19314999999999999</v>
      </c>
      <c r="H8611">
        <v>3.6569999999999998E-2</v>
      </c>
      <c r="I8611">
        <v>8</v>
      </c>
      <c r="J8611">
        <v>9</v>
      </c>
      <c r="K8611">
        <v>1985</v>
      </c>
      <c r="L8611">
        <v>0.1401</v>
      </c>
      <c r="M8611">
        <v>0.58306999999999998</v>
      </c>
      <c r="N8611">
        <v>0.15315000000000001</v>
      </c>
      <c r="O8611">
        <v>4.0419999999999998</v>
      </c>
      <c r="P8611">
        <v>1.94146</v>
      </c>
      <c r="Q8611">
        <v>0.62</v>
      </c>
      <c r="R8611">
        <v>0</v>
      </c>
      <c r="S8611">
        <v>25.916060000000002</v>
      </c>
      <c r="T8611">
        <v>13.331250000000001</v>
      </c>
      <c r="U8611">
        <v>3.2453699999999999</v>
      </c>
      <c r="V8611">
        <v>-0.15548000000000001</v>
      </c>
      <c r="W8611">
        <v>2439</v>
      </c>
    </row>
    <row r="8612" spans="1:23" x14ac:dyDescent="0.25">
      <c r="A8612">
        <v>285069</v>
      </c>
      <c r="B8612">
        <v>1980</v>
      </c>
      <c r="C8612">
        <v>6.9652799999999999</v>
      </c>
      <c r="D8612">
        <v>34.82638</v>
      </c>
      <c r="E8612">
        <v>2.5833300000000001</v>
      </c>
      <c r="F8612">
        <v>0</v>
      </c>
      <c r="G8612">
        <v>0.19932</v>
      </c>
      <c r="H8612">
        <v>4.4080000000000001E-2</v>
      </c>
      <c r="I8612">
        <v>8</v>
      </c>
      <c r="J8612">
        <v>9</v>
      </c>
      <c r="K8612">
        <v>1985</v>
      </c>
      <c r="L8612">
        <v>4.7910000000000001E-2</v>
      </c>
      <c r="M8612">
        <v>0.51668999999999998</v>
      </c>
      <c r="N8612">
        <v>0.10253</v>
      </c>
      <c r="O8612">
        <v>5.1879999999999997</v>
      </c>
      <c r="P8612">
        <v>2.6088900000000002</v>
      </c>
      <c r="Q8612">
        <v>0.67</v>
      </c>
      <c r="R8612">
        <v>0</v>
      </c>
      <c r="S8612">
        <v>21.260680000000001</v>
      </c>
      <c r="T8612">
        <v>10.10937</v>
      </c>
      <c r="U8612">
        <v>2.4151099999999999</v>
      </c>
      <c r="V8612">
        <v>-3.5650000000000001E-2</v>
      </c>
      <c r="W8612">
        <v>2439</v>
      </c>
    </row>
    <row r="8613" spans="1:23" x14ac:dyDescent="0.25">
      <c r="A8613">
        <v>285069</v>
      </c>
      <c r="B8613">
        <v>1981</v>
      </c>
      <c r="C8613">
        <v>7.8240999999999996</v>
      </c>
      <c r="D8613">
        <v>31.296379999999999</v>
      </c>
      <c r="E8613">
        <v>3</v>
      </c>
      <c r="F8613">
        <v>0</v>
      </c>
      <c r="G8613">
        <v>0.16123999999999999</v>
      </c>
      <c r="H8613">
        <v>4.2450000000000002E-2</v>
      </c>
      <c r="I8613">
        <v>8</v>
      </c>
      <c r="J8613">
        <v>9</v>
      </c>
      <c r="K8613">
        <v>1985</v>
      </c>
      <c r="L8613">
        <v>2.896E-2</v>
      </c>
      <c r="M8613">
        <v>0.47187000000000001</v>
      </c>
      <c r="N8613">
        <v>8.0269999999999994E-2</v>
      </c>
      <c r="O8613">
        <v>5.7629999999999999</v>
      </c>
      <c r="P8613">
        <v>3.0389499999999998</v>
      </c>
      <c r="Q8613">
        <v>0.39</v>
      </c>
      <c r="R8613">
        <v>0</v>
      </c>
      <c r="S8613">
        <v>17.927910000000001</v>
      </c>
      <c r="T8613">
        <v>7.63375</v>
      </c>
      <c r="U8613">
        <v>2.4432800000000001</v>
      </c>
      <c r="V8613">
        <v>-0.19943</v>
      </c>
      <c r="W8613">
        <v>2475</v>
      </c>
    </row>
    <row r="8614" spans="1:23" x14ac:dyDescent="0.25">
      <c r="A8614">
        <v>285069</v>
      </c>
      <c r="B8614">
        <v>1982</v>
      </c>
      <c r="C8614">
        <v>10.59468</v>
      </c>
      <c r="D8614">
        <v>31.784040000000001</v>
      </c>
      <c r="E8614">
        <v>2.88889</v>
      </c>
      <c r="F8614">
        <v>0</v>
      </c>
      <c r="G8614">
        <v>0.17358999999999999</v>
      </c>
      <c r="H8614">
        <v>3.3340000000000002E-2</v>
      </c>
      <c r="I8614">
        <v>8</v>
      </c>
      <c r="J8614">
        <v>9</v>
      </c>
      <c r="K8614">
        <v>1985</v>
      </c>
      <c r="L8614">
        <v>3.058E-2</v>
      </c>
      <c r="M8614">
        <v>0.49981999999999999</v>
      </c>
      <c r="N8614">
        <v>5.919E-2</v>
      </c>
      <c r="O8614">
        <v>6.0620000000000003</v>
      </c>
      <c r="P8614">
        <v>3.6293000000000002</v>
      </c>
      <c r="Q8614">
        <v>0.5</v>
      </c>
      <c r="R8614">
        <v>0</v>
      </c>
      <c r="S8614">
        <v>19.943390000000001</v>
      </c>
      <c r="T8614">
        <v>6.1492199999999997</v>
      </c>
      <c r="U8614">
        <v>2.0775399999999999</v>
      </c>
      <c r="V8614">
        <v>1.95394</v>
      </c>
      <c r="W8614">
        <v>2610</v>
      </c>
    </row>
    <row r="8615" spans="1:23" x14ac:dyDescent="0.25">
      <c r="A8615">
        <v>285069</v>
      </c>
      <c r="B8615">
        <v>1983</v>
      </c>
      <c r="C8615">
        <v>12.15456</v>
      </c>
      <c r="D8615">
        <v>24.30913</v>
      </c>
      <c r="E8615">
        <v>9.8333300000000001</v>
      </c>
      <c r="F8615">
        <v>0</v>
      </c>
      <c r="G8615">
        <v>0.28188000000000002</v>
      </c>
      <c r="H8615">
        <v>3.9109999999999999E-2</v>
      </c>
      <c r="I8615">
        <v>8</v>
      </c>
      <c r="J8615">
        <v>9</v>
      </c>
      <c r="K8615">
        <v>1985</v>
      </c>
      <c r="L8615">
        <v>6.6269999999999996E-2</v>
      </c>
      <c r="M8615">
        <v>0.66461999999999999</v>
      </c>
      <c r="N8615">
        <v>5.8250000000000003E-2</v>
      </c>
      <c r="O8615">
        <v>7.0389999999999997</v>
      </c>
      <c r="P8615">
        <v>3.0935000000000001</v>
      </c>
      <c r="Q8615">
        <v>0.38</v>
      </c>
      <c r="R8615">
        <v>0</v>
      </c>
      <c r="S8615">
        <v>16.791149999999998</v>
      </c>
      <c r="T8615">
        <v>3.7605599999999999</v>
      </c>
      <c r="U8615">
        <v>10.313319999999999</v>
      </c>
      <c r="V8615">
        <v>-4.0230000000000002E-2</v>
      </c>
      <c r="W8615">
        <v>3244.5</v>
      </c>
    </row>
    <row r="8616" spans="1:23" x14ac:dyDescent="0.25">
      <c r="A8616">
        <v>285069</v>
      </c>
      <c r="B8616">
        <v>1984</v>
      </c>
      <c r="C8616">
        <v>14.475770000000001</v>
      </c>
      <c r="D8616">
        <v>14.475770000000001</v>
      </c>
      <c r="E8616">
        <v>11</v>
      </c>
      <c r="F8616">
        <v>0</v>
      </c>
      <c r="G8616">
        <v>0.37189</v>
      </c>
      <c r="H8616">
        <v>0</v>
      </c>
      <c r="I8616">
        <v>8</v>
      </c>
      <c r="J8616">
        <v>9</v>
      </c>
      <c r="K8616">
        <v>1985</v>
      </c>
      <c r="L8616">
        <v>0.17172999999999999</v>
      </c>
      <c r="M8616">
        <v>0.58077000000000001</v>
      </c>
      <c r="N8616">
        <v>3.678E-2</v>
      </c>
      <c r="O8616">
        <v>8.827</v>
      </c>
      <c r="P8616">
        <v>4.7110200000000004</v>
      </c>
      <c r="Q8616">
        <v>0.45</v>
      </c>
      <c r="R8616">
        <v>0</v>
      </c>
      <c r="S8616">
        <v>15.04621</v>
      </c>
      <c r="T8616">
        <v>1.72845</v>
      </c>
      <c r="U8616">
        <v>7.6633100000000001</v>
      </c>
      <c r="V8616">
        <v>0.31597999999999998</v>
      </c>
      <c r="W8616">
        <v>3282</v>
      </c>
    </row>
    <row r="8617" spans="1:23" x14ac:dyDescent="0.25">
      <c r="A8617">
        <v>285069</v>
      </c>
      <c r="B8617">
        <v>1985</v>
      </c>
      <c r="C8617">
        <v>16.75</v>
      </c>
      <c r="D8617">
        <v>0</v>
      </c>
      <c r="E8617">
        <v>16.75</v>
      </c>
      <c r="F8617">
        <v>0</v>
      </c>
      <c r="G8617">
        <v>0.2913</v>
      </c>
      <c r="H8617">
        <v>0</v>
      </c>
      <c r="I8617">
        <v>8</v>
      </c>
      <c r="J8617">
        <v>9</v>
      </c>
      <c r="K8617">
        <v>1985</v>
      </c>
      <c r="L8617">
        <v>0.17626</v>
      </c>
      <c r="M8617">
        <v>-1.6400000000000001E-2</v>
      </c>
      <c r="N8617">
        <v>2.1690000000000001E-2</v>
      </c>
      <c r="O8617">
        <v>5.6349999999999998</v>
      </c>
      <c r="P8617">
        <v>7.5627199999999997</v>
      </c>
      <c r="Q8617">
        <v>-0.36</v>
      </c>
      <c r="R8617">
        <v>0</v>
      </c>
      <c r="S8617">
        <v>14.24249</v>
      </c>
      <c r="T8617">
        <v>0</v>
      </c>
      <c r="U8617">
        <v>7.7651300000000001</v>
      </c>
      <c r="V8617" t="s">
        <v>0</v>
      </c>
      <c r="W8617">
        <v>3506</v>
      </c>
    </row>
    <row r="8618" spans="1:23" x14ac:dyDescent="0.25">
      <c r="A8618">
        <v>285083</v>
      </c>
      <c r="B8618">
        <v>1972</v>
      </c>
      <c r="C8618">
        <v>1.7376799999999999</v>
      </c>
      <c r="D8618">
        <v>6.9507099999999999</v>
      </c>
      <c r="E8618">
        <v>3.3125</v>
      </c>
      <c r="F8618">
        <v>0</v>
      </c>
      <c r="G8618">
        <v>4.2930000000000003E-2</v>
      </c>
      <c r="H8618">
        <v>0</v>
      </c>
      <c r="I8618">
        <v>12</v>
      </c>
      <c r="J8618">
        <v>24</v>
      </c>
      <c r="K8618">
        <v>1976</v>
      </c>
      <c r="L8618">
        <v>8.6389999999999995E-2</v>
      </c>
      <c r="M8618">
        <v>0.40650999999999998</v>
      </c>
      <c r="N8618">
        <v>0.16957</v>
      </c>
      <c r="O8618">
        <v>4.6180000000000003</v>
      </c>
      <c r="P8618">
        <v>1.88679</v>
      </c>
      <c r="Q8618">
        <v>0.12</v>
      </c>
      <c r="R8618">
        <v>0</v>
      </c>
      <c r="S8618">
        <v>52.251759999999997</v>
      </c>
      <c r="T8618">
        <v>9.6765799999999995</v>
      </c>
      <c r="U8618">
        <v>4.4908999999999999</v>
      </c>
      <c r="V8618">
        <v>-0.49275000000000002</v>
      </c>
      <c r="W8618">
        <v>2558</v>
      </c>
    </row>
    <row r="8619" spans="1:23" x14ac:dyDescent="0.25">
      <c r="A8619">
        <v>285083</v>
      </c>
      <c r="B8619">
        <v>1973</v>
      </c>
      <c r="C8619">
        <v>1.9102600000000001</v>
      </c>
      <c r="D8619">
        <v>5.7307800000000002</v>
      </c>
      <c r="E8619">
        <v>1.875</v>
      </c>
      <c r="F8619">
        <v>0</v>
      </c>
      <c r="G8619">
        <v>4.0079999999999998E-2</v>
      </c>
      <c r="H8619">
        <v>0</v>
      </c>
      <c r="I8619">
        <v>12</v>
      </c>
      <c r="J8619">
        <v>24</v>
      </c>
      <c r="K8619">
        <v>1976</v>
      </c>
      <c r="L8619">
        <v>0.22828999999999999</v>
      </c>
      <c r="M8619">
        <v>0.29221000000000003</v>
      </c>
      <c r="N8619">
        <v>0.4461</v>
      </c>
      <c r="O8619">
        <v>7.3609999999999998</v>
      </c>
      <c r="P8619">
        <v>3.9423699999999999</v>
      </c>
      <c r="Q8619">
        <v>0.19</v>
      </c>
      <c r="R8619">
        <v>0</v>
      </c>
      <c r="S8619">
        <v>44.973210000000002</v>
      </c>
      <c r="T8619">
        <v>6.6163999999999996</v>
      </c>
      <c r="U8619">
        <v>1.2165900000000001</v>
      </c>
      <c r="V8619">
        <v>-0.35393999999999998</v>
      </c>
      <c r="W8619">
        <v>2558</v>
      </c>
    </row>
    <row r="8620" spans="1:23" x14ac:dyDescent="0.25">
      <c r="A8620">
        <v>285083</v>
      </c>
      <c r="B8620">
        <v>1974</v>
      </c>
      <c r="C8620">
        <v>2.1378900000000001</v>
      </c>
      <c r="D8620">
        <v>4.2757699999999996</v>
      </c>
      <c r="E8620">
        <v>1.375</v>
      </c>
      <c r="F8620">
        <v>0</v>
      </c>
      <c r="G8620">
        <v>0.16039999999999999</v>
      </c>
      <c r="H8620">
        <v>0</v>
      </c>
      <c r="I8620">
        <v>12</v>
      </c>
      <c r="J8620">
        <v>24</v>
      </c>
      <c r="K8620">
        <v>1976</v>
      </c>
      <c r="L8620">
        <v>3.3980000000000003E-2</v>
      </c>
      <c r="M8620">
        <v>0.38075999999999999</v>
      </c>
      <c r="N8620">
        <v>0.38018000000000002</v>
      </c>
      <c r="O8620">
        <v>8.2449999999999992</v>
      </c>
      <c r="P8620">
        <v>4.0025599999999999</v>
      </c>
      <c r="Q8620">
        <v>0.16</v>
      </c>
      <c r="R8620">
        <v>0</v>
      </c>
      <c r="S8620">
        <v>41.041969999999999</v>
      </c>
      <c r="T8620">
        <v>3.9917799999999999</v>
      </c>
      <c r="U8620">
        <v>0.87702999999999998</v>
      </c>
      <c r="V8620">
        <v>-0.19807</v>
      </c>
      <c r="W8620">
        <v>2553</v>
      </c>
    </row>
    <row r="8621" spans="1:23" x14ac:dyDescent="0.25">
      <c r="A8621">
        <v>285083</v>
      </c>
      <c r="B8621">
        <v>1975</v>
      </c>
      <c r="C8621">
        <v>2.45268</v>
      </c>
      <c r="D8621">
        <v>2.45268</v>
      </c>
      <c r="E8621">
        <v>1.25</v>
      </c>
      <c r="F8621">
        <v>0</v>
      </c>
      <c r="G8621">
        <v>0.16619999999999999</v>
      </c>
      <c r="H8621">
        <v>2.5219999999999999E-2</v>
      </c>
      <c r="I8621">
        <v>12</v>
      </c>
      <c r="J8621">
        <v>24</v>
      </c>
      <c r="K8621">
        <v>1976</v>
      </c>
      <c r="L8621">
        <v>2.8309999999999998E-2</v>
      </c>
      <c r="M8621">
        <v>0.38733000000000001</v>
      </c>
      <c r="N8621">
        <v>6.1280000000000001E-2</v>
      </c>
      <c r="O8621">
        <v>7.95</v>
      </c>
      <c r="P8621">
        <v>3.5680299999999998</v>
      </c>
      <c r="Q8621">
        <v>0.13</v>
      </c>
      <c r="R8621">
        <v>0</v>
      </c>
      <c r="S8621">
        <v>38.797829999999998</v>
      </c>
      <c r="T8621">
        <v>1.7837700000000001</v>
      </c>
      <c r="U8621">
        <v>0.89439999999999997</v>
      </c>
      <c r="V8621">
        <v>0.96214</v>
      </c>
      <c r="W8621">
        <v>2553</v>
      </c>
    </row>
    <row r="8622" spans="1:23" x14ac:dyDescent="0.25">
      <c r="A8622">
        <v>285083</v>
      </c>
      <c r="B8622">
        <v>1976</v>
      </c>
      <c r="C8622">
        <v>2.75</v>
      </c>
      <c r="D8622">
        <v>0</v>
      </c>
      <c r="E8622">
        <v>2.75</v>
      </c>
      <c r="F8622">
        <v>0</v>
      </c>
      <c r="G8622">
        <v>0.16883000000000001</v>
      </c>
      <c r="H8622">
        <v>2.2530000000000001E-2</v>
      </c>
      <c r="I8622">
        <v>12</v>
      </c>
      <c r="J8622">
        <v>24</v>
      </c>
      <c r="K8622">
        <v>1976</v>
      </c>
      <c r="L8622">
        <v>9.9269999999999997E-2</v>
      </c>
      <c r="M8622">
        <v>0.66444999999999999</v>
      </c>
      <c r="N8622">
        <v>4.215E-2</v>
      </c>
      <c r="O8622">
        <v>10.537000000000001</v>
      </c>
      <c r="P8622">
        <v>4.0394500000000004</v>
      </c>
      <c r="Q8622">
        <v>0.36</v>
      </c>
      <c r="R8622">
        <v>0</v>
      </c>
      <c r="S8622">
        <v>39.84019</v>
      </c>
      <c r="T8622">
        <v>0</v>
      </c>
      <c r="U8622">
        <v>1.7339599999999999</v>
      </c>
      <c r="V8622" t="s">
        <v>0</v>
      </c>
      <c r="W8622">
        <v>2547</v>
      </c>
    </row>
    <row r="8623" spans="1:23" x14ac:dyDescent="0.25">
      <c r="A8623">
        <v>285191</v>
      </c>
      <c r="B8623">
        <v>1973</v>
      </c>
      <c r="C8623">
        <v>2.2558600000000002</v>
      </c>
      <c r="D8623">
        <v>33.837890000000002</v>
      </c>
      <c r="E8623">
        <v>5</v>
      </c>
      <c r="F8623">
        <v>0</v>
      </c>
      <c r="G8623">
        <v>9.5399999999999999E-2</v>
      </c>
      <c r="H8623">
        <v>2.1690000000000001E-2</v>
      </c>
      <c r="I8623">
        <v>6</v>
      </c>
      <c r="J8623">
        <v>29</v>
      </c>
      <c r="K8623">
        <v>1988</v>
      </c>
      <c r="L8623">
        <v>0.23571</v>
      </c>
      <c r="M8623">
        <v>7.8009999999999996E-2</v>
      </c>
      <c r="N8623">
        <v>0.95362000000000002</v>
      </c>
      <c r="O8623">
        <v>7.9160000000000004</v>
      </c>
      <c r="P8623">
        <v>7.1909799999999997</v>
      </c>
      <c r="Q8623">
        <v>-0.13</v>
      </c>
      <c r="R8623">
        <v>0</v>
      </c>
      <c r="S8623">
        <v>44.973210000000002</v>
      </c>
      <c r="T8623">
        <v>39.31767</v>
      </c>
      <c r="U8623">
        <v>1.6465099999999999</v>
      </c>
      <c r="V8623">
        <v>0.21135999999999999</v>
      </c>
      <c r="W8623">
        <v>2368</v>
      </c>
    </row>
    <row r="8624" spans="1:23" x14ac:dyDescent="0.25">
      <c r="A8624">
        <v>285191</v>
      </c>
      <c r="B8624">
        <v>1974</v>
      </c>
      <c r="C8624">
        <v>2.3675999999999999</v>
      </c>
      <c r="D8624">
        <v>33.146360000000001</v>
      </c>
      <c r="E8624">
        <v>6.875</v>
      </c>
      <c r="F8624">
        <v>0</v>
      </c>
      <c r="G8624">
        <v>0.12917000000000001</v>
      </c>
      <c r="H8624">
        <v>1.1509999999999999E-2</v>
      </c>
      <c r="I8624">
        <v>6</v>
      </c>
      <c r="J8624">
        <v>29</v>
      </c>
      <c r="K8624">
        <v>1988</v>
      </c>
      <c r="L8624">
        <v>3.329E-2</v>
      </c>
      <c r="M8624">
        <v>0.20916999999999999</v>
      </c>
      <c r="N8624">
        <v>0.92418</v>
      </c>
      <c r="O8624">
        <v>10.933</v>
      </c>
      <c r="P8624">
        <v>7.3002399999999996</v>
      </c>
      <c r="Q8624">
        <v>0.09</v>
      </c>
      <c r="R8624">
        <v>0</v>
      </c>
      <c r="S8624">
        <v>41.041969999999999</v>
      </c>
      <c r="T8624">
        <v>35.534959999999998</v>
      </c>
      <c r="U8624">
        <v>2.2300599999999999</v>
      </c>
      <c r="V8624">
        <v>0.68406</v>
      </c>
      <c r="W8624">
        <v>2368</v>
      </c>
    </row>
    <row r="8625" spans="1:23" x14ac:dyDescent="0.25">
      <c r="A8625">
        <v>285191</v>
      </c>
      <c r="B8625">
        <v>1975</v>
      </c>
      <c r="C8625">
        <v>2.6375099999999998</v>
      </c>
      <c r="D8625">
        <v>34.287669999999999</v>
      </c>
      <c r="E8625">
        <v>13.125</v>
      </c>
      <c r="F8625">
        <v>0</v>
      </c>
      <c r="G8625">
        <v>0.12472999999999999</v>
      </c>
      <c r="H8625">
        <v>1.6389999999999998E-2</v>
      </c>
      <c r="I8625">
        <v>6</v>
      </c>
      <c r="J8625">
        <v>29</v>
      </c>
      <c r="K8625">
        <v>1988</v>
      </c>
      <c r="L8625">
        <v>5.4780000000000002E-2</v>
      </c>
      <c r="M8625">
        <v>6.6159999999999997E-2</v>
      </c>
      <c r="N8625">
        <v>0.78983000000000003</v>
      </c>
      <c r="O8625">
        <v>12.819000000000001</v>
      </c>
      <c r="P8625">
        <v>8.17746</v>
      </c>
      <c r="Q8625">
        <v>-0.46</v>
      </c>
      <c r="R8625">
        <v>0</v>
      </c>
      <c r="S8625">
        <v>38.797829999999998</v>
      </c>
      <c r="T8625">
        <v>33.064990000000002</v>
      </c>
      <c r="U8625">
        <v>3.8022999999999998</v>
      </c>
      <c r="V8625">
        <v>-0.39692</v>
      </c>
      <c r="W8625">
        <v>2369</v>
      </c>
    </row>
    <row r="8626" spans="1:23" x14ac:dyDescent="0.25">
      <c r="A8626">
        <v>285191</v>
      </c>
      <c r="B8626">
        <v>1976</v>
      </c>
      <c r="C8626">
        <v>3.30966</v>
      </c>
      <c r="D8626">
        <v>39.715870000000002</v>
      </c>
      <c r="E8626">
        <v>8.875</v>
      </c>
      <c r="F8626">
        <v>0</v>
      </c>
      <c r="G8626">
        <v>0.12415</v>
      </c>
      <c r="H8626">
        <v>1.8530000000000001E-2</v>
      </c>
      <c r="I8626">
        <v>6</v>
      </c>
      <c r="J8626">
        <v>29</v>
      </c>
      <c r="K8626">
        <v>1988</v>
      </c>
      <c r="L8626">
        <v>4.4569999999999999E-2</v>
      </c>
      <c r="M8626">
        <v>0.23061000000000001</v>
      </c>
      <c r="N8626">
        <v>0.68940000000000001</v>
      </c>
      <c r="O8626">
        <v>14.472</v>
      </c>
      <c r="P8626">
        <v>8.2564200000000003</v>
      </c>
      <c r="Q8626">
        <v>0.02</v>
      </c>
      <c r="R8626">
        <v>0</v>
      </c>
      <c r="S8626">
        <v>39.84019</v>
      </c>
      <c r="T8626">
        <v>32.957979999999999</v>
      </c>
      <c r="U8626">
        <v>2.5540099999999999</v>
      </c>
      <c r="V8626">
        <v>-7.1790000000000007E-2</v>
      </c>
      <c r="W8626">
        <v>2376</v>
      </c>
    </row>
    <row r="8627" spans="1:23" x14ac:dyDescent="0.25">
      <c r="A8627">
        <v>285191</v>
      </c>
      <c r="B8627">
        <v>1977</v>
      </c>
      <c r="C8627">
        <v>3.4458199999999999</v>
      </c>
      <c r="D8627">
        <v>37.904049999999998</v>
      </c>
      <c r="E8627">
        <v>9.125</v>
      </c>
      <c r="F8627">
        <v>0</v>
      </c>
      <c r="G8627">
        <v>0.12008000000000001</v>
      </c>
      <c r="H8627">
        <v>1.7049999999999999E-2</v>
      </c>
      <c r="I8627">
        <v>6</v>
      </c>
      <c r="J8627">
        <v>29</v>
      </c>
      <c r="K8627">
        <v>1988</v>
      </c>
      <c r="L8627">
        <v>4.3049999999999998E-2</v>
      </c>
      <c r="M8627">
        <v>0.33704000000000001</v>
      </c>
      <c r="N8627">
        <v>0.59397</v>
      </c>
      <c r="O8627">
        <v>18.550989999999999</v>
      </c>
      <c r="P8627">
        <v>9.2690400000000004</v>
      </c>
      <c r="Q8627">
        <v>0.6</v>
      </c>
      <c r="R8627">
        <v>0</v>
      </c>
      <c r="S8627">
        <v>34.970239999999997</v>
      </c>
      <c r="T8627">
        <v>28.38636</v>
      </c>
      <c r="U8627">
        <v>2.33908</v>
      </c>
      <c r="V8627">
        <v>-0.43064999999999998</v>
      </c>
      <c r="W8627">
        <v>2376</v>
      </c>
    </row>
    <row r="8628" spans="1:23" x14ac:dyDescent="0.25">
      <c r="A8628">
        <v>285191</v>
      </c>
      <c r="B8628">
        <v>1978</v>
      </c>
      <c r="C8628">
        <v>3.6301899999999998</v>
      </c>
      <c r="D8628">
        <v>36.301870000000001</v>
      </c>
      <c r="E8628">
        <v>5.875</v>
      </c>
      <c r="F8628">
        <v>0</v>
      </c>
      <c r="G8628">
        <v>0.12994</v>
      </c>
      <c r="H8628">
        <v>1.924E-2</v>
      </c>
      <c r="I8628">
        <v>6</v>
      </c>
      <c r="J8628">
        <v>29</v>
      </c>
      <c r="K8628">
        <v>1988</v>
      </c>
      <c r="L8628">
        <v>3.9699999999999999E-2</v>
      </c>
      <c r="M8628">
        <v>0.26582</v>
      </c>
      <c r="N8628">
        <v>0.50658000000000003</v>
      </c>
      <c r="O8628">
        <v>21.015989999999999</v>
      </c>
      <c r="P8628">
        <v>9.7735599999999998</v>
      </c>
      <c r="Q8628">
        <v>0.1</v>
      </c>
      <c r="R8628">
        <v>0</v>
      </c>
      <c r="S8628">
        <v>30.623480000000001</v>
      </c>
      <c r="T8628">
        <v>24.264769999999999</v>
      </c>
      <c r="U8628">
        <v>1.42824</v>
      </c>
      <c r="V8628">
        <v>-0.30839</v>
      </c>
      <c r="W8628">
        <v>2376</v>
      </c>
    </row>
    <row r="8629" spans="1:23" x14ac:dyDescent="0.25">
      <c r="A8629">
        <v>285191</v>
      </c>
      <c r="B8629">
        <v>1979</v>
      </c>
      <c r="C8629">
        <v>3.6918700000000002</v>
      </c>
      <c r="D8629">
        <v>33.22683</v>
      </c>
      <c r="E8629">
        <v>4.75</v>
      </c>
      <c r="F8629">
        <v>0</v>
      </c>
      <c r="G8629">
        <v>0.12956000000000001</v>
      </c>
      <c r="H8629">
        <v>0</v>
      </c>
      <c r="I8629">
        <v>6</v>
      </c>
      <c r="J8629">
        <v>29</v>
      </c>
      <c r="K8629">
        <v>1988</v>
      </c>
      <c r="L8629">
        <v>6.2780000000000002E-2</v>
      </c>
      <c r="M8629">
        <v>0.27598</v>
      </c>
      <c r="N8629">
        <v>0.65120999999999996</v>
      </c>
      <c r="O8629">
        <v>23.216999999999999</v>
      </c>
      <c r="P8629">
        <v>9.4933200000000006</v>
      </c>
      <c r="Q8629">
        <v>0.43</v>
      </c>
      <c r="R8629">
        <v>0</v>
      </c>
      <c r="S8629">
        <v>25.916060000000002</v>
      </c>
      <c r="T8629">
        <v>20.172809999999998</v>
      </c>
      <c r="U8629">
        <v>1.1888399999999999</v>
      </c>
      <c r="V8629">
        <v>0.35568</v>
      </c>
      <c r="W8629">
        <v>2376</v>
      </c>
    </row>
    <row r="8630" spans="1:23" x14ac:dyDescent="0.25">
      <c r="A8630">
        <v>285191</v>
      </c>
      <c r="B8630">
        <v>1980</v>
      </c>
      <c r="C8630">
        <v>3.7063299999999999</v>
      </c>
      <c r="D8630">
        <v>29.650670000000002</v>
      </c>
      <c r="E8630">
        <v>7.625</v>
      </c>
      <c r="F8630">
        <v>0</v>
      </c>
      <c r="G8630">
        <v>0.1623</v>
      </c>
      <c r="H8630">
        <v>0</v>
      </c>
      <c r="I8630">
        <v>6</v>
      </c>
      <c r="J8630">
        <v>29</v>
      </c>
      <c r="K8630">
        <v>1988</v>
      </c>
      <c r="L8630">
        <v>0.12018</v>
      </c>
      <c r="M8630">
        <v>0.36375999999999997</v>
      </c>
      <c r="N8630">
        <v>0.72138000000000002</v>
      </c>
      <c r="O8630">
        <v>30.07199</v>
      </c>
      <c r="P8630">
        <v>11.49091</v>
      </c>
      <c r="Q8630">
        <v>0.6</v>
      </c>
      <c r="R8630">
        <v>0</v>
      </c>
      <c r="S8630">
        <v>21.260680000000001</v>
      </c>
      <c r="T8630">
        <v>16.25301</v>
      </c>
      <c r="U8630">
        <v>1.5772999999999999</v>
      </c>
      <c r="V8630">
        <v>0.60636999999999996</v>
      </c>
      <c r="W8630">
        <v>2377</v>
      </c>
    </row>
    <row r="8631" spans="1:23" x14ac:dyDescent="0.25">
      <c r="A8631">
        <v>285191</v>
      </c>
      <c r="B8631">
        <v>1981</v>
      </c>
      <c r="C8631">
        <v>3.9299900000000001</v>
      </c>
      <c r="D8631">
        <v>27.509920000000001</v>
      </c>
      <c r="E8631">
        <v>14.75</v>
      </c>
      <c r="F8631">
        <v>0</v>
      </c>
      <c r="G8631">
        <v>0.14185</v>
      </c>
      <c r="H8631">
        <v>0</v>
      </c>
      <c r="I8631">
        <v>6</v>
      </c>
      <c r="J8631">
        <v>29</v>
      </c>
      <c r="K8631">
        <v>1988</v>
      </c>
      <c r="L8631">
        <v>0.14852000000000001</v>
      </c>
      <c r="M8631">
        <v>0.32027</v>
      </c>
      <c r="N8631">
        <v>0.35370000000000001</v>
      </c>
      <c r="O8631">
        <v>34.959000000000003</v>
      </c>
      <c r="P8631">
        <v>16.186579999999999</v>
      </c>
      <c r="Q8631">
        <v>0.7</v>
      </c>
      <c r="R8631">
        <v>0</v>
      </c>
      <c r="S8631">
        <v>17.927910000000001</v>
      </c>
      <c r="T8631">
        <v>13.358549999999999</v>
      </c>
      <c r="U8631">
        <v>2.7738399999999999</v>
      </c>
      <c r="V8631">
        <v>-0.50682000000000005</v>
      </c>
      <c r="W8631">
        <v>3044</v>
      </c>
    </row>
    <row r="8632" spans="1:23" x14ac:dyDescent="0.25">
      <c r="A8632">
        <v>285191</v>
      </c>
      <c r="B8632">
        <v>1982</v>
      </c>
      <c r="C8632">
        <v>5.7470100000000004</v>
      </c>
      <c r="D8632">
        <v>34.482039999999998</v>
      </c>
      <c r="E8632">
        <v>8.75</v>
      </c>
      <c r="F8632">
        <v>0</v>
      </c>
      <c r="G8632">
        <v>0.12845999999999999</v>
      </c>
      <c r="H8632">
        <v>0</v>
      </c>
      <c r="I8632">
        <v>6</v>
      </c>
      <c r="J8632">
        <v>29</v>
      </c>
      <c r="K8632">
        <v>1988</v>
      </c>
      <c r="L8632">
        <v>0.13072</v>
      </c>
      <c r="M8632">
        <v>0.19808999999999999</v>
      </c>
      <c r="N8632">
        <v>0.41453000000000001</v>
      </c>
      <c r="O8632">
        <v>37.730989999999998</v>
      </c>
      <c r="P8632">
        <v>27.861270000000001</v>
      </c>
      <c r="Q8632">
        <v>0.51</v>
      </c>
      <c r="R8632">
        <v>0</v>
      </c>
      <c r="S8632">
        <v>19.943390000000001</v>
      </c>
      <c r="T8632">
        <v>13.36754</v>
      </c>
      <c r="U8632">
        <v>0.99085000000000001</v>
      </c>
      <c r="V8632">
        <v>0.76668999999999998</v>
      </c>
      <c r="W8632">
        <v>3155</v>
      </c>
    </row>
    <row r="8633" spans="1:23" x14ac:dyDescent="0.25">
      <c r="A8633">
        <v>285191</v>
      </c>
      <c r="B8633">
        <v>1983</v>
      </c>
      <c r="C8633">
        <v>6.3641500000000004</v>
      </c>
      <c r="D8633">
        <v>31.820730000000001</v>
      </c>
      <c r="E8633">
        <v>17.812999999999999</v>
      </c>
      <c r="F8633">
        <v>0</v>
      </c>
      <c r="G8633">
        <v>0.13813</v>
      </c>
      <c r="H8633">
        <v>0</v>
      </c>
      <c r="I8633">
        <v>6</v>
      </c>
      <c r="J8633">
        <v>29</v>
      </c>
      <c r="K8633">
        <v>1988</v>
      </c>
      <c r="L8633">
        <v>0.22670999999999999</v>
      </c>
      <c r="M8633">
        <v>0.20774000000000001</v>
      </c>
      <c r="N8633">
        <v>0.24671999999999999</v>
      </c>
      <c r="O8633">
        <v>42.862000000000002</v>
      </c>
      <c r="P8633">
        <v>31.043790000000001</v>
      </c>
      <c r="Q8633">
        <v>0.67</v>
      </c>
      <c r="R8633">
        <v>0</v>
      </c>
      <c r="S8633">
        <v>16.791149999999998</v>
      </c>
      <c r="T8633">
        <v>10.510910000000001</v>
      </c>
      <c r="U8633">
        <v>2.1976599999999999</v>
      </c>
      <c r="V8633">
        <v>-0.57252999999999998</v>
      </c>
      <c r="W8633">
        <v>3830</v>
      </c>
    </row>
    <row r="8634" spans="1:23" x14ac:dyDescent="0.25">
      <c r="A8634">
        <v>285191</v>
      </c>
      <c r="B8634">
        <v>1984</v>
      </c>
      <c r="C8634">
        <v>7.7067300000000003</v>
      </c>
      <c r="D8634">
        <v>30.82694</v>
      </c>
      <c r="E8634">
        <v>8.875</v>
      </c>
      <c r="F8634">
        <v>0</v>
      </c>
      <c r="G8634">
        <v>0.13672000000000001</v>
      </c>
      <c r="H8634">
        <v>0</v>
      </c>
      <c r="I8634">
        <v>6</v>
      </c>
      <c r="J8634">
        <v>29</v>
      </c>
      <c r="K8634">
        <v>1988</v>
      </c>
      <c r="L8634">
        <v>8.0210000000000004E-2</v>
      </c>
      <c r="M8634">
        <v>0.1303</v>
      </c>
      <c r="N8634">
        <v>0.36296</v>
      </c>
      <c r="O8634">
        <v>45.487000000000002</v>
      </c>
      <c r="P8634">
        <v>30.645520000000001</v>
      </c>
      <c r="Q8634">
        <v>-0.62</v>
      </c>
      <c r="R8634">
        <v>0</v>
      </c>
      <c r="S8634">
        <v>15.04621</v>
      </c>
      <c r="T8634">
        <v>8.3762299999999996</v>
      </c>
      <c r="U8634">
        <v>1.1094599999999999</v>
      </c>
      <c r="V8634">
        <v>0.55803999999999998</v>
      </c>
      <c r="W8634">
        <v>3831</v>
      </c>
    </row>
    <row r="8635" spans="1:23" x14ac:dyDescent="0.25">
      <c r="A8635">
        <v>285191</v>
      </c>
      <c r="B8635">
        <v>1985</v>
      </c>
      <c r="C8635">
        <v>9.7834000000000003</v>
      </c>
      <c r="D8635">
        <v>29.350210000000001</v>
      </c>
      <c r="E8635">
        <v>16</v>
      </c>
      <c r="F8635">
        <v>0</v>
      </c>
      <c r="G8635">
        <v>0.15118999999999999</v>
      </c>
      <c r="H8635">
        <v>0</v>
      </c>
      <c r="I8635">
        <v>6</v>
      </c>
      <c r="J8635">
        <v>29</v>
      </c>
      <c r="K8635">
        <v>1988</v>
      </c>
      <c r="L8635">
        <v>0.11496000000000001</v>
      </c>
      <c r="M8635">
        <v>0.25503999999999999</v>
      </c>
      <c r="N8635">
        <v>0.40560000000000002</v>
      </c>
      <c r="O8635">
        <v>56.881990000000002</v>
      </c>
      <c r="P8635">
        <v>33.672840000000001</v>
      </c>
      <c r="Q8635">
        <v>0.43</v>
      </c>
      <c r="R8635">
        <v>0</v>
      </c>
      <c r="S8635">
        <v>14.24249</v>
      </c>
      <c r="T8635">
        <v>6.3909399999999996</v>
      </c>
      <c r="U8635">
        <v>1.80941</v>
      </c>
      <c r="V8635">
        <v>-0.28666000000000003</v>
      </c>
      <c r="W8635">
        <v>3808</v>
      </c>
    </row>
    <row r="8636" spans="1:23" x14ac:dyDescent="0.25">
      <c r="A8636">
        <v>285191</v>
      </c>
      <c r="B8636">
        <v>1986</v>
      </c>
      <c r="C8636">
        <v>11.649470000000001</v>
      </c>
      <c r="D8636">
        <v>23.298940000000002</v>
      </c>
      <c r="E8636">
        <v>13</v>
      </c>
      <c r="F8636">
        <v>0</v>
      </c>
      <c r="G8636">
        <v>0.15204999999999999</v>
      </c>
      <c r="H8636">
        <v>0</v>
      </c>
      <c r="I8636">
        <v>6</v>
      </c>
      <c r="J8636">
        <v>29</v>
      </c>
      <c r="K8636">
        <v>1988</v>
      </c>
      <c r="L8636">
        <v>8.6929999999999993E-2</v>
      </c>
      <c r="M8636">
        <v>0.28883999999999999</v>
      </c>
      <c r="N8636">
        <v>0.30891000000000002</v>
      </c>
      <c r="O8636">
        <v>62.993000000000002</v>
      </c>
      <c r="P8636">
        <v>32.818040000000003</v>
      </c>
      <c r="Q8636">
        <v>0.4</v>
      </c>
      <c r="R8636">
        <v>0</v>
      </c>
      <c r="S8636">
        <v>12.41634</v>
      </c>
      <c r="T8636">
        <v>4.0505899999999997</v>
      </c>
      <c r="U8636">
        <v>1.5163599999999999</v>
      </c>
      <c r="V8636">
        <v>-0.23716000000000001</v>
      </c>
      <c r="W8636">
        <v>3828</v>
      </c>
    </row>
    <row r="8637" spans="1:23" x14ac:dyDescent="0.25">
      <c r="A8637">
        <v>285191</v>
      </c>
      <c r="B8637">
        <v>1987</v>
      </c>
      <c r="C8637">
        <v>12.987629999999999</v>
      </c>
      <c r="D8637">
        <v>12.987629999999999</v>
      </c>
      <c r="E8637">
        <v>11.125</v>
      </c>
      <c r="F8637">
        <v>0</v>
      </c>
      <c r="G8637">
        <v>0.14180000000000001</v>
      </c>
      <c r="H8637">
        <v>0</v>
      </c>
      <c r="I8637">
        <v>6</v>
      </c>
      <c r="J8637">
        <v>29</v>
      </c>
      <c r="K8637">
        <v>1988</v>
      </c>
      <c r="L8637">
        <v>0.13173000000000001</v>
      </c>
      <c r="M8637">
        <v>0.15823000000000001</v>
      </c>
      <c r="N8637">
        <v>0.36948999999999999</v>
      </c>
      <c r="O8637">
        <v>65.19699</v>
      </c>
      <c r="P8637">
        <v>31.77036</v>
      </c>
      <c r="Q8637">
        <v>-1.81</v>
      </c>
      <c r="R8637">
        <v>0</v>
      </c>
      <c r="S8637">
        <v>9.0648800000000005</v>
      </c>
      <c r="T8637">
        <v>1.7610300000000001</v>
      </c>
      <c r="U8637">
        <v>1.59432</v>
      </c>
      <c r="V8637">
        <v>0.20699999999999999</v>
      </c>
      <c r="W8637">
        <v>4553</v>
      </c>
    </row>
    <row r="8638" spans="1:23" x14ac:dyDescent="0.25">
      <c r="A8638">
        <v>285191</v>
      </c>
      <c r="B8638">
        <v>1988</v>
      </c>
      <c r="C8638">
        <v>14.75</v>
      </c>
      <c r="D8638">
        <v>0</v>
      </c>
      <c r="E8638">
        <v>15.25</v>
      </c>
      <c r="F8638">
        <v>0</v>
      </c>
      <c r="G8638">
        <v>0.12347</v>
      </c>
      <c r="H8638">
        <v>4.7210000000000002E-2</v>
      </c>
      <c r="I8638">
        <v>6</v>
      </c>
      <c r="J8638">
        <v>29</v>
      </c>
      <c r="K8638">
        <v>1988</v>
      </c>
      <c r="L8638">
        <v>0.13586000000000001</v>
      </c>
      <c r="M8638">
        <v>0.28320000000000001</v>
      </c>
      <c r="N8638">
        <v>0.30656</v>
      </c>
      <c r="O8638">
        <v>68.677989999999994</v>
      </c>
      <c r="P8638">
        <v>35.013849999999998</v>
      </c>
      <c r="Q8638">
        <v>0.18</v>
      </c>
      <c r="R8638">
        <v>0</v>
      </c>
      <c r="S8638">
        <v>6.2597399999999999</v>
      </c>
      <c r="T8638">
        <v>0</v>
      </c>
      <c r="U8638">
        <v>1.97475</v>
      </c>
      <c r="V8638" t="s">
        <v>0</v>
      </c>
      <c r="W8638">
        <v>4534</v>
      </c>
    </row>
    <row r="8639" spans="1:23" x14ac:dyDescent="0.25">
      <c r="A8639">
        <v>285229</v>
      </c>
      <c r="B8639">
        <v>1983</v>
      </c>
      <c r="C8639">
        <v>1.911</v>
      </c>
      <c r="D8639">
        <v>13.37698</v>
      </c>
      <c r="E8639">
        <v>11.375</v>
      </c>
      <c r="F8639">
        <v>0</v>
      </c>
      <c r="G8639">
        <v>0.13603999999999999</v>
      </c>
      <c r="H8639">
        <v>2.2110000000000001E-2</v>
      </c>
      <c r="I8639">
        <v>5</v>
      </c>
      <c r="J8639">
        <v>24</v>
      </c>
      <c r="K8639">
        <v>1990</v>
      </c>
      <c r="L8639">
        <v>0.12152</v>
      </c>
      <c r="M8639">
        <v>0.48786000000000002</v>
      </c>
      <c r="N8639">
        <v>0.18636</v>
      </c>
      <c r="O8639">
        <v>53.64499</v>
      </c>
      <c r="P8639">
        <v>30.578749999999999</v>
      </c>
      <c r="Q8639">
        <v>1.01</v>
      </c>
      <c r="R8639">
        <v>0</v>
      </c>
      <c r="S8639">
        <v>16.791149999999998</v>
      </c>
      <c r="T8639">
        <v>14.8139</v>
      </c>
      <c r="U8639">
        <v>2.0053999999999998</v>
      </c>
      <c r="V8639">
        <v>0.62165999999999999</v>
      </c>
      <c r="W8639">
        <v>5391</v>
      </c>
    </row>
    <row r="8640" spans="1:23" x14ac:dyDescent="0.25">
      <c r="A8640">
        <v>285229</v>
      </c>
      <c r="B8640">
        <v>1984</v>
      </c>
      <c r="C8640">
        <v>2.3071600000000001</v>
      </c>
      <c r="D8640">
        <v>13.84299</v>
      </c>
      <c r="E8640">
        <v>21.5</v>
      </c>
      <c r="F8640">
        <v>0</v>
      </c>
      <c r="G8640">
        <v>0.16094</v>
      </c>
      <c r="H8640">
        <v>1.7000000000000001E-2</v>
      </c>
      <c r="I8640">
        <v>5</v>
      </c>
      <c r="J8640">
        <v>24</v>
      </c>
      <c r="K8640">
        <v>1990</v>
      </c>
      <c r="L8640">
        <v>0.18473000000000001</v>
      </c>
      <c r="M8640">
        <v>0.51778000000000002</v>
      </c>
      <c r="N8640">
        <v>0.15919</v>
      </c>
      <c r="O8640">
        <v>84.082989999999995</v>
      </c>
      <c r="P8640">
        <v>46.067929999999997</v>
      </c>
      <c r="Q8640">
        <v>1.52</v>
      </c>
      <c r="R8640">
        <v>0</v>
      </c>
      <c r="S8640">
        <v>15.04621</v>
      </c>
      <c r="T8640">
        <v>12.90653</v>
      </c>
      <c r="U8640">
        <v>2.6032600000000001</v>
      </c>
      <c r="V8640">
        <v>-0.3669</v>
      </c>
      <c r="W8640">
        <v>5578</v>
      </c>
    </row>
    <row r="8641" spans="1:23" x14ac:dyDescent="0.25">
      <c r="A8641">
        <v>285229</v>
      </c>
      <c r="B8641">
        <v>1985</v>
      </c>
      <c r="C8641">
        <v>3.1002900000000002</v>
      </c>
      <c r="D8641">
        <v>15.50146</v>
      </c>
      <c r="E8641">
        <v>15.75</v>
      </c>
      <c r="F8641">
        <v>0</v>
      </c>
      <c r="G8641">
        <v>0.19003999999999999</v>
      </c>
      <c r="H8641">
        <v>1.546E-2</v>
      </c>
      <c r="I8641">
        <v>5</v>
      </c>
      <c r="J8641">
        <v>24</v>
      </c>
      <c r="K8641">
        <v>1990</v>
      </c>
      <c r="L8641">
        <v>0.11975</v>
      </c>
      <c r="M8641">
        <v>0.3039</v>
      </c>
      <c r="N8641">
        <v>0.16824</v>
      </c>
      <c r="O8641">
        <v>70.633989999999997</v>
      </c>
      <c r="P8641">
        <v>43.842680000000001</v>
      </c>
      <c r="Q8641">
        <v>0.33</v>
      </c>
      <c r="R8641">
        <v>0</v>
      </c>
      <c r="S8641">
        <v>14.24249</v>
      </c>
      <c r="T8641">
        <v>11.65695</v>
      </c>
      <c r="U8641">
        <v>2.0156900000000002</v>
      </c>
      <c r="V8641">
        <v>-0.30320999999999998</v>
      </c>
      <c r="W8641">
        <v>5611</v>
      </c>
    </row>
    <row r="8642" spans="1:23" x14ac:dyDescent="0.25">
      <c r="A8642">
        <v>285229</v>
      </c>
      <c r="B8642">
        <v>1986</v>
      </c>
      <c r="C8642">
        <v>3.8441200000000002</v>
      </c>
      <c r="D8642">
        <v>15.376480000000001</v>
      </c>
      <c r="E8642">
        <v>12.5</v>
      </c>
      <c r="F8642">
        <v>0</v>
      </c>
      <c r="G8642">
        <v>0.16541</v>
      </c>
      <c r="H8642">
        <v>1.209E-2</v>
      </c>
      <c r="I8642">
        <v>5</v>
      </c>
      <c r="J8642">
        <v>24</v>
      </c>
      <c r="K8642">
        <v>1990</v>
      </c>
      <c r="L8642">
        <v>9.4869999999999996E-2</v>
      </c>
      <c r="M8642">
        <v>6.0449999999999997E-2</v>
      </c>
      <c r="N8642">
        <v>0.1522</v>
      </c>
      <c r="O8642">
        <v>57.661990000000003</v>
      </c>
      <c r="P8642">
        <v>43.40784</v>
      </c>
      <c r="Q8642">
        <v>-0.8</v>
      </c>
      <c r="R8642">
        <v>0</v>
      </c>
      <c r="S8642">
        <v>12.41634</v>
      </c>
      <c r="T8642">
        <v>9.4822799999999994</v>
      </c>
      <c r="U8642">
        <v>1.7373000000000001</v>
      </c>
      <c r="V8642">
        <v>-0.32252999999999998</v>
      </c>
      <c r="W8642">
        <v>6033</v>
      </c>
    </row>
    <row r="8643" spans="1:23" x14ac:dyDescent="0.25">
      <c r="A8643">
        <v>285229</v>
      </c>
      <c r="B8643">
        <v>1987</v>
      </c>
      <c r="C8643">
        <v>4.1752500000000001</v>
      </c>
      <c r="D8643">
        <v>12.52576</v>
      </c>
      <c r="E8643">
        <v>9.5</v>
      </c>
      <c r="F8643">
        <v>0</v>
      </c>
      <c r="G8643">
        <v>0.19361999999999999</v>
      </c>
      <c r="H8643">
        <v>1.1220000000000001E-2</v>
      </c>
      <c r="I8643">
        <v>5</v>
      </c>
      <c r="J8643">
        <v>24</v>
      </c>
      <c r="K8643">
        <v>1990</v>
      </c>
      <c r="L8643">
        <v>7.6980000000000007E-2</v>
      </c>
      <c r="M8643">
        <v>0.27721000000000001</v>
      </c>
      <c r="N8643">
        <v>0.28824</v>
      </c>
      <c r="O8643">
        <v>68.631990000000002</v>
      </c>
      <c r="P8643">
        <v>42.779719999999998</v>
      </c>
      <c r="Q8643">
        <v>0.12</v>
      </c>
      <c r="R8643">
        <v>0</v>
      </c>
      <c r="S8643">
        <v>9.0648800000000005</v>
      </c>
      <c r="T8643">
        <v>6.4267200000000004</v>
      </c>
      <c r="U8643">
        <v>1.33663</v>
      </c>
      <c r="V8643">
        <v>0.28602</v>
      </c>
      <c r="W8643">
        <v>6019</v>
      </c>
    </row>
    <row r="8644" spans="1:23" x14ac:dyDescent="0.25">
      <c r="A8644">
        <v>285229</v>
      </c>
      <c r="B8644">
        <v>1988</v>
      </c>
      <c r="C8644">
        <v>4.6861199999999998</v>
      </c>
      <c r="D8644">
        <v>9.3722499999999993</v>
      </c>
      <c r="E8644">
        <v>13.875</v>
      </c>
      <c r="F8644">
        <v>0</v>
      </c>
      <c r="G8644">
        <v>0.20546</v>
      </c>
      <c r="H8644">
        <v>1.0449999999999999E-2</v>
      </c>
      <c r="I8644">
        <v>5</v>
      </c>
      <c r="J8644">
        <v>24</v>
      </c>
      <c r="K8644">
        <v>1990</v>
      </c>
      <c r="L8644">
        <v>4.9959999999999997E-2</v>
      </c>
      <c r="M8644">
        <v>0.45123999999999997</v>
      </c>
      <c r="N8644">
        <v>0.25145000000000001</v>
      </c>
      <c r="O8644">
        <v>83.121989999999997</v>
      </c>
      <c r="P8644">
        <v>45.454439999999998</v>
      </c>
      <c r="Q8644">
        <v>1.05</v>
      </c>
      <c r="R8644">
        <v>0</v>
      </c>
      <c r="S8644">
        <v>6.2597399999999999</v>
      </c>
      <c r="T8644">
        <v>3.86477</v>
      </c>
      <c r="U8644">
        <v>1.84921</v>
      </c>
      <c r="V8644">
        <v>-0.51649</v>
      </c>
      <c r="W8644">
        <v>6058</v>
      </c>
    </row>
    <row r="8645" spans="1:23" x14ac:dyDescent="0.25">
      <c r="A8645">
        <v>285229</v>
      </c>
      <c r="B8645">
        <v>1989</v>
      </c>
      <c r="C8645">
        <v>5.4566999999999997</v>
      </c>
      <c r="D8645">
        <v>5.4566999999999997</v>
      </c>
      <c r="E8645">
        <v>7.75</v>
      </c>
      <c r="F8645">
        <v>0</v>
      </c>
      <c r="G8645">
        <v>0.30632999999999999</v>
      </c>
      <c r="H8645">
        <v>1.0370000000000001E-2</v>
      </c>
      <c r="I8645">
        <v>5</v>
      </c>
      <c r="J8645">
        <v>24</v>
      </c>
      <c r="K8645">
        <v>1990</v>
      </c>
      <c r="L8645">
        <v>7.3169999999999999E-2</v>
      </c>
      <c r="M8645">
        <v>0.27272000000000002</v>
      </c>
      <c r="N8645">
        <v>0.24775</v>
      </c>
      <c r="O8645">
        <v>73.881</v>
      </c>
      <c r="P8645">
        <v>42.724899999999998</v>
      </c>
      <c r="Q8645">
        <v>-0.89</v>
      </c>
      <c r="R8645">
        <v>0</v>
      </c>
      <c r="S8645">
        <v>3.92211</v>
      </c>
      <c r="T8645">
        <v>1.74614</v>
      </c>
      <c r="U8645">
        <v>1.10341</v>
      </c>
      <c r="V8645">
        <v>-0.29591000000000001</v>
      </c>
      <c r="W8645">
        <v>6083</v>
      </c>
    </row>
    <row r="8646" spans="1:23" x14ac:dyDescent="0.25">
      <c r="A8646">
        <v>285229</v>
      </c>
      <c r="B8646">
        <v>1990</v>
      </c>
      <c r="C8646">
        <v>6.25</v>
      </c>
      <c r="D8646">
        <v>0</v>
      </c>
      <c r="E8646">
        <v>6.25</v>
      </c>
      <c r="F8646">
        <v>0</v>
      </c>
      <c r="G8646">
        <v>0.21473</v>
      </c>
      <c r="H8646">
        <v>1.111E-2</v>
      </c>
      <c r="I8646">
        <v>5</v>
      </c>
      <c r="J8646">
        <v>24</v>
      </c>
      <c r="K8646">
        <v>1990</v>
      </c>
      <c r="L8646">
        <v>6.0949999999999997E-2</v>
      </c>
      <c r="M8646">
        <v>0.29178999999999999</v>
      </c>
      <c r="N8646">
        <v>0.20959</v>
      </c>
      <c r="O8646">
        <v>66.676990000000004</v>
      </c>
      <c r="P8646">
        <v>41.838760000000001</v>
      </c>
      <c r="Q8646">
        <v>0.2</v>
      </c>
      <c r="R8646">
        <v>0</v>
      </c>
      <c r="S8646">
        <v>1.74518</v>
      </c>
      <c r="T8646">
        <v>0</v>
      </c>
      <c r="U8646">
        <v>0.91257999999999995</v>
      </c>
      <c r="V8646" t="s">
        <v>0</v>
      </c>
      <c r="W8646">
        <v>6109</v>
      </c>
    </row>
    <row r="8647" spans="1:23" x14ac:dyDescent="0.25">
      <c r="A8647">
        <v>285335</v>
      </c>
      <c r="B8647">
        <v>1972</v>
      </c>
      <c r="C8647">
        <v>18.90671</v>
      </c>
      <c r="D8647">
        <v>119.06141</v>
      </c>
      <c r="E8647">
        <v>15</v>
      </c>
      <c r="F8647">
        <v>0.6</v>
      </c>
      <c r="G8647">
        <v>0</v>
      </c>
      <c r="H8647">
        <v>0</v>
      </c>
      <c r="I8647">
        <v>12</v>
      </c>
      <c r="J8647">
        <v>38</v>
      </c>
      <c r="K8647">
        <v>1979</v>
      </c>
      <c r="L8647">
        <v>0.14596999999999999</v>
      </c>
      <c r="M8647">
        <v>0.36637999999999998</v>
      </c>
      <c r="N8647">
        <v>0</v>
      </c>
      <c r="O8647">
        <v>28.940989999999999</v>
      </c>
      <c r="P8647">
        <v>6.9327800000000002</v>
      </c>
      <c r="Q8647">
        <v>1.95</v>
      </c>
      <c r="R8647">
        <v>1</v>
      </c>
      <c r="S8647">
        <v>52.251759999999997</v>
      </c>
      <c r="T8647">
        <v>19.27009</v>
      </c>
      <c r="U8647">
        <v>1.1813400000000001</v>
      </c>
      <c r="V8647">
        <v>-0.44439000000000001</v>
      </c>
      <c r="W8647">
        <v>546</v>
      </c>
    </row>
    <row r="8648" spans="1:23" x14ac:dyDescent="0.25">
      <c r="A8648">
        <v>285335</v>
      </c>
      <c r="B8648">
        <v>1973</v>
      </c>
      <c r="C8648">
        <v>19.359719999999999</v>
      </c>
      <c r="D8648">
        <v>106.26479</v>
      </c>
      <c r="E8648">
        <v>8.5</v>
      </c>
      <c r="F8648">
        <v>0.8</v>
      </c>
      <c r="G8648">
        <v>0</v>
      </c>
      <c r="H8648">
        <v>0</v>
      </c>
      <c r="I8648">
        <v>12</v>
      </c>
      <c r="J8648">
        <v>38</v>
      </c>
      <c r="K8648">
        <v>1979</v>
      </c>
      <c r="L8648">
        <v>8.3210000000000006E-2</v>
      </c>
      <c r="M8648">
        <v>0.31008000000000002</v>
      </c>
      <c r="N8648">
        <v>0</v>
      </c>
      <c r="O8648">
        <v>27.174990000000001</v>
      </c>
      <c r="P8648">
        <v>8.12364</v>
      </c>
      <c r="Q8648">
        <v>1.91</v>
      </c>
      <c r="R8648">
        <v>1</v>
      </c>
      <c r="S8648">
        <v>44.973210000000002</v>
      </c>
      <c r="T8648">
        <v>15.434369999999999</v>
      </c>
      <c r="U8648">
        <v>0.57130000000000003</v>
      </c>
      <c r="V8648">
        <v>-4.9050000000000003E-2</v>
      </c>
      <c r="W8648">
        <v>546</v>
      </c>
    </row>
    <row r="8649" spans="1:23" x14ac:dyDescent="0.25">
      <c r="A8649">
        <v>285335</v>
      </c>
      <c r="B8649">
        <v>1974</v>
      </c>
      <c r="C8649">
        <v>20.893979999999999</v>
      </c>
      <c r="D8649">
        <v>97.342070000000007</v>
      </c>
      <c r="E8649">
        <v>8.375</v>
      </c>
      <c r="F8649">
        <v>0.8</v>
      </c>
      <c r="G8649">
        <v>0</v>
      </c>
      <c r="H8649">
        <v>0</v>
      </c>
      <c r="I8649">
        <v>12</v>
      </c>
      <c r="J8649">
        <v>38</v>
      </c>
      <c r="K8649">
        <v>1979</v>
      </c>
      <c r="L8649">
        <v>6.4259999999999998E-2</v>
      </c>
      <c r="M8649">
        <v>0.25644</v>
      </c>
      <c r="N8649">
        <v>0</v>
      </c>
      <c r="O8649">
        <v>30.754989999999999</v>
      </c>
      <c r="P8649">
        <v>8.6374099999999991</v>
      </c>
      <c r="Q8649">
        <v>1.68</v>
      </c>
      <c r="R8649">
        <v>1</v>
      </c>
      <c r="S8649">
        <v>41.041969999999999</v>
      </c>
      <c r="T8649">
        <v>12.23446</v>
      </c>
      <c r="U8649">
        <v>0.49451000000000001</v>
      </c>
      <c r="V8649">
        <v>7.1720000000000006E-2</v>
      </c>
      <c r="W8649">
        <v>510</v>
      </c>
    </row>
    <row r="8650" spans="1:23" x14ac:dyDescent="0.25">
      <c r="A8650">
        <v>285335</v>
      </c>
      <c r="B8650">
        <v>1975</v>
      </c>
      <c r="C8650">
        <v>22.889890000000001</v>
      </c>
      <c r="D8650">
        <v>86.623450000000005</v>
      </c>
      <c r="E8650">
        <v>9.375</v>
      </c>
      <c r="F8650">
        <v>0.8</v>
      </c>
      <c r="G8650">
        <v>0</v>
      </c>
      <c r="H8650">
        <v>0</v>
      </c>
      <c r="I8650">
        <v>12</v>
      </c>
      <c r="J8650">
        <v>38</v>
      </c>
      <c r="K8650">
        <v>1979</v>
      </c>
      <c r="L8650">
        <v>6.6229999999999997E-2</v>
      </c>
      <c r="M8650">
        <v>0.24273</v>
      </c>
      <c r="N8650">
        <v>0</v>
      </c>
      <c r="O8650">
        <v>28.471979999999999</v>
      </c>
      <c r="P8650">
        <v>8.6517499999999998</v>
      </c>
      <c r="Q8650">
        <v>1.56</v>
      </c>
      <c r="R8650">
        <v>1</v>
      </c>
      <c r="S8650">
        <v>38.797829999999998</v>
      </c>
      <c r="T8650">
        <v>9.3589400000000005</v>
      </c>
      <c r="U8650">
        <v>0.55262999999999995</v>
      </c>
      <c r="V8650">
        <v>0.38544</v>
      </c>
      <c r="W8650">
        <v>510</v>
      </c>
    </row>
    <row r="8651" spans="1:23" x14ac:dyDescent="0.25">
      <c r="A8651">
        <v>285335</v>
      </c>
      <c r="B8651">
        <v>1976</v>
      </c>
      <c r="C8651">
        <v>26.04945</v>
      </c>
      <c r="D8651">
        <v>75.53622</v>
      </c>
      <c r="E8651">
        <v>13.563000000000001</v>
      </c>
      <c r="F8651">
        <v>1</v>
      </c>
      <c r="G8651">
        <v>3.0689999999999999E-2</v>
      </c>
      <c r="H8651">
        <v>0</v>
      </c>
      <c r="I8651">
        <v>12</v>
      </c>
      <c r="J8651">
        <v>38</v>
      </c>
      <c r="K8651">
        <v>1979</v>
      </c>
      <c r="L8651">
        <v>7.1609999999999993E-2</v>
      </c>
      <c r="M8651">
        <v>0.31041999999999997</v>
      </c>
      <c r="N8651">
        <v>0</v>
      </c>
      <c r="O8651">
        <v>31.896000000000001</v>
      </c>
      <c r="P8651">
        <v>9.6773100000000003</v>
      </c>
      <c r="Q8651">
        <v>2.2000000000000002</v>
      </c>
      <c r="R8651">
        <v>1</v>
      </c>
      <c r="S8651">
        <v>39.84019</v>
      </c>
      <c r="T8651">
        <v>6.8112300000000001</v>
      </c>
      <c r="U8651">
        <v>0.71477999999999997</v>
      </c>
      <c r="V8651">
        <v>0.11491</v>
      </c>
      <c r="W8651">
        <v>510</v>
      </c>
    </row>
    <row r="8652" spans="1:23" x14ac:dyDescent="0.25">
      <c r="A8652">
        <v>285335</v>
      </c>
      <c r="B8652">
        <v>1977</v>
      </c>
      <c r="C8652">
        <v>27.359059999999999</v>
      </c>
      <c r="D8652">
        <v>53.833820000000003</v>
      </c>
      <c r="E8652">
        <v>15.75</v>
      </c>
      <c r="F8652">
        <v>1</v>
      </c>
      <c r="G8652">
        <v>2.1930000000000002E-2</v>
      </c>
      <c r="H8652">
        <v>0</v>
      </c>
      <c r="I8652">
        <v>12</v>
      </c>
      <c r="J8652">
        <v>38</v>
      </c>
      <c r="K8652">
        <v>1979</v>
      </c>
      <c r="L8652">
        <v>7.7960000000000002E-2</v>
      </c>
      <c r="M8652">
        <v>0.29891000000000001</v>
      </c>
      <c r="N8652">
        <v>0</v>
      </c>
      <c r="O8652">
        <v>32.951999999999998</v>
      </c>
      <c r="P8652">
        <v>10.531689999999999</v>
      </c>
      <c r="Q8652">
        <v>2.41</v>
      </c>
      <c r="R8652">
        <v>1</v>
      </c>
      <c r="S8652">
        <v>34.970239999999997</v>
      </c>
      <c r="T8652">
        <v>3.99898</v>
      </c>
      <c r="U8652">
        <v>0.77317000000000002</v>
      </c>
      <c r="V8652">
        <v>-8.0600000000000005E-2</v>
      </c>
      <c r="W8652">
        <v>517</v>
      </c>
    </row>
    <row r="8653" spans="1:23" x14ac:dyDescent="0.25">
      <c r="A8653">
        <v>285335</v>
      </c>
      <c r="B8653">
        <v>1978</v>
      </c>
      <c r="C8653">
        <v>29.084150000000001</v>
      </c>
      <c r="D8653">
        <v>29.084150000000001</v>
      </c>
      <c r="E8653">
        <v>15.375</v>
      </c>
      <c r="F8653">
        <v>1</v>
      </c>
      <c r="G8653">
        <v>1.485E-2</v>
      </c>
      <c r="H8653">
        <v>0</v>
      </c>
      <c r="I8653">
        <v>12</v>
      </c>
      <c r="J8653">
        <v>38</v>
      </c>
      <c r="K8653">
        <v>1979</v>
      </c>
      <c r="L8653">
        <v>0.16317000000000001</v>
      </c>
      <c r="M8653">
        <v>0.27849000000000002</v>
      </c>
      <c r="N8653">
        <v>7.3279999999999998E-2</v>
      </c>
      <c r="O8653">
        <v>37.125990000000002</v>
      </c>
      <c r="P8653">
        <v>13.8748</v>
      </c>
      <c r="Q8653">
        <v>3.01</v>
      </c>
      <c r="R8653">
        <v>1</v>
      </c>
      <c r="S8653">
        <v>30.623480000000001</v>
      </c>
      <c r="T8653">
        <v>1.7108300000000001</v>
      </c>
      <c r="U8653">
        <v>0.57621999999999995</v>
      </c>
      <c r="V8653">
        <v>0.55088000000000004</v>
      </c>
      <c r="W8653">
        <v>520</v>
      </c>
    </row>
    <row r="8654" spans="1:23" x14ac:dyDescent="0.25">
      <c r="A8654">
        <v>285335</v>
      </c>
      <c r="B8654">
        <v>1979</v>
      </c>
      <c r="C8654">
        <v>33</v>
      </c>
      <c r="D8654">
        <v>0</v>
      </c>
      <c r="E8654">
        <v>26.875</v>
      </c>
      <c r="F8654">
        <v>1</v>
      </c>
      <c r="G8654">
        <v>1.4970000000000001E-2</v>
      </c>
      <c r="H8654">
        <v>0</v>
      </c>
      <c r="I8654">
        <v>12</v>
      </c>
      <c r="J8654">
        <v>38</v>
      </c>
      <c r="K8654">
        <v>1979</v>
      </c>
      <c r="L8654">
        <v>7.6980000000000007E-2</v>
      </c>
      <c r="M8654">
        <v>0.29176000000000002</v>
      </c>
      <c r="N8654">
        <v>6.3750000000000001E-2</v>
      </c>
      <c r="O8654">
        <v>41.917999999999999</v>
      </c>
      <c r="P8654">
        <v>14.899240000000001</v>
      </c>
      <c r="Q8654">
        <v>3.07</v>
      </c>
      <c r="R8654">
        <v>1</v>
      </c>
      <c r="S8654">
        <v>25.916060000000002</v>
      </c>
      <c r="T8654">
        <v>0</v>
      </c>
      <c r="U8654">
        <v>0.96321999999999997</v>
      </c>
      <c r="V8654" t="s">
        <v>0</v>
      </c>
      <c r="W8654">
        <v>534</v>
      </c>
    </row>
    <row r="8655" spans="1:23" x14ac:dyDescent="0.25">
      <c r="A8655">
        <v>285511</v>
      </c>
      <c r="B8655">
        <v>1973</v>
      </c>
      <c r="C8655">
        <v>3.0777100000000002</v>
      </c>
      <c r="D8655">
        <v>12.310840000000001</v>
      </c>
      <c r="E8655">
        <v>5.25</v>
      </c>
      <c r="F8655">
        <v>0</v>
      </c>
      <c r="G8655">
        <v>0.19605</v>
      </c>
      <c r="H8655">
        <v>1.0019999999999999E-2</v>
      </c>
      <c r="I8655">
        <v>3</v>
      </c>
      <c r="J8655">
        <v>25</v>
      </c>
      <c r="K8655">
        <v>1977</v>
      </c>
      <c r="L8655">
        <v>0.20596999999999999</v>
      </c>
      <c r="M8655">
        <v>0.56306</v>
      </c>
      <c r="N8655">
        <v>0.15878</v>
      </c>
      <c r="O8655">
        <v>17.828990000000001</v>
      </c>
      <c r="P8655">
        <v>9.4820399999999996</v>
      </c>
      <c r="Q8655">
        <v>2.19</v>
      </c>
      <c r="R8655">
        <v>0</v>
      </c>
      <c r="S8655">
        <v>44.973210000000002</v>
      </c>
      <c r="T8655">
        <v>9.4568100000000008</v>
      </c>
      <c r="U8655">
        <v>0.94291000000000003</v>
      </c>
      <c r="V8655">
        <v>-0.17144999999999999</v>
      </c>
      <c r="W8655">
        <v>1703</v>
      </c>
    </row>
    <row r="8656" spans="1:23" x14ac:dyDescent="0.25">
      <c r="A8656">
        <v>285511</v>
      </c>
      <c r="B8656">
        <v>1974</v>
      </c>
      <c r="C8656">
        <v>3.4239099999999998</v>
      </c>
      <c r="D8656">
        <v>10.27173</v>
      </c>
      <c r="E8656">
        <v>4.9375</v>
      </c>
      <c r="F8656">
        <v>0</v>
      </c>
      <c r="G8656">
        <v>0.2366</v>
      </c>
      <c r="H8656">
        <v>2.8600000000000001E-3</v>
      </c>
      <c r="I8656">
        <v>3</v>
      </c>
      <c r="J8656">
        <v>25</v>
      </c>
      <c r="K8656">
        <v>1977</v>
      </c>
      <c r="L8656">
        <v>0.15182999999999999</v>
      </c>
      <c r="M8656">
        <v>0.39998</v>
      </c>
      <c r="N8656">
        <v>0.12085</v>
      </c>
      <c r="O8656">
        <v>15.958</v>
      </c>
      <c r="P8656">
        <v>9.0953999999999997</v>
      </c>
      <c r="Q8656">
        <v>0.15</v>
      </c>
      <c r="R8656">
        <v>0</v>
      </c>
      <c r="S8656">
        <v>41.041969999999999</v>
      </c>
      <c r="T8656">
        <v>6.5456500000000002</v>
      </c>
      <c r="U8656">
        <v>0.93750999999999995</v>
      </c>
      <c r="V8656">
        <v>-2.8539999999999999E-2</v>
      </c>
      <c r="W8656">
        <v>1727</v>
      </c>
    </row>
    <row r="8657" spans="1:23" x14ac:dyDescent="0.25">
      <c r="A8657">
        <v>285511</v>
      </c>
      <c r="B8657">
        <v>1975</v>
      </c>
      <c r="C8657">
        <v>3.92923</v>
      </c>
      <c r="D8657">
        <v>7.8584699999999996</v>
      </c>
      <c r="E8657">
        <v>5.4375</v>
      </c>
      <c r="F8657">
        <v>0</v>
      </c>
      <c r="G8657">
        <v>0.21720999999999999</v>
      </c>
      <c r="H8657">
        <v>0</v>
      </c>
      <c r="I8657">
        <v>3</v>
      </c>
      <c r="J8657">
        <v>25</v>
      </c>
      <c r="K8657">
        <v>1977</v>
      </c>
      <c r="L8657">
        <v>0.11629</v>
      </c>
      <c r="M8657">
        <v>0.38713999999999998</v>
      </c>
      <c r="N8657">
        <v>0.10799</v>
      </c>
      <c r="O8657">
        <v>16.672989999999999</v>
      </c>
      <c r="P8657">
        <v>9.3041699999999992</v>
      </c>
      <c r="Q8657">
        <v>0.21</v>
      </c>
      <c r="R8657">
        <v>0</v>
      </c>
      <c r="S8657">
        <v>38.797829999999998</v>
      </c>
      <c r="T8657">
        <v>4.0352699999999997</v>
      </c>
      <c r="U8657">
        <v>1.00929</v>
      </c>
      <c r="V8657">
        <v>-0.47716999999999998</v>
      </c>
      <c r="W8657">
        <v>1727</v>
      </c>
    </row>
    <row r="8658" spans="1:23" x14ac:dyDescent="0.25">
      <c r="A8658">
        <v>285511</v>
      </c>
      <c r="B8658">
        <v>1976</v>
      </c>
      <c r="C8658">
        <v>4.5138800000000003</v>
      </c>
      <c r="D8658">
        <v>4.5138800000000003</v>
      </c>
      <c r="E8658">
        <v>3.1875</v>
      </c>
      <c r="F8658">
        <v>0</v>
      </c>
      <c r="G8658">
        <v>0.17582999999999999</v>
      </c>
      <c r="H8658">
        <v>0</v>
      </c>
      <c r="I8658">
        <v>3</v>
      </c>
      <c r="J8658">
        <v>25</v>
      </c>
      <c r="K8658">
        <v>1977</v>
      </c>
      <c r="L8658">
        <v>0.17172000000000001</v>
      </c>
      <c r="M8658">
        <v>1.504E-2</v>
      </c>
      <c r="N8658">
        <v>8.7429999999999994E-2</v>
      </c>
      <c r="O8658">
        <v>16.011990000000001</v>
      </c>
      <c r="P8658">
        <v>10.70327</v>
      </c>
      <c r="Q8658">
        <v>-1.95</v>
      </c>
      <c r="R8658">
        <v>0</v>
      </c>
      <c r="S8658">
        <v>39.84019</v>
      </c>
      <c r="T8658">
        <v>1.80555</v>
      </c>
      <c r="U8658">
        <v>0.51431000000000004</v>
      </c>
      <c r="V8658">
        <v>-0.20343</v>
      </c>
      <c r="W8658">
        <v>1727</v>
      </c>
    </row>
    <row r="8659" spans="1:23" x14ac:dyDescent="0.25">
      <c r="A8659">
        <v>285511</v>
      </c>
      <c r="B8659">
        <v>1977</v>
      </c>
      <c r="C8659">
        <v>5</v>
      </c>
      <c r="D8659">
        <v>0</v>
      </c>
      <c r="E8659">
        <v>2.8125</v>
      </c>
      <c r="F8659">
        <v>0</v>
      </c>
      <c r="G8659">
        <v>0.12162000000000001</v>
      </c>
      <c r="H8659">
        <v>0</v>
      </c>
      <c r="I8659">
        <v>3</v>
      </c>
      <c r="J8659">
        <v>25</v>
      </c>
      <c r="K8659">
        <v>1977</v>
      </c>
      <c r="L8659">
        <v>6.4920000000000005E-2</v>
      </c>
      <c r="M8659">
        <v>7.238E-2</v>
      </c>
      <c r="N8659">
        <v>0.17927999999999999</v>
      </c>
      <c r="O8659">
        <v>13.587999999999999</v>
      </c>
      <c r="P8659">
        <v>9.1187100000000001</v>
      </c>
      <c r="Q8659">
        <v>-1.18</v>
      </c>
      <c r="R8659">
        <v>0</v>
      </c>
      <c r="S8659">
        <v>34.970239999999997</v>
      </c>
      <c r="T8659">
        <v>0</v>
      </c>
      <c r="U8659">
        <v>0.54932000000000003</v>
      </c>
      <c r="V8659" t="s">
        <v>0</v>
      </c>
      <c r="W8659">
        <v>1781</v>
      </c>
    </row>
    <row r="8660" spans="1:23" x14ac:dyDescent="0.25">
      <c r="A8660">
        <v>285785</v>
      </c>
      <c r="B8660">
        <v>1974</v>
      </c>
      <c r="C8660">
        <v>3.3450000000000002</v>
      </c>
      <c r="D8660">
        <v>32.818370000000002</v>
      </c>
      <c r="E8660">
        <v>0.39583000000000002</v>
      </c>
      <c r="F8660">
        <v>1.6670000000000001E-2</v>
      </c>
      <c r="G8660">
        <v>6.8540000000000004E-2</v>
      </c>
      <c r="H8660">
        <v>0</v>
      </c>
      <c r="I8660">
        <v>9</v>
      </c>
      <c r="J8660">
        <v>29</v>
      </c>
      <c r="K8660">
        <v>1984</v>
      </c>
      <c r="L8660">
        <v>4.5530000000000001E-2</v>
      </c>
      <c r="M8660">
        <v>0.22078</v>
      </c>
      <c r="N8660">
        <v>0</v>
      </c>
      <c r="O8660">
        <v>4.2510000000000003</v>
      </c>
      <c r="P8660">
        <v>2.0427399999999998</v>
      </c>
      <c r="Q8660">
        <v>0.18</v>
      </c>
      <c r="R8660">
        <v>0</v>
      </c>
      <c r="S8660">
        <v>41.041969999999999</v>
      </c>
      <c r="T8660">
        <v>26.248940000000001</v>
      </c>
      <c r="U8660">
        <v>0.71909999999999996</v>
      </c>
      <c r="V8660">
        <v>0.83855000000000002</v>
      </c>
      <c r="W8660">
        <v>3711</v>
      </c>
    </row>
    <row r="8661" spans="1:23" x14ac:dyDescent="0.25">
      <c r="A8661">
        <v>285785</v>
      </c>
      <c r="B8661">
        <v>1975</v>
      </c>
      <c r="C8661">
        <v>3.7328299999999999</v>
      </c>
      <c r="D8661">
        <v>33.174320000000002</v>
      </c>
      <c r="E8661">
        <v>0.79166999999999998</v>
      </c>
      <c r="F8661">
        <v>3.3329999999999999E-2</v>
      </c>
      <c r="G8661">
        <v>5.9639999999999999E-2</v>
      </c>
      <c r="H8661">
        <v>3.9609999999999999E-2</v>
      </c>
      <c r="I8661">
        <v>9</v>
      </c>
      <c r="J8661">
        <v>29</v>
      </c>
      <c r="K8661">
        <v>1984</v>
      </c>
      <c r="L8661">
        <v>3.1870000000000002E-2</v>
      </c>
      <c r="M8661">
        <v>0.37602999999999998</v>
      </c>
      <c r="N8661">
        <v>0</v>
      </c>
      <c r="O8661">
        <v>4.8949999999999996</v>
      </c>
      <c r="P8661">
        <v>2.1966199999999998</v>
      </c>
      <c r="Q8661">
        <v>0.28999999999999998</v>
      </c>
      <c r="R8661">
        <v>0</v>
      </c>
      <c r="S8661">
        <v>38.797829999999998</v>
      </c>
      <c r="T8661">
        <v>23.465589999999999</v>
      </c>
      <c r="U8661">
        <v>1.27258</v>
      </c>
      <c r="V8661">
        <v>-0.28179999999999999</v>
      </c>
      <c r="W8661">
        <v>3531</v>
      </c>
    </row>
    <row r="8662" spans="1:23" x14ac:dyDescent="0.25">
      <c r="A8662">
        <v>285785</v>
      </c>
      <c r="B8662">
        <v>1976</v>
      </c>
      <c r="C8662">
        <v>4.5302499999999997</v>
      </c>
      <c r="D8662">
        <v>36.031399999999998</v>
      </c>
      <c r="E8662">
        <v>0.60416999999999998</v>
      </c>
      <c r="F8662">
        <v>3.3329999999999999E-2</v>
      </c>
      <c r="G8662">
        <v>7.1349999999999997E-2</v>
      </c>
      <c r="H8662">
        <v>2.9000000000000001E-2</v>
      </c>
      <c r="I8662">
        <v>9</v>
      </c>
      <c r="J8662">
        <v>29</v>
      </c>
      <c r="K8662">
        <v>1984</v>
      </c>
      <c r="L8662">
        <v>5.6469999999999999E-2</v>
      </c>
      <c r="M8662">
        <v>0.47200999999999999</v>
      </c>
      <c r="N8662">
        <v>0</v>
      </c>
      <c r="O8662">
        <v>5.98</v>
      </c>
      <c r="P8662">
        <v>2.6207099999999999</v>
      </c>
      <c r="Q8662">
        <v>0.42</v>
      </c>
      <c r="R8662">
        <v>0</v>
      </c>
      <c r="S8662">
        <v>39.84019</v>
      </c>
      <c r="T8662">
        <v>21.89733</v>
      </c>
      <c r="U8662">
        <v>0.81401999999999997</v>
      </c>
      <c r="V8662">
        <v>0.73082999999999998</v>
      </c>
      <c r="W8662">
        <v>3531</v>
      </c>
    </row>
    <row r="8663" spans="1:23" x14ac:dyDescent="0.25">
      <c r="A8663">
        <v>285785</v>
      </c>
      <c r="B8663">
        <v>1977</v>
      </c>
      <c r="C8663">
        <v>4.78878</v>
      </c>
      <c r="D8663">
        <v>33.521439999999998</v>
      </c>
      <c r="E8663">
        <v>1.125</v>
      </c>
      <c r="F8663">
        <v>3.3329999999999999E-2</v>
      </c>
      <c r="G8663">
        <v>9.6299999999999997E-2</v>
      </c>
      <c r="H8663">
        <v>3.1300000000000001E-2</v>
      </c>
      <c r="I8663">
        <v>9</v>
      </c>
      <c r="J8663">
        <v>29</v>
      </c>
      <c r="K8663">
        <v>1984</v>
      </c>
      <c r="L8663">
        <v>6.9550000000000001E-2</v>
      </c>
      <c r="M8663">
        <v>0.38174000000000002</v>
      </c>
      <c r="N8663">
        <v>0</v>
      </c>
      <c r="O8663">
        <v>8.69</v>
      </c>
      <c r="P8663">
        <v>3.73813</v>
      </c>
      <c r="Q8663">
        <v>0.41</v>
      </c>
      <c r="R8663">
        <v>0</v>
      </c>
      <c r="S8663">
        <v>34.970239999999997</v>
      </c>
      <c r="T8663">
        <v>17.829039999999999</v>
      </c>
      <c r="U8663">
        <v>1.06267</v>
      </c>
      <c r="V8663">
        <v>1.06338</v>
      </c>
      <c r="W8663">
        <v>3531</v>
      </c>
    </row>
    <row r="8664" spans="1:23" x14ac:dyDescent="0.25">
      <c r="A8664">
        <v>285785</v>
      </c>
      <c r="B8664">
        <v>1978</v>
      </c>
      <c r="C8664">
        <v>5.1388299999999996</v>
      </c>
      <c r="D8664">
        <v>30.83297</v>
      </c>
      <c r="E8664">
        <v>2.625</v>
      </c>
      <c r="F8664">
        <v>0</v>
      </c>
      <c r="G8664">
        <v>6.8159999999999998E-2</v>
      </c>
      <c r="H8664">
        <v>2.2509999999999999E-2</v>
      </c>
      <c r="I8664">
        <v>9</v>
      </c>
      <c r="J8664">
        <v>29</v>
      </c>
      <c r="K8664">
        <v>1984</v>
      </c>
      <c r="L8664">
        <v>4.9399999999999999E-2</v>
      </c>
      <c r="M8664">
        <v>0.45628999999999997</v>
      </c>
      <c r="N8664">
        <v>0</v>
      </c>
      <c r="O8664">
        <v>12.298</v>
      </c>
      <c r="P8664">
        <v>4.7974399999999999</v>
      </c>
      <c r="Q8664">
        <v>0.75</v>
      </c>
      <c r="R8664">
        <v>0</v>
      </c>
      <c r="S8664">
        <v>30.623480000000001</v>
      </c>
      <c r="T8664">
        <v>14.160769999999999</v>
      </c>
      <c r="U8664">
        <v>1.93205</v>
      </c>
      <c r="V8664">
        <v>-0.26679000000000003</v>
      </c>
      <c r="W8664">
        <v>3531</v>
      </c>
    </row>
    <row r="8665" spans="1:23" x14ac:dyDescent="0.25">
      <c r="A8665">
        <v>285785</v>
      </c>
      <c r="B8665">
        <v>1979</v>
      </c>
      <c r="C8665">
        <v>5.52163</v>
      </c>
      <c r="D8665">
        <v>27.608129999999999</v>
      </c>
      <c r="E8665">
        <v>2.25</v>
      </c>
      <c r="F8665">
        <v>0</v>
      </c>
      <c r="G8665">
        <v>9.8900000000000002E-2</v>
      </c>
      <c r="H8665">
        <v>2.214E-2</v>
      </c>
      <c r="I8665">
        <v>9</v>
      </c>
      <c r="J8665">
        <v>29</v>
      </c>
      <c r="K8665">
        <v>1984</v>
      </c>
      <c r="L8665">
        <v>0.12734999999999999</v>
      </c>
      <c r="M8665">
        <v>0.39452999999999999</v>
      </c>
      <c r="N8665">
        <v>0</v>
      </c>
      <c r="O8665">
        <v>14.456</v>
      </c>
      <c r="P8665">
        <v>7.4519200000000003</v>
      </c>
      <c r="Q8665">
        <v>0.84</v>
      </c>
      <c r="R8665">
        <v>0</v>
      </c>
      <c r="S8665">
        <v>25.916060000000002</v>
      </c>
      <c r="T8665">
        <v>10.89859</v>
      </c>
      <c r="U8665">
        <v>1.1277299999999999</v>
      </c>
      <c r="V8665">
        <v>1.00183</v>
      </c>
      <c r="W8665">
        <v>3735</v>
      </c>
    </row>
    <row r="8666" spans="1:23" x14ac:dyDescent="0.25">
      <c r="A8666">
        <v>285785</v>
      </c>
      <c r="B8666">
        <v>1980</v>
      </c>
      <c r="C8666">
        <v>5.9009</v>
      </c>
      <c r="D8666">
        <v>23.603590000000001</v>
      </c>
      <c r="E8666">
        <v>5.3333300000000001</v>
      </c>
      <c r="F8666">
        <v>0</v>
      </c>
      <c r="G8666">
        <v>0.13447999999999999</v>
      </c>
      <c r="H8666">
        <v>3.124E-2</v>
      </c>
      <c r="I8666">
        <v>9</v>
      </c>
      <c r="J8666">
        <v>29</v>
      </c>
      <c r="K8666">
        <v>1984</v>
      </c>
      <c r="L8666">
        <v>9.7820000000000004E-2</v>
      </c>
      <c r="M8666">
        <v>0.54420000000000002</v>
      </c>
      <c r="N8666">
        <v>0</v>
      </c>
      <c r="O8666">
        <v>22.319990000000001</v>
      </c>
      <c r="P8666">
        <v>8.2911199999999994</v>
      </c>
      <c r="Q8666">
        <v>1.1200000000000001</v>
      </c>
      <c r="R8666">
        <v>0</v>
      </c>
      <c r="S8666">
        <v>21.260680000000001</v>
      </c>
      <c r="T8666">
        <v>7.9179599999999999</v>
      </c>
      <c r="U8666">
        <v>2.48169</v>
      </c>
      <c r="V8666">
        <v>0.51809000000000005</v>
      </c>
      <c r="W8666">
        <v>3858</v>
      </c>
    </row>
    <row r="8667" spans="1:23" x14ac:dyDescent="0.25">
      <c r="A8667">
        <v>285785</v>
      </c>
      <c r="B8667">
        <v>1981</v>
      </c>
      <c r="C8667">
        <v>6.7856100000000001</v>
      </c>
      <c r="D8667">
        <v>20.356839999999998</v>
      </c>
      <c r="E8667">
        <v>9.75</v>
      </c>
      <c r="F8667">
        <v>0</v>
      </c>
      <c r="G8667">
        <v>0.10922</v>
      </c>
      <c r="H8667">
        <v>3.8300000000000001E-2</v>
      </c>
      <c r="I8667">
        <v>9</v>
      </c>
      <c r="J8667">
        <v>29</v>
      </c>
      <c r="K8667">
        <v>1984</v>
      </c>
      <c r="L8667">
        <v>0.12261</v>
      </c>
      <c r="M8667">
        <v>0.43119000000000002</v>
      </c>
      <c r="N8667">
        <v>0.12499</v>
      </c>
      <c r="O8667">
        <v>32.815989999999999</v>
      </c>
      <c r="P8667">
        <v>13.889609999999999</v>
      </c>
      <c r="Q8667">
        <v>1.01</v>
      </c>
      <c r="R8667">
        <v>0</v>
      </c>
      <c r="S8667">
        <v>17.927910000000001</v>
      </c>
      <c r="T8667">
        <v>5.5932700000000004</v>
      </c>
      <c r="U8667">
        <v>2.8864700000000001</v>
      </c>
      <c r="V8667">
        <v>0.52415999999999996</v>
      </c>
      <c r="W8667">
        <v>4112</v>
      </c>
    </row>
    <row r="8668" spans="1:23" x14ac:dyDescent="0.25">
      <c r="A8668">
        <v>285785</v>
      </c>
      <c r="B8668">
        <v>1982</v>
      </c>
      <c r="C8668">
        <v>8.9176900000000003</v>
      </c>
      <c r="D8668">
        <v>17.835380000000001</v>
      </c>
      <c r="E8668">
        <v>17.875</v>
      </c>
      <c r="F8668">
        <v>0</v>
      </c>
      <c r="G8668">
        <v>9.733E-2</v>
      </c>
      <c r="H8668">
        <v>4.4880000000000003E-2</v>
      </c>
      <c r="I8668">
        <v>9</v>
      </c>
      <c r="J8668">
        <v>29</v>
      </c>
      <c r="K8668">
        <v>1984</v>
      </c>
      <c r="L8668">
        <v>0.22148000000000001</v>
      </c>
      <c r="M8668">
        <v>0.33271000000000001</v>
      </c>
      <c r="N8668">
        <v>9.0590000000000004E-2</v>
      </c>
      <c r="O8668">
        <v>47.417999999999999</v>
      </c>
      <c r="P8668">
        <v>26.40427</v>
      </c>
      <c r="Q8668">
        <v>0.73</v>
      </c>
      <c r="R8668">
        <v>0</v>
      </c>
      <c r="S8668">
        <v>19.943390000000001</v>
      </c>
      <c r="T8668">
        <v>3.8403900000000002</v>
      </c>
      <c r="U8668">
        <v>2.7918400000000001</v>
      </c>
      <c r="V8668">
        <v>-0.45382</v>
      </c>
      <c r="W8668">
        <v>4124</v>
      </c>
    </row>
    <row r="8669" spans="1:23" x14ac:dyDescent="0.25">
      <c r="A8669">
        <v>285785</v>
      </c>
      <c r="B8669">
        <v>1983</v>
      </c>
      <c r="C8669">
        <v>10.29569</v>
      </c>
      <c r="D8669">
        <v>10.29569</v>
      </c>
      <c r="E8669">
        <v>11.25</v>
      </c>
      <c r="F8669">
        <v>0</v>
      </c>
      <c r="G8669">
        <v>0.11729000000000001</v>
      </c>
      <c r="H8669">
        <v>4.7390000000000002E-2</v>
      </c>
      <c r="I8669">
        <v>9</v>
      </c>
      <c r="J8669">
        <v>29</v>
      </c>
      <c r="K8669">
        <v>1984</v>
      </c>
      <c r="L8669">
        <v>6.182E-2</v>
      </c>
      <c r="M8669">
        <v>4.718E-2</v>
      </c>
      <c r="N8669">
        <v>5.1029999999999999E-2</v>
      </c>
      <c r="O8669">
        <v>46.75</v>
      </c>
      <c r="P8669">
        <v>32.919530000000002</v>
      </c>
      <c r="Q8669">
        <v>-0.28000000000000003</v>
      </c>
      <c r="R8669">
        <v>0</v>
      </c>
      <c r="S8669">
        <v>16.791149999999998</v>
      </c>
      <c r="T8669">
        <v>1.7159500000000001</v>
      </c>
      <c r="U8669">
        <v>1.76749</v>
      </c>
      <c r="V8669">
        <v>-8.4830000000000003E-2</v>
      </c>
      <c r="W8669">
        <v>5172</v>
      </c>
    </row>
    <row r="8670" spans="1:23" x14ac:dyDescent="0.25">
      <c r="A8670">
        <v>285785</v>
      </c>
      <c r="B8670">
        <v>1984</v>
      </c>
      <c r="C8670">
        <v>12</v>
      </c>
      <c r="D8670">
        <v>0</v>
      </c>
      <c r="E8670">
        <v>12</v>
      </c>
      <c r="F8670">
        <v>0</v>
      </c>
      <c r="G8670">
        <v>0.10473</v>
      </c>
      <c r="H8670">
        <v>3.712E-2</v>
      </c>
      <c r="I8670">
        <v>9</v>
      </c>
      <c r="J8670">
        <v>29</v>
      </c>
      <c r="K8670">
        <v>1984</v>
      </c>
      <c r="L8670">
        <v>7.3849999999999999E-2</v>
      </c>
      <c r="M8670">
        <v>0.13031999999999999</v>
      </c>
      <c r="N8670">
        <v>0.11992</v>
      </c>
      <c r="O8670">
        <v>65.075000000000003</v>
      </c>
      <c r="P8670">
        <v>39.388570000000001</v>
      </c>
      <c r="Q8670">
        <v>-0.21</v>
      </c>
      <c r="R8670">
        <v>0</v>
      </c>
      <c r="S8670">
        <v>15.04621</v>
      </c>
      <c r="T8670">
        <v>0</v>
      </c>
      <c r="U8670">
        <v>1.58422</v>
      </c>
      <c r="V8670" t="s">
        <v>0</v>
      </c>
      <c r="W8670">
        <v>5200</v>
      </c>
    </row>
    <row r="8671" spans="1:23" x14ac:dyDescent="0.25">
      <c r="A8671">
        <v>286065</v>
      </c>
      <c r="B8671">
        <v>1967</v>
      </c>
      <c r="C8671">
        <v>11.09986</v>
      </c>
      <c r="D8671">
        <v>169.39286000000001</v>
      </c>
      <c r="E8671">
        <v>9.38232</v>
      </c>
      <c r="F8671">
        <v>0.22947999999999999</v>
      </c>
      <c r="G8671">
        <v>3.388E-2</v>
      </c>
      <c r="H8671">
        <v>0</v>
      </c>
      <c r="I8671">
        <v>12</v>
      </c>
      <c r="J8671">
        <v>24</v>
      </c>
      <c r="K8671">
        <v>1985</v>
      </c>
      <c r="L8671">
        <v>0.12267</v>
      </c>
      <c r="M8671">
        <v>0.31652000000000002</v>
      </c>
      <c r="N8671">
        <v>0.53986000000000001</v>
      </c>
      <c r="O8671">
        <v>13.5</v>
      </c>
      <c r="P8671">
        <v>5.8447399999999998</v>
      </c>
      <c r="Q8671">
        <v>0.9</v>
      </c>
      <c r="R8671">
        <v>1</v>
      </c>
      <c r="S8671">
        <v>63.769240000000003</v>
      </c>
      <c r="T8671">
        <v>52.295380000000002</v>
      </c>
      <c r="U8671">
        <v>2.5015000000000001</v>
      </c>
      <c r="V8671">
        <v>-0.11236</v>
      </c>
      <c r="W8671">
        <v>1558.3164999999999</v>
      </c>
    </row>
    <row r="8672" spans="1:23" x14ac:dyDescent="0.25">
      <c r="A8672">
        <v>286065</v>
      </c>
      <c r="B8672">
        <v>1968</v>
      </c>
      <c r="C8672">
        <v>11.481870000000001</v>
      </c>
      <c r="D8672">
        <v>165.88087999999999</v>
      </c>
      <c r="E8672">
        <v>9.08352</v>
      </c>
      <c r="F8672">
        <v>0.22947999999999999</v>
      </c>
      <c r="G8672">
        <v>1.728E-2</v>
      </c>
      <c r="H8672">
        <v>0</v>
      </c>
      <c r="I8672">
        <v>12</v>
      </c>
      <c r="J8672">
        <v>24</v>
      </c>
      <c r="K8672">
        <v>1985</v>
      </c>
      <c r="L8672">
        <v>0.11995</v>
      </c>
      <c r="M8672">
        <v>0.25267000000000001</v>
      </c>
      <c r="N8672">
        <v>1.05101</v>
      </c>
      <c r="O8672">
        <v>16.599989999999998</v>
      </c>
      <c r="P8672">
        <v>7.1198699999999997</v>
      </c>
      <c r="Q8672">
        <v>0.8</v>
      </c>
      <c r="R8672">
        <v>1</v>
      </c>
      <c r="S8672">
        <v>59.258220000000001</v>
      </c>
      <c r="T8672">
        <v>48.01153</v>
      </c>
      <c r="U8672">
        <v>1.9881</v>
      </c>
      <c r="V8672">
        <v>-0.53695000000000004</v>
      </c>
      <c r="W8672">
        <v>1558.3164999999999</v>
      </c>
    </row>
    <row r="8673" spans="1:23" x14ac:dyDescent="0.25">
      <c r="A8673">
        <v>286065</v>
      </c>
      <c r="B8673">
        <v>1969</v>
      </c>
      <c r="C8673">
        <v>10.668150000000001</v>
      </c>
      <c r="D8673">
        <v>144.26658</v>
      </c>
      <c r="E8673">
        <v>4.4820000000000002</v>
      </c>
      <c r="F8673">
        <v>0.24859999999999999</v>
      </c>
      <c r="G8673">
        <v>1.959E-2</v>
      </c>
      <c r="H8673">
        <v>0</v>
      </c>
      <c r="I8673">
        <v>12</v>
      </c>
      <c r="J8673">
        <v>24</v>
      </c>
      <c r="K8673">
        <v>1985</v>
      </c>
      <c r="L8673">
        <v>6.6559999999999994E-2</v>
      </c>
      <c r="M8673">
        <v>0.25007000000000001</v>
      </c>
      <c r="N8673">
        <v>0.98275999999999997</v>
      </c>
      <c r="O8673">
        <v>18.454989999999999</v>
      </c>
      <c r="P8673">
        <v>8.4737600000000004</v>
      </c>
      <c r="Q8673">
        <v>1.02</v>
      </c>
      <c r="R8673">
        <v>1</v>
      </c>
      <c r="S8673">
        <v>49.720820000000003</v>
      </c>
      <c r="T8673">
        <v>40.234909999999999</v>
      </c>
      <c r="U8673">
        <v>0.82423999999999997</v>
      </c>
      <c r="V8673">
        <v>0.41981000000000002</v>
      </c>
      <c r="W8673">
        <v>1558.3164999999999</v>
      </c>
    </row>
    <row r="8674" spans="1:23" x14ac:dyDescent="0.25">
      <c r="A8674">
        <v>286065</v>
      </c>
      <c r="B8674">
        <v>1970</v>
      </c>
      <c r="C8674">
        <v>13.08417</v>
      </c>
      <c r="D8674">
        <v>168.4333</v>
      </c>
      <c r="E8674">
        <v>6.9919200000000004</v>
      </c>
      <c r="F8674">
        <v>0.28684999999999999</v>
      </c>
      <c r="G8674">
        <v>6.2330000000000003E-2</v>
      </c>
      <c r="H8674">
        <v>0</v>
      </c>
      <c r="I8674">
        <v>12</v>
      </c>
      <c r="J8674">
        <v>24</v>
      </c>
      <c r="K8674">
        <v>1985</v>
      </c>
      <c r="L8674">
        <v>6.7100000000000007E-2</v>
      </c>
      <c r="M8674">
        <v>0.27657999999999999</v>
      </c>
      <c r="N8674">
        <v>0.91496</v>
      </c>
      <c r="O8674">
        <v>20.140989999999999</v>
      </c>
      <c r="P8674">
        <v>10.268129999999999</v>
      </c>
      <c r="Q8674">
        <v>1.1000000000000001</v>
      </c>
      <c r="R8674">
        <v>1</v>
      </c>
      <c r="S8674">
        <v>53.510150000000003</v>
      </c>
      <c r="T8674">
        <v>41.920659999999998</v>
      </c>
      <c r="U8674">
        <v>1.06111</v>
      </c>
      <c r="V8674">
        <v>0.50087999999999999</v>
      </c>
      <c r="W8674">
        <v>1558.3164999999999</v>
      </c>
    </row>
    <row r="8675" spans="1:23" x14ac:dyDescent="0.25">
      <c r="A8675">
        <v>286065</v>
      </c>
      <c r="B8675">
        <v>1971</v>
      </c>
      <c r="C8675">
        <v>15.331440000000001</v>
      </c>
      <c r="D8675">
        <v>186.57472000000001</v>
      </c>
      <c r="E8675">
        <v>11.3544</v>
      </c>
      <c r="F8675">
        <v>0.28684999999999999</v>
      </c>
      <c r="G8675">
        <v>6.9800000000000001E-2</v>
      </c>
      <c r="H8675">
        <v>0</v>
      </c>
      <c r="I8675">
        <v>12</v>
      </c>
      <c r="J8675">
        <v>24</v>
      </c>
      <c r="K8675">
        <v>1985</v>
      </c>
      <c r="L8675">
        <v>0.10954</v>
      </c>
      <c r="M8675">
        <v>0.27911000000000002</v>
      </c>
      <c r="N8675">
        <v>0.80428999999999995</v>
      </c>
      <c r="O8675">
        <v>23.625</v>
      </c>
      <c r="P8675">
        <v>12.177809999999999</v>
      </c>
      <c r="Q8675">
        <v>1.55</v>
      </c>
      <c r="R8675">
        <v>1</v>
      </c>
      <c r="S8675">
        <v>54.773699999999998</v>
      </c>
      <c r="T8675">
        <v>41.263350000000003</v>
      </c>
      <c r="U8675">
        <v>1.45295</v>
      </c>
      <c r="V8675">
        <v>0.13611000000000001</v>
      </c>
      <c r="W8675">
        <v>1558.3164999999999</v>
      </c>
    </row>
    <row r="8676" spans="1:23" x14ac:dyDescent="0.25">
      <c r="A8676">
        <v>286065</v>
      </c>
      <c r="B8676">
        <v>1972</v>
      </c>
      <c r="C8676">
        <v>16.744980000000002</v>
      </c>
      <c r="D8676">
        <v>190.65383</v>
      </c>
      <c r="E8676">
        <v>13.915570000000001</v>
      </c>
      <c r="F8676">
        <v>0.29009000000000001</v>
      </c>
      <c r="G8676">
        <v>9.1340000000000005E-2</v>
      </c>
      <c r="H8676">
        <v>0</v>
      </c>
      <c r="I8676">
        <v>12</v>
      </c>
      <c r="J8676">
        <v>24</v>
      </c>
      <c r="K8676">
        <v>1985</v>
      </c>
      <c r="L8676">
        <v>7.3469999999999994E-2</v>
      </c>
      <c r="M8676">
        <v>0.28200999999999998</v>
      </c>
      <c r="N8676">
        <v>0.92679999999999996</v>
      </c>
      <c r="O8676">
        <v>26.295000000000002</v>
      </c>
      <c r="P8676">
        <v>14.8895</v>
      </c>
      <c r="Q8676">
        <v>1.75</v>
      </c>
      <c r="R8676">
        <v>1</v>
      </c>
      <c r="S8676">
        <v>52.251759999999997</v>
      </c>
      <c r="T8676">
        <v>37.883159999999997</v>
      </c>
      <c r="U8676">
        <v>1.45903</v>
      </c>
      <c r="V8676">
        <v>-0.32956000000000002</v>
      </c>
      <c r="W8676">
        <v>1561.1469</v>
      </c>
    </row>
    <row r="8677" spans="1:23" x14ac:dyDescent="0.25">
      <c r="A8677">
        <v>286065</v>
      </c>
      <c r="B8677">
        <v>1973</v>
      </c>
      <c r="C8677">
        <v>16.410679999999999</v>
      </c>
      <c r="D8677">
        <v>171.86073999999999</v>
      </c>
      <c r="E8677">
        <v>10.0625</v>
      </c>
      <c r="F8677">
        <v>0.34832999999999997</v>
      </c>
      <c r="G8677">
        <v>0.10564999999999999</v>
      </c>
      <c r="H8677">
        <v>1.8169999999999999E-2</v>
      </c>
      <c r="I8677">
        <v>12</v>
      </c>
      <c r="J8677">
        <v>24</v>
      </c>
      <c r="K8677">
        <v>1985</v>
      </c>
      <c r="L8677">
        <v>4.7039999999999998E-2</v>
      </c>
      <c r="M8677">
        <v>0.33833999999999997</v>
      </c>
      <c r="N8677">
        <v>0.81201999999999996</v>
      </c>
      <c r="O8677">
        <v>28.858989999999999</v>
      </c>
      <c r="P8677">
        <v>16.072659999999999</v>
      </c>
      <c r="Q8677">
        <v>2.1</v>
      </c>
      <c r="R8677">
        <v>1</v>
      </c>
      <c r="S8677">
        <v>44.973210000000002</v>
      </c>
      <c r="T8677">
        <v>32.42116</v>
      </c>
      <c r="U8677">
        <v>0.97790999999999995</v>
      </c>
      <c r="V8677">
        <v>-0.53378999999999999</v>
      </c>
      <c r="W8677">
        <v>1562</v>
      </c>
    </row>
    <row r="8678" spans="1:23" x14ac:dyDescent="0.25">
      <c r="A8678">
        <v>286065</v>
      </c>
      <c r="B8678">
        <v>1974</v>
      </c>
      <c r="C8678">
        <v>17.239509999999999</v>
      </c>
      <c r="D8678">
        <v>166.66013000000001</v>
      </c>
      <c r="E8678">
        <v>4.875</v>
      </c>
      <c r="F8678">
        <v>0.45</v>
      </c>
      <c r="G8678">
        <v>7.1309999999999998E-2</v>
      </c>
      <c r="H8678">
        <v>1.519E-2</v>
      </c>
      <c r="I8678">
        <v>12</v>
      </c>
      <c r="J8678">
        <v>24</v>
      </c>
      <c r="K8678">
        <v>1985</v>
      </c>
      <c r="L8678">
        <v>0.14801</v>
      </c>
      <c r="M8678">
        <v>0.2137</v>
      </c>
      <c r="N8678">
        <v>1.11429</v>
      </c>
      <c r="O8678">
        <v>28.492999999999999</v>
      </c>
      <c r="P8678">
        <v>20.809270000000001</v>
      </c>
      <c r="Q8678">
        <v>2</v>
      </c>
      <c r="R8678">
        <v>1</v>
      </c>
      <c r="S8678">
        <v>41.041969999999999</v>
      </c>
      <c r="T8678">
        <v>28.774740000000001</v>
      </c>
      <c r="U8678">
        <v>0.39778999999999998</v>
      </c>
      <c r="V8678">
        <v>0.25534000000000001</v>
      </c>
      <c r="W8678">
        <v>1698</v>
      </c>
    </row>
    <row r="8679" spans="1:23" x14ac:dyDescent="0.25">
      <c r="A8679">
        <v>286065</v>
      </c>
      <c r="B8679">
        <v>1975</v>
      </c>
      <c r="C8679">
        <v>18.912230000000001</v>
      </c>
      <c r="D8679">
        <v>167.95368999999999</v>
      </c>
      <c r="E8679">
        <v>6.4375</v>
      </c>
      <c r="F8679">
        <v>0.5</v>
      </c>
      <c r="G8679">
        <v>7.9200000000000007E-2</v>
      </c>
      <c r="H8679">
        <v>1.435E-2</v>
      </c>
      <c r="I8679">
        <v>12</v>
      </c>
      <c r="J8679">
        <v>24</v>
      </c>
      <c r="K8679">
        <v>1985</v>
      </c>
      <c r="L8679">
        <v>4.9869999999999998E-2</v>
      </c>
      <c r="M8679">
        <v>0.18654999999999999</v>
      </c>
      <c r="N8679">
        <v>0.87175000000000002</v>
      </c>
      <c r="O8679">
        <v>27.649989999999999</v>
      </c>
      <c r="P8679">
        <v>21.956379999999999</v>
      </c>
      <c r="Q8679">
        <v>1.1299999999999999</v>
      </c>
      <c r="R8679">
        <v>1</v>
      </c>
      <c r="S8679">
        <v>38.797829999999998</v>
      </c>
      <c r="T8679">
        <v>26.0641</v>
      </c>
      <c r="U8679">
        <v>0.49785000000000001</v>
      </c>
      <c r="V8679">
        <v>0.26422000000000001</v>
      </c>
      <c r="W8679">
        <v>1698</v>
      </c>
    </row>
    <row r="8680" spans="1:23" x14ac:dyDescent="0.25">
      <c r="A8680">
        <v>286065</v>
      </c>
      <c r="B8680">
        <v>1976</v>
      </c>
      <c r="C8680">
        <v>22.614529999999998</v>
      </c>
      <c r="D8680">
        <v>183.15924999999999</v>
      </c>
      <c r="E8680">
        <v>8.625</v>
      </c>
      <c r="F8680">
        <v>0.5</v>
      </c>
      <c r="G8680">
        <v>5.935E-2</v>
      </c>
      <c r="H8680">
        <v>1.3599999999999999E-2</v>
      </c>
      <c r="I8680">
        <v>12</v>
      </c>
      <c r="J8680">
        <v>24</v>
      </c>
      <c r="K8680">
        <v>1985</v>
      </c>
      <c r="L8680">
        <v>3.6850000000000001E-2</v>
      </c>
      <c r="M8680">
        <v>0.25657999999999997</v>
      </c>
      <c r="N8680">
        <v>0.82196999999999998</v>
      </c>
      <c r="O8680">
        <v>32.371989999999997</v>
      </c>
      <c r="P8680">
        <v>21.330249999999999</v>
      </c>
      <c r="Q8680">
        <v>2.4</v>
      </c>
      <c r="R8680">
        <v>1</v>
      </c>
      <c r="S8680">
        <v>39.84019</v>
      </c>
      <c r="T8680">
        <v>24.834029999999998</v>
      </c>
      <c r="U8680">
        <v>0.68659999999999999</v>
      </c>
      <c r="V8680">
        <v>0.12257999999999999</v>
      </c>
      <c r="W8680">
        <v>1698</v>
      </c>
    </row>
    <row r="8681" spans="1:23" x14ac:dyDescent="0.25">
      <c r="A8681">
        <v>286065</v>
      </c>
      <c r="B8681">
        <v>1977</v>
      </c>
      <c r="C8681">
        <v>23.436620000000001</v>
      </c>
      <c r="D8681">
        <v>170.16</v>
      </c>
      <c r="E8681">
        <v>10.125</v>
      </c>
      <c r="F8681">
        <v>0.6</v>
      </c>
      <c r="G8681">
        <v>6.2700000000000006E-2</v>
      </c>
      <c r="H8681">
        <v>0</v>
      </c>
      <c r="I8681">
        <v>12</v>
      </c>
      <c r="J8681">
        <v>24</v>
      </c>
      <c r="K8681">
        <v>1985</v>
      </c>
      <c r="L8681">
        <v>3.7580000000000002E-2</v>
      </c>
      <c r="M8681">
        <v>0.25852999999999998</v>
      </c>
      <c r="N8681">
        <v>0.92423</v>
      </c>
      <c r="O8681">
        <v>33.06</v>
      </c>
      <c r="P8681">
        <v>22.137070000000001</v>
      </c>
      <c r="Q8681">
        <v>3.23</v>
      </c>
      <c r="R8681">
        <v>1</v>
      </c>
      <c r="S8681">
        <v>34.970239999999997</v>
      </c>
      <c r="T8681">
        <v>20.620609999999999</v>
      </c>
      <c r="U8681">
        <v>0.77663000000000004</v>
      </c>
      <c r="V8681">
        <v>0.27515000000000001</v>
      </c>
      <c r="W8681">
        <v>1698</v>
      </c>
    </row>
    <row r="8682" spans="1:23" x14ac:dyDescent="0.25">
      <c r="A8682">
        <v>286065</v>
      </c>
      <c r="B8682">
        <v>1978</v>
      </c>
      <c r="C8682">
        <v>24.53003</v>
      </c>
      <c r="D8682">
        <v>156.90248</v>
      </c>
      <c r="E8682">
        <v>14</v>
      </c>
      <c r="F8682">
        <v>0.6</v>
      </c>
      <c r="G8682">
        <v>6.9169999999999995E-2</v>
      </c>
      <c r="H8682">
        <v>0</v>
      </c>
      <c r="I8682">
        <v>12</v>
      </c>
      <c r="J8682">
        <v>24</v>
      </c>
      <c r="K8682">
        <v>1985</v>
      </c>
      <c r="L8682">
        <v>3.5139999999999998E-2</v>
      </c>
      <c r="M8682">
        <v>0.30797000000000002</v>
      </c>
      <c r="N8682">
        <v>0.72682000000000002</v>
      </c>
      <c r="O8682">
        <v>35.104999999999997</v>
      </c>
      <c r="P8682">
        <v>26.440770000000001</v>
      </c>
      <c r="Q8682">
        <v>4.8</v>
      </c>
      <c r="R8682">
        <v>1</v>
      </c>
      <c r="S8682">
        <v>30.623480000000001</v>
      </c>
      <c r="T8682">
        <v>16.81138</v>
      </c>
      <c r="U8682">
        <v>0.87683</v>
      </c>
      <c r="V8682">
        <v>-8.0430000000000001E-2</v>
      </c>
      <c r="W8682">
        <v>1656</v>
      </c>
    </row>
    <row r="8683" spans="1:23" x14ac:dyDescent="0.25">
      <c r="A8683">
        <v>286065</v>
      </c>
      <c r="B8683">
        <v>1979</v>
      </c>
      <c r="C8683">
        <v>25.501239999999999</v>
      </c>
      <c r="D8683">
        <v>140.40673000000001</v>
      </c>
      <c r="E8683">
        <v>14.375</v>
      </c>
      <c r="F8683">
        <v>0.67500000000000004</v>
      </c>
      <c r="G8683">
        <v>6.5259999999999999E-2</v>
      </c>
      <c r="H8683">
        <v>0</v>
      </c>
      <c r="I8683">
        <v>12</v>
      </c>
      <c r="J8683">
        <v>24</v>
      </c>
      <c r="K8683">
        <v>1985</v>
      </c>
      <c r="L8683">
        <v>8.1339999999999996E-2</v>
      </c>
      <c r="M8683">
        <v>0.2515</v>
      </c>
      <c r="N8683">
        <v>0.73821000000000003</v>
      </c>
      <c r="O8683">
        <v>36.621989999999997</v>
      </c>
      <c r="P8683">
        <v>24.747409999999999</v>
      </c>
      <c r="Q8683">
        <v>5.33</v>
      </c>
      <c r="R8683">
        <v>1</v>
      </c>
      <c r="S8683">
        <v>25.916060000000002</v>
      </c>
      <c r="T8683">
        <v>13.331250000000001</v>
      </c>
      <c r="U8683">
        <v>0.97004999999999997</v>
      </c>
      <c r="V8683">
        <v>0.54918999999999996</v>
      </c>
      <c r="W8683">
        <v>1670</v>
      </c>
    </row>
    <row r="8684" spans="1:23" x14ac:dyDescent="0.25">
      <c r="A8684">
        <v>286065</v>
      </c>
      <c r="B8684">
        <v>1980</v>
      </c>
      <c r="C8684">
        <v>26.218129999999999</v>
      </c>
      <c r="D8684">
        <v>121.47047000000001</v>
      </c>
      <c r="E8684">
        <v>25.406890000000001</v>
      </c>
      <c r="F8684">
        <v>0.96250000000000002</v>
      </c>
      <c r="G8684">
        <v>4.8719999999999999E-2</v>
      </c>
      <c r="H8684">
        <v>1.23E-2</v>
      </c>
      <c r="I8684">
        <v>12</v>
      </c>
      <c r="J8684">
        <v>24</v>
      </c>
      <c r="K8684">
        <v>1985</v>
      </c>
      <c r="L8684">
        <v>8.8020000000000001E-2</v>
      </c>
      <c r="M8684">
        <v>0.27145000000000002</v>
      </c>
      <c r="N8684">
        <v>0.45721000000000001</v>
      </c>
      <c r="O8684">
        <v>42.843989999999998</v>
      </c>
      <c r="P8684">
        <v>36.003230000000002</v>
      </c>
      <c r="Q8684">
        <v>4.54</v>
      </c>
      <c r="R8684">
        <v>1</v>
      </c>
      <c r="S8684">
        <v>21.260680000000001</v>
      </c>
      <c r="T8684">
        <v>10.10937</v>
      </c>
      <c r="U8684">
        <v>1.1968099999999999</v>
      </c>
      <c r="V8684">
        <v>-0.13181999999999999</v>
      </c>
      <c r="W8684">
        <v>1695.9576</v>
      </c>
    </row>
    <row r="8685" spans="1:23" x14ac:dyDescent="0.25">
      <c r="A8685">
        <v>286065</v>
      </c>
      <c r="B8685">
        <v>1981</v>
      </c>
      <c r="C8685">
        <v>28.34808</v>
      </c>
      <c r="D8685">
        <v>107.19221</v>
      </c>
      <c r="E8685">
        <v>25.25</v>
      </c>
      <c r="F8685">
        <v>1.3125</v>
      </c>
      <c r="G8685">
        <v>4.5240000000000002E-2</v>
      </c>
      <c r="H8685">
        <v>0</v>
      </c>
      <c r="I8685">
        <v>12</v>
      </c>
      <c r="J8685">
        <v>24</v>
      </c>
      <c r="K8685">
        <v>1985</v>
      </c>
      <c r="L8685">
        <v>8.9719999999999994E-2</v>
      </c>
      <c r="M8685">
        <v>0.22164</v>
      </c>
      <c r="N8685">
        <v>0.53098999999999996</v>
      </c>
      <c r="O8685">
        <v>45.381</v>
      </c>
      <c r="P8685">
        <v>39.61374</v>
      </c>
      <c r="Q8685">
        <v>3.28</v>
      </c>
      <c r="R8685">
        <v>1</v>
      </c>
      <c r="S8685">
        <v>17.927910000000001</v>
      </c>
      <c r="T8685">
        <v>7.63375</v>
      </c>
      <c r="U8685">
        <v>1.14924</v>
      </c>
      <c r="V8685">
        <v>-0.33244000000000001</v>
      </c>
      <c r="W8685">
        <v>1803</v>
      </c>
    </row>
    <row r="8686" spans="1:23" x14ac:dyDescent="0.25">
      <c r="A8686">
        <v>286065</v>
      </c>
      <c r="B8686">
        <v>1982</v>
      </c>
      <c r="C8686">
        <v>36.695970000000003</v>
      </c>
      <c r="D8686">
        <v>106.61761</v>
      </c>
      <c r="E8686">
        <v>18.875</v>
      </c>
      <c r="F8686">
        <v>1.4</v>
      </c>
      <c r="G8686">
        <v>4.5780000000000001E-2</v>
      </c>
      <c r="H8686">
        <v>0</v>
      </c>
      <c r="I8686">
        <v>12</v>
      </c>
      <c r="J8686">
        <v>24</v>
      </c>
      <c r="K8686">
        <v>1985</v>
      </c>
      <c r="L8686">
        <v>4.8840000000000001E-2</v>
      </c>
      <c r="M8686">
        <v>0.10442</v>
      </c>
      <c r="N8686">
        <v>0.46961000000000003</v>
      </c>
      <c r="O8686">
        <v>42.980989999999998</v>
      </c>
      <c r="P8686">
        <v>49.758220000000001</v>
      </c>
      <c r="Q8686">
        <v>0.6</v>
      </c>
      <c r="R8686">
        <v>1</v>
      </c>
      <c r="S8686">
        <v>19.943390000000001</v>
      </c>
      <c r="T8686">
        <v>6.1492199999999997</v>
      </c>
      <c r="U8686">
        <v>0.68545999999999996</v>
      </c>
      <c r="V8686">
        <v>-2.758E-2</v>
      </c>
      <c r="W8686">
        <v>1807</v>
      </c>
    </row>
    <row r="8687" spans="1:23" x14ac:dyDescent="0.25">
      <c r="A8687">
        <v>286065</v>
      </c>
      <c r="B8687">
        <v>1983</v>
      </c>
      <c r="C8687">
        <v>40.712560000000003</v>
      </c>
      <c r="D8687">
        <v>80.223960000000005</v>
      </c>
      <c r="E8687">
        <v>19.75</v>
      </c>
      <c r="F8687">
        <v>1.4</v>
      </c>
      <c r="G8687">
        <v>6.191E-2</v>
      </c>
      <c r="H8687">
        <v>0</v>
      </c>
      <c r="I8687">
        <v>12</v>
      </c>
      <c r="J8687">
        <v>24</v>
      </c>
      <c r="K8687">
        <v>1985</v>
      </c>
      <c r="L8687">
        <v>0.13427</v>
      </c>
      <c r="M8687">
        <v>0.10395</v>
      </c>
      <c r="N8687">
        <v>0.53464</v>
      </c>
      <c r="O8687">
        <v>42.073</v>
      </c>
      <c r="P8687">
        <v>43.307659999999998</v>
      </c>
      <c r="Q8687">
        <v>-2.19</v>
      </c>
      <c r="R8687">
        <v>1</v>
      </c>
      <c r="S8687">
        <v>16.791149999999998</v>
      </c>
      <c r="T8687">
        <v>3.7605599999999999</v>
      </c>
      <c r="U8687">
        <v>0.82498000000000005</v>
      </c>
      <c r="V8687">
        <v>-0.21153</v>
      </c>
      <c r="W8687">
        <v>1809</v>
      </c>
    </row>
    <row r="8688" spans="1:23" x14ac:dyDescent="0.25">
      <c r="A8688">
        <v>286065</v>
      </c>
      <c r="B8688">
        <v>1984</v>
      </c>
      <c r="C8688">
        <v>47.057070000000003</v>
      </c>
      <c r="D8688">
        <v>47.057070000000003</v>
      </c>
      <c r="E8688">
        <v>16.75</v>
      </c>
      <c r="F8688">
        <v>1.4</v>
      </c>
      <c r="G8688">
        <v>6.4369999999999997E-2</v>
      </c>
      <c r="H8688">
        <v>0</v>
      </c>
      <c r="I8688">
        <v>12</v>
      </c>
      <c r="J8688">
        <v>24</v>
      </c>
      <c r="K8688">
        <v>1985</v>
      </c>
      <c r="L8688">
        <v>7.2940000000000005E-2</v>
      </c>
      <c r="M8688">
        <v>0.16994999999999999</v>
      </c>
      <c r="N8688">
        <v>0.46838000000000002</v>
      </c>
      <c r="O8688">
        <v>47.838000000000001</v>
      </c>
      <c r="P8688">
        <v>44.47681</v>
      </c>
      <c r="Q8688">
        <v>3.95</v>
      </c>
      <c r="R8688">
        <v>1</v>
      </c>
      <c r="S8688">
        <v>15.04621</v>
      </c>
      <c r="T8688">
        <v>1.72845</v>
      </c>
      <c r="U8688">
        <v>0.68352999999999997</v>
      </c>
      <c r="V8688">
        <v>0.52981</v>
      </c>
      <c r="W8688">
        <v>1815</v>
      </c>
    </row>
    <row r="8689" spans="1:23" x14ac:dyDescent="0.25">
      <c r="A8689">
        <v>286065</v>
      </c>
      <c r="B8689">
        <v>1985</v>
      </c>
      <c r="C8689">
        <v>53.05</v>
      </c>
      <c r="D8689">
        <v>0</v>
      </c>
      <c r="E8689">
        <v>28.25</v>
      </c>
      <c r="F8689">
        <v>1.4</v>
      </c>
      <c r="G8689">
        <v>7.9089999999999994E-2</v>
      </c>
      <c r="H8689">
        <v>0</v>
      </c>
      <c r="I8689">
        <v>12</v>
      </c>
      <c r="J8689">
        <v>24</v>
      </c>
      <c r="K8689">
        <v>1985</v>
      </c>
      <c r="L8689">
        <v>5.3429999999999998E-2</v>
      </c>
      <c r="M8689">
        <v>0.22044</v>
      </c>
      <c r="N8689">
        <v>0.41743000000000002</v>
      </c>
      <c r="O8689">
        <v>50.690989999999999</v>
      </c>
      <c r="P8689">
        <v>43.571779999999997</v>
      </c>
      <c r="Q8689">
        <v>2.52</v>
      </c>
      <c r="R8689">
        <v>1</v>
      </c>
      <c r="S8689">
        <v>14.24249</v>
      </c>
      <c r="T8689">
        <v>0</v>
      </c>
      <c r="U8689">
        <v>1.1780600000000001</v>
      </c>
      <c r="V8689" t="s">
        <v>0</v>
      </c>
      <c r="W8689">
        <v>1817</v>
      </c>
    </row>
    <row r="8690" spans="1:23" x14ac:dyDescent="0.25">
      <c r="A8690">
        <v>286101</v>
      </c>
      <c r="B8690">
        <v>1980</v>
      </c>
      <c r="C8690">
        <v>0.57355</v>
      </c>
      <c r="D8690">
        <v>3.4413100000000001</v>
      </c>
      <c r="E8690">
        <v>7.0625</v>
      </c>
      <c r="F8690">
        <v>0</v>
      </c>
      <c r="G8690">
        <v>2.9839999999999998E-2</v>
      </c>
      <c r="H8690">
        <v>2.945E-2</v>
      </c>
      <c r="I8690">
        <v>3</v>
      </c>
      <c r="J8690">
        <v>25</v>
      </c>
      <c r="K8690">
        <v>1986</v>
      </c>
      <c r="L8690">
        <v>5.5309999999999998E-2</v>
      </c>
      <c r="M8690">
        <v>0.53122000000000003</v>
      </c>
      <c r="N8690">
        <v>6.2780000000000002E-2</v>
      </c>
      <c r="O8690">
        <v>5.6369999999999996</v>
      </c>
      <c r="P8690">
        <v>2.51309</v>
      </c>
      <c r="Q8690">
        <v>0.21</v>
      </c>
      <c r="R8690">
        <v>0</v>
      </c>
      <c r="S8690">
        <v>21.260680000000001</v>
      </c>
      <c r="T8690">
        <v>12.265639999999999</v>
      </c>
      <c r="U8690">
        <v>7.7591999999999999</v>
      </c>
      <c r="V8690">
        <v>1.29281</v>
      </c>
      <c r="W8690">
        <v>2761</v>
      </c>
    </row>
    <row r="8691" spans="1:23" x14ac:dyDescent="0.25">
      <c r="A8691">
        <v>286101</v>
      </c>
      <c r="B8691">
        <v>1981</v>
      </c>
      <c r="C8691">
        <v>0.62804000000000004</v>
      </c>
      <c r="D8691">
        <v>3.14018</v>
      </c>
      <c r="E8691">
        <v>19.5</v>
      </c>
      <c r="F8691">
        <v>0</v>
      </c>
      <c r="G8691">
        <v>5.33E-2</v>
      </c>
      <c r="H8691">
        <v>3.2660000000000002E-2</v>
      </c>
      <c r="I8691">
        <v>3</v>
      </c>
      <c r="J8691">
        <v>25</v>
      </c>
      <c r="K8691">
        <v>1986</v>
      </c>
      <c r="L8691">
        <v>0.23441000000000001</v>
      </c>
      <c r="M8691">
        <v>0.23066</v>
      </c>
      <c r="N8691">
        <v>0.29115999999999997</v>
      </c>
      <c r="O8691">
        <v>6.8230000000000004</v>
      </c>
      <c r="P8691">
        <v>5.3281700000000001</v>
      </c>
      <c r="Q8691">
        <v>0.17</v>
      </c>
      <c r="R8691">
        <v>0</v>
      </c>
      <c r="S8691">
        <v>17.927910000000001</v>
      </c>
      <c r="T8691">
        <v>9.6301400000000008</v>
      </c>
      <c r="U8691">
        <v>10.10469</v>
      </c>
      <c r="V8691">
        <v>-0.47774</v>
      </c>
      <c r="W8691">
        <v>2761</v>
      </c>
    </row>
    <row r="8692" spans="1:23" x14ac:dyDescent="0.25">
      <c r="A8692">
        <v>286101</v>
      </c>
      <c r="B8692">
        <v>1982</v>
      </c>
      <c r="C8692">
        <v>0.87482000000000004</v>
      </c>
      <c r="D8692">
        <v>3.49926</v>
      </c>
      <c r="E8692">
        <v>12.25</v>
      </c>
      <c r="F8692">
        <v>0</v>
      </c>
      <c r="G8692">
        <v>7.5609999999999997E-2</v>
      </c>
      <c r="H8692">
        <v>2.564E-2</v>
      </c>
      <c r="I8692">
        <v>3</v>
      </c>
      <c r="J8692">
        <v>25</v>
      </c>
      <c r="K8692">
        <v>1986</v>
      </c>
      <c r="L8692">
        <v>5.1290000000000002E-2</v>
      </c>
      <c r="M8692">
        <v>-4.7699999999999999E-2</v>
      </c>
      <c r="N8692">
        <v>0.80347000000000002</v>
      </c>
      <c r="O8692">
        <v>5.7539999999999996</v>
      </c>
      <c r="P8692">
        <v>5.3034800000000004</v>
      </c>
      <c r="Q8692">
        <v>-0.21</v>
      </c>
      <c r="R8692">
        <v>0</v>
      </c>
      <c r="S8692">
        <v>19.943390000000001</v>
      </c>
      <c r="T8692">
        <v>8.5584399999999992</v>
      </c>
      <c r="U8692">
        <v>6.6245200000000004</v>
      </c>
      <c r="V8692">
        <v>-0.36241000000000001</v>
      </c>
      <c r="W8692">
        <v>2868</v>
      </c>
    </row>
    <row r="8693" spans="1:23" x14ac:dyDescent="0.25">
      <c r="A8693">
        <v>286101</v>
      </c>
      <c r="B8693">
        <v>1983</v>
      </c>
      <c r="C8693">
        <v>0.99221000000000004</v>
      </c>
      <c r="D8693">
        <v>2.9766400000000002</v>
      </c>
      <c r="E8693">
        <v>9</v>
      </c>
      <c r="F8693">
        <v>0</v>
      </c>
      <c r="G8693">
        <v>0.13286000000000001</v>
      </c>
      <c r="H8693">
        <v>3.569E-2</v>
      </c>
      <c r="I8693">
        <v>3</v>
      </c>
      <c r="J8693">
        <v>25</v>
      </c>
      <c r="K8693">
        <v>1986</v>
      </c>
      <c r="L8693">
        <v>4.7489999999999997E-2</v>
      </c>
      <c r="M8693">
        <v>-0.27094000000000001</v>
      </c>
      <c r="N8693">
        <v>0.92542999999999997</v>
      </c>
      <c r="O8693">
        <v>3.9180000000000001</v>
      </c>
      <c r="P8693">
        <v>3.6429299999999998</v>
      </c>
      <c r="Q8693">
        <v>-0.67</v>
      </c>
      <c r="R8693">
        <v>0</v>
      </c>
      <c r="S8693">
        <v>16.791149999999998</v>
      </c>
      <c r="T8693">
        <v>5.9728199999999996</v>
      </c>
      <c r="U8693">
        <v>7.0904499999999997</v>
      </c>
      <c r="V8693">
        <v>-0.38035000000000002</v>
      </c>
      <c r="W8693">
        <v>2870</v>
      </c>
    </row>
    <row r="8694" spans="1:23" x14ac:dyDescent="0.25">
      <c r="A8694">
        <v>286101</v>
      </c>
      <c r="B8694">
        <v>1984</v>
      </c>
      <c r="C8694">
        <v>1.1957899999999999</v>
      </c>
      <c r="D8694">
        <v>2.3915899999999999</v>
      </c>
      <c r="E8694">
        <v>6.5</v>
      </c>
      <c r="F8694">
        <v>0</v>
      </c>
      <c r="G8694">
        <v>8.1300000000000001E-3</v>
      </c>
      <c r="H8694">
        <v>2.8989999999999998E-2</v>
      </c>
      <c r="I8694">
        <v>3</v>
      </c>
      <c r="J8694">
        <v>25</v>
      </c>
      <c r="K8694">
        <v>1986</v>
      </c>
      <c r="L8694">
        <v>2.1569999999999999E-2</v>
      </c>
      <c r="M8694">
        <v>-0.43487999999999999</v>
      </c>
      <c r="N8694">
        <v>1.1111899999999999</v>
      </c>
      <c r="O8694">
        <v>3.8210000000000002</v>
      </c>
      <c r="P8694">
        <v>2.8283399999999999</v>
      </c>
      <c r="Q8694">
        <v>-0.79</v>
      </c>
      <c r="R8694">
        <v>0</v>
      </c>
      <c r="S8694">
        <v>15.04621</v>
      </c>
      <c r="T8694">
        <v>3.8077200000000002</v>
      </c>
      <c r="U8694">
        <v>6.6876699999999998</v>
      </c>
      <c r="V8694">
        <v>-0.50141000000000002</v>
      </c>
      <c r="W8694">
        <v>2910</v>
      </c>
    </row>
    <row r="8695" spans="1:23" x14ac:dyDescent="0.25">
      <c r="A8695">
        <v>286101</v>
      </c>
      <c r="B8695">
        <v>1985</v>
      </c>
      <c r="C8695">
        <v>1.4266799999999999</v>
      </c>
      <c r="D8695">
        <v>1.4266799999999999</v>
      </c>
      <c r="E8695">
        <v>3.75</v>
      </c>
      <c r="F8695">
        <v>0</v>
      </c>
      <c r="G8695">
        <v>2.2720000000000001E-2</v>
      </c>
      <c r="H8695">
        <v>2.1839999999999998E-2</v>
      </c>
      <c r="I8695">
        <v>3</v>
      </c>
      <c r="J8695">
        <v>25</v>
      </c>
      <c r="K8695">
        <v>1986</v>
      </c>
      <c r="L8695">
        <v>9.0870000000000006E-2</v>
      </c>
      <c r="M8695">
        <v>0.34426000000000001</v>
      </c>
      <c r="N8695">
        <v>1.3251299999999999</v>
      </c>
      <c r="O8695">
        <v>7.1760000000000002</v>
      </c>
      <c r="P8695">
        <v>2.2889699999999999</v>
      </c>
      <c r="Q8695">
        <v>0.13</v>
      </c>
      <c r="R8695">
        <v>0</v>
      </c>
      <c r="S8695">
        <v>14.24249</v>
      </c>
      <c r="T8695">
        <v>1.7559199999999999</v>
      </c>
      <c r="U8695">
        <v>6.7301000000000002</v>
      </c>
      <c r="V8695">
        <v>-0.61955000000000005</v>
      </c>
      <c r="W8695">
        <v>4108</v>
      </c>
    </row>
    <row r="8696" spans="1:23" x14ac:dyDescent="0.25">
      <c r="A8696">
        <v>286101</v>
      </c>
      <c r="B8696">
        <v>1986</v>
      </c>
      <c r="C8696">
        <v>1.625</v>
      </c>
      <c r="D8696">
        <v>0</v>
      </c>
      <c r="E8696">
        <v>1.625</v>
      </c>
      <c r="F8696">
        <v>0</v>
      </c>
      <c r="G8696">
        <v>3.134E-2</v>
      </c>
      <c r="H8696">
        <v>4.6030000000000001E-2</v>
      </c>
      <c r="I8696">
        <v>3</v>
      </c>
      <c r="J8696">
        <v>25</v>
      </c>
      <c r="K8696">
        <v>1986</v>
      </c>
      <c r="L8696">
        <v>5.926E-2</v>
      </c>
      <c r="M8696">
        <v>8.7660000000000002E-2</v>
      </c>
      <c r="N8696">
        <v>1.0709299999999999</v>
      </c>
      <c r="O8696">
        <v>5.5410000000000004</v>
      </c>
      <c r="P8696">
        <v>2.0420099999999999</v>
      </c>
      <c r="Q8696">
        <v>-0.06</v>
      </c>
      <c r="R8696">
        <v>0</v>
      </c>
      <c r="S8696">
        <v>12.41634</v>
      </c>
      <c r="T8696">
        <v>0</v>
      </c>
      <c r="U8696">
        <v>3.2690800000000002</v>
      </c>
      <c r="V8696" t="s">
        <v>0</v>
      </c>
      <c r="W8696">
        <v>4108</v>
      </c>
    </row>
    <row r="8697" spans="1:23" x14ac:dyDescent="0.25">
      <c r="A8697">
        <v>286145</v>
      </c>
      <c r="B8697">
        <v>1980</v>
      </c>
      <c r="C8697">
        <v>6.7089999999999997E-2</v>
      </c>
      <c r="D8697">
        <v>0.67086000000000001</v>
      </c>
      <c r="E8697">
        <v>7.0625</v>
      </c>
      <c r="F8697">
        <v>0</v>
      </c>
      <c r="G8697">
        <v>1.6160000000000001E-2</v>
      </c>
      <c r="H8697">
        <v>0</v>
      </c>
      <c r="I8697">
        <v>5</v>
      </c>
      <c r="J8697">
        <v>25</v>
      </c>
      <c r="K8697">
        <v>1990</v>
      </c>
      <c r="L8697">
        <v>0.12146</v>
      </c>
      <c r="M8697">
        <v>6.3769999999999993E-2</v>
      </c>
      <c r="N8697">
        <v>0.68267999999999995</v>
      </c>
      <c r="O8697">
        <v>23.427990000000001</v>
      </c>
      <c r="P8697">
        <v>18.064209999999999</v>
      </c>
      <c r="Q8697">
        <v>0.25</v>
      </c>
      <c r="R8697">
        <v>1</v>
      </c>
      <c r="S8697">
        <v>21.260680000000001</v>
      </c>
      <c r="T8697">
        <v>19.72888</v>
      </c>
      <c r="U8697">
        <v>0.38667000000000001</v>
      </c>
      <c r="V8697">
        <v>-0.69135000000000002</v>
      </c>
      <c r="W8697">
        <v>989</v>
      </c>
    </row>
    <row r="8698" spans="1:23" x14ac:dyDescent="0.25">
      <c r="A8698">
        <v>286145</v>
      </c>
      <c r="B8698">
        <v>1981</v>
      </c>
      <c r="C8698">
        <v>6.8510000000000001E-2</v>
      </c>
      <c r="D8698">
        <v>0.61655000000000004</v>
      </c>
      <c r="E8698">
        <v>2.625</v>
      </c>
      <c r="F8698">
        <v>0</v>
      </c>
      <c r="G8698">
        <v>1.5740000000000001E-2</v>
      </c>
      <c r="H8698">
        <v>0</v>
      </c>
      <c r="I8698">
        <v>5</v>
      </c>
      <c r="J8698">
        <v>25</v>
      </c>
      <c r="K8698">
        <v>1990</v>
      </c>
      <c r="L8698">
        <v>0.12464</v>
      </c>
      <c r="M8698">
        <v>5.3359999999999998E-2</v>
      </c>
      <c r="N8698">
        <v>0.66496999999999995</v>
      </c>
      <c r="O8698">
        <v>33.021990000000002</v>
      </c>
      <c r="P8698">
        <v>20.201809999999998</v>
      </c>
      <c r="Q8698">
        <v>-1.38</v>
      </c>
      <c r="R8698">
        <v>1</v>
      </c>
      <c r="S8698">
        <v>17.927910000000001</v>
      </c>
      <c r="T8698">
        <v>16.54673</v>
      </c>
      <c r="U8698">
        <v>0.13098000000000001</v>
      </c>
      <c r="V8698">
        <v>0.86065999999999998</v>
      </c>
      <c r="W8698">
        <v>1008</v>
      </c>
    </row>
    <row r="8699" spans="1:23" x14ac:dyDescent="0.25">
      <c r="A8699">
        <v>286145</v>
      </c>
      <c r="B8699">
        <v>1982</v>
      </c>
      <c r="C8699">
        <v>0.10595</v>
      </c>
      <c r="D8699">
        <v>0.84762000000000004</v>
      </c>
      <c r="E8699">
        <v>5.875</v>
      </c>
      <c r="F8699">
        <v>0</v>
      </c>
      <c r="G8699">
        <v>2.0310000000000002E-2</v>
      </c>
      <c r="H8699">
        <v>0</v>
      </c>
      <c r="I8699">
        <v>5</v>
      </c>
      <c r="J8699">
        <v>25</v>
      </c>
      <c r="K8699">
        <v>1990</v>
      </c>
      <c r="L8699">
        <v>2.9069999999999999E-2</v>
      </c>
      <c r="M8699">
        <v>7.6009999999999994E-2</v>
      </c>
      <c r="N8699">
        <v>0.63480000000000003</v>
      </c>
      <c r="O8699">
        <v>36.719990000000003</v>
      </c>
      <c r="P8699">
        <v>20.431550000000001</v>
      </c>
      <c r="Q8699">
        <v>-1.24</v>
      </c>
      <c r="R8699">
        <v>1</v>
      </c>
      <c r="S8699">
        <v>19.943390000000001</v>
      </c>
      <c r="T8699">
        <v>17.872920000000001</v>
      </c>
      <c r="U8699">
        <v>0.28985</v>
      </c>
      <c r="V8699">
        <v>-0.26143</v>
      </c>
      <c r="W8699">
        <v>1008</v>
      </c>
    </row>
    <row r="8700" spans="1:23" x14ac:dyDescent="0.25">
      <c r="A8700">
        <v>286145</v>
      </c>
      <c r="B8700">
        <v>1983</v>
      </c>
      <c r="C8700">
        <v>0.11466</v>
      </c>
      <c r="D8700">
        <v>0.80262</v>
      </c>
      <c r="E8700">
        <v>5</v>
      </c>
      <c r="F8700">
        <v>0</v>
      </c>
      <c r="G8700">
        <v>2.4369999999999999E-2</v>
      </c>
      <c r="H8700">
        <v>0</v>
      </c>
      <c r="I8700">
        <v>5</v>
      </c>
      <c r="J8700">
        <v>25</v>
      </c>
      <c r="K8700">
        <v>1990</v>
      </c>
      <c r="L8700">
        <v>3.2190000000000003E-2</v>
      </c>
      <c r="M8700">
        <v>0.12947</v>
      </c>
      <c r="N8700">
        <v>0.45672000000000001</v>
      </c>
      <c r="O8700">
        <v>33.13599</v>
      </c>
      <c r="P8700">
        <v>19.077030000000001</v>
      </c>
      <c r="Q8700">
        <v>0.5</v>
      </c>
      <c r="R8700">
        <v>1</v>
      </c>
      <c r="S8700">
        <v>16.791149999999998</v>
      </c>
      <c r="T8700">
        <v>14.8139</v>
      </c>
      <c r="U8700">
        <v>0.26655000000000001</v>
      </c>
      <c r="V8700">
        <v>-0.20637</v>
      </c>
      <c r="W8700">
        <v>1017</v>
      </c>
    </row>
    <row r="8701" spans="1:23" x14ac:dyDescent="0.25">
      <c r="A8701">
        <v>286145</v>
      </c>
      <c r="B8701">
        <v>1984</v>
      </c>
      <c r="C8701">
        <v>0.13843</v>
      </c>
      <c r="D8701">
        <v>0.83057999999999998</v>
      </c>
      <c r="E8701">
        <v>4.625</v>
      </c>
      <c r="F8701">
        <v>0</v>
      </c>
      <c r="G8701">
        <v>4.7440000000000003E-2</v>
      </c>
      <c r="H8701">
        <v>0</v>
      </c>
      <c r="I8701">
        <v>5</v>
      </c>
      <c r="J8701">
        <v>25</v>
      </c>
      <c r="K8701">
        <v>1990</v>
      </c>
      <c r="L8701">
        <v>4.4760000000000001E-2</v>
      </c>
      <c r="M8701">
        <v>0.12701000000000001</v>
      </c>
      <c r="N8701">
        <v>0.29526000000000002</v>
      </c>
      <c r="O8701">
        <v>34.488999999999997</v>
      </c>
      <c r="P8701">
        <v>15.282719999999999</v>
      </c>
      <c r="Q8701">
        <v>-0.11</v>
      </c>
      <c r="R8701">
        <v>1</v>
      </c>
      <c r="S8701">
        <v>15.04621</v>
      </c>
      <c r="T8701">
        <v>12.90653</v>
      </c>
      <c r="U8701">
        <v>0.45788000000000001</v>
      </c>
      <c r="V8701">
        <v>0.51822999999999997</v>
      </c>
      <c r="W8701">
        <v>1513</v>
      </c>
    </row>
    <row r="8702" spans="1:23" x14ac:dyDescent="0.25">
      <c r="A8702">
        <v>286145</v>
      </c>
      <c r="B8702">
        <v>1985</v>
      </c>
      <c r="C8702">
        <v>0.18601999999999999</v>
      </c>
      <c r="D8702">
        <v>0.93008999999999997</v>
      </c>
      <c r="E8702">
        <v>8.125</v>
      </c>
      <c r="F8702">
        <v>0</v>
      </c>
      <c r="G8702">
        <v>8.0619999999999997E-2</v>
      </c>
      <c r="H8702">
        <v>0</v>
      </c>
      <c r="I8702">
        <v>5</v>
      </c>
      <c r="J8702">
        <v>25</v>
      </c>
      <c r="K8702">
        <v>1990</v>
      </c>
      <c r="L8702">
        <v>9.4030000000000002E-2</v>
      </c>
      <c r="M8702">
        <v>0.18575</v>
      </c>
      <c r="N8702">
        <v>0.48997000000000002</v>
      </c>
      <c r="O8702">
        <v>35.969990000000003</v>
      </c>
      <c r="P8702">
        <v>11.63414</v>
      </c>
      <c r="Q8702">
        <v>-0.45</v>
      </c>
      <c r="R8702">
        <v>1</v>
      </c>
      <c r="S8702">
        <v>14.24249</v>
      </c>
      <c r="T8702">
        <v>11.65695</v>
      </c>
      <c r="U8702">
        <v>1.05664</v>
      </c>
      <c r="V8702">
        <v>0.28316999999999998</v>
      </c>
      <c r="W8702">
        <v>1513</v>
      </c>
    </row>
    <row r="8703" spans="1:23" x14ac:dyDescent="0.25">
      <c r="A8703">
        <v>286145</v>
      </c>
      <c r="B8703">
        <v>1986</v>
      </c>
      <c r="C8703">
        <v>0.23064999999999999</v>
      </c>
      <c r="D8703">
        <v>0.92259000000000002</v>
      </c>
      <c r="E8703">
        <v>11.875</v>
      </c>
      <c r="F8703">
        <v>0</v>
      </c>
      <c r="G8703">
        <v>4.6440000000000002E-2</v>
      </c>
      <c r="H8703">
        <v>0</v>
      </c>
      <c r="I8703">
        <v>5</v>
      </c>
      <c r="J8703">
        <v>25</v>
      </c>
      <c r="K8703">
        <v>1990</v>
      </c>
      <c r="L8703">
        <v>6.5250000000000002E-2</v>
      </c>
      <c r="M8703">
        <v>0.17548</v>
      </c>
      <c r="N8703">
        <v>0.34694999999999998</v>
      </c>
      <c r="O8703">
        <v>30.457989999999999</v>
      </c>
      <c r="P8703">
        <v>13.717000000000001</v>
      </c>
      <c r="Q8703">
        <v>0.39</v>
      </c>
      <c r="R8703">
        <v>1</v>
      </c>
      <c r="S8703">
        <v>12.41634</v>
      </c>
      <c r="T8703">
        <v>9.4822799999999994</v>
      </c>
      <c r="U8703">
        <v>1.5435700000000001</v>
      </c>
      <c r="V8703">
        <v>-0.62466999999999995</v>
      </c>
      <c r="W8703">
        <v>1783</v>
      </c>
    </row>
    <row r="8704" spans="1:23" x14ac:dyDescent="0.25">
      <c r="A8704">
        <v>286145</v>
      </c>
      <c r="B8704">
        <v>1987</v>
      </c>
      <c r="C8704">
        <v>0.25052000000000002</v>
      </c>
      <c r="D8704">
        <v>0.75155000000000005</v>
      </c>
      <c r="E8704">
        <v>5</v>
      </c>
      <c r="F8704">
        <v>0</v>
      </c>
      <c r="G8704">
        <v>2.0650000000000002E-2</v>
      </c>
      <c r="H8704">
        <v>0</v>
      </c>
      <c r="I8704">
        <v>5</v>
      </c>
      <c r="J8704">
        <v>25</v>
      </c>
      <c r="K8704">
        <v>1990</v>
      </c>
      <c r="L8704">
        <v>0.20977999999999999</v>
      </c>
      <c r="M8704">
        <v>0.11413</v>
      </c>
      <c r="N8704">
        <v>0.52505999999999997</v>
      </c>
      <c r="O8704">
        <v>32.283999999999999</v>
      </c>
      <c r="P8704">
        <v>15.69252</v>
      </c>
      <c r="Q8704">
        <v>-0.25</v>
      </c>
      <c r="R8704">
        <v>1</v>
      </c>
      <c r="S8704">
        <v>9.0648800000000005</v>
      </c>
      <c r="T8704">
        <v>6.4267200000000004</v>
      </c>
      <c r="U8704">
        <v>0.61175999999999997</v>
      </c>
      <c r="V8704">
        <v>-0.73584000000000005</v>
      </c>
      <c r="W8704">
        <v>1920</v>
      </c>
    </row>
    <row r="8705" spans="1:23" x14ac:dyDescent="0.25">
      <c r="A8705">
        <v>286145</v>
      </c>
      <c r="B8705">
        <v>1988</v>
      </c>
      <c r="C8705">
        <v>0.28116999999999998</v>
      </c>
      <c r="D8705">
        <v>0.56233</v>
      </c>
      <c r="E8705">
        <v>1.5</v>
      </c>
      <c r="F8705">
        <v>0</v>
      </c>
      <c r="G8705">
        <v>2.545E-2</v>
      </c>
      <c r="H8705">
        <v>0</v>
      </c>
      <c r="I8705">
        <v>5</v>
      </c>
      <c r="J8705">
        <v>25</v>
      </c>
      <c r="K8705">
        <v>1990</v>
      </c>
      <c r="L8705">
        <v>7.2309999999999999E-2</v>
      </c>
      <c r="M8705">
        <v>0.19464000000000001</v>
      </c>
      <c r="N8705">
        <v>0.66986999999999997</v>
      </c>
      <c r="O8705">
        <v>33.972990000000003</v>
      </c>
      <c r="P8705">
        <v>11.3955</v>
      </c>
      <c r="Q8705">
        <v>-3.13</v>
      </c>
      <c r="R8705">
        <v>1</v>
      </c>
      <c r="S8705">
        <v>6.2597399999999999</v>
      </c>
      <c r="T8705">
        <v>3.86477</v>
      </c>
      <c r="U8705">
        <v>0.34855999999999998</v>
      </c>
      <c r="V8705">
        <v>-0.60324999999999995</v>
      </c>
      <c r="W8705">
        <v>2648</v>
      </c>
    </row>
    <row r="8706" spans="1:23" x14ac:dyDescent="0.25">
      <c r="A8706">
        <v>286145</v>
      </c>
      <c r="B8706">
        <v>1989</v>
      </c>
      <c r="C8706">
        <v>0.32740000000000002</v>
      </c>
      <c r="D8706">
        <v>0.32740000000000002</v>
      </c>
      <c r="E8706">
        <v>0.6875</v>
      </c>
      <c r="F8706">
        <v>0</v>
      </c>
      <c r="G8706">
        <v>0</v>
      </c>
      <c r="H8706">
        <v>0</v>
      </c>
      <c r="I8706">
        <v>5</v>
      </c>
      <c r="J8706">
        <v>25</v>
      </c>
      <c r="K8706">
        <v>1990</v>
      </c>
      <c r="L8706">
        <v>5.2159999999999998E-2</v>
      </c>
      <c r="M8706">
        <v>2.5559999999999999E-2</v>
      </c>
      <c r="N8706">
        <v>0.51163999999999998</v>
      </c>
      <c r="O8706">
        <v>23.601990000000001</v>
      </c>
      <c r="P8706">
        <v>10.641120000000001</v>
      </c>
      <c r="Q8706">
        <v>-0.08</v>
      </c>
      <c r="R8706">
        <v>1</v>
      </c>
      <c r="S8706">
        <v>3.92211</v>
      </c>
      <c r="T8706">
        <v>1.74614</v>
      </c>
      <c r="U8706">
        <v>0.17108000000000001</v>
      </c>
      <c r="V8706">
        <v>-0.52378000000000002</v>
      </c>
      <c r="W8706">
        <v>2648</v>
      </c>
    </row>
    <row r="8707" spans="1:23" x14ac:dyDescent="0.25">
      <c r="A8707">
        <v>286145</v>
      </c>
      <c r="B8707">
        <v>1990</v>
      </c>
      <c r="C8707">
        <v>0.375</v>
      </c>
      <c r="D8707">
        <v>0</v>
      </c>
      <c r="E8707">
        <v>0.375</v>
      </c>
      <c r="F8707">
        <v>0</v>
      </c>
      <c r="G8707">
        <v>0</v>
      </c>
      <c r="H8707">
        <v>0</v>
      </c>
      <c r="I8707">
        <v>5</v>
      </c>
      <c r="J8707">
        <v>25</v>
      </c>
      <c r="K8707">
        <v>1990</v>
      </c>
      <c r="L8707">
        <v>7.775E-2</v>
      </c>
      <c r="M8707">
        <v>6.3799999999999996E-2</v>
      </c>
      <c r="N8707">
        <v>0.37992999999999999</v>
      </c>
      <c r="O8707">
        <v>18.673999999999999</v>
      </c>
      <c r="P8707">
        <v>5.3762699999999999</v>
      </c>
      <c r="Q8707">
        <v>-1.65</v>
      </c>
      <c r="R8707">
        <v>1</v>
      </c>
      <c r="S8707">
        <v>1.74518</v>
      </c>
      <c r="T8707">
        <v>0</v>
      </c>
      <c r="U8707">
        <v>0.1847</v>
      </c>
      <c r="V8707" t="s">
        <v>0</v>
      </c>
      <c r="W8707">
        <v>2648</v>
      </c>
    </row>
    <row r="8708" spans="1:23" x14ac:dyDescent="0.25">
      <c r="A8708">
        <v>286162</v>
      </c>
      <c r="B8708">
        <v>1979</v>
      </c>
      <c r="C8708">
        <v>14.647690000000001</v>
      </c>
      <c r="D8708">
        <v>58.405859999999997</v>
      </c>
      <c r="E8708">
        <v>2.6</v>
      </c>
      <c r="F8708">
        <v>8.0000000000000002E-3</v>
      </c>
      <c r="G8708">
        <v>0.11359</v>
      </c>
      <c r="H8708">
        <v>0</v>
      </c>
      <c r="I8708">
        <v>3</v>
      </c>
      <c r="J8708">
        <v>29</v>
      </c>
      <c r="K8708">
        <v>1983</v>
      </c>
      <c r="L8708">
        <v>0.18251999999999999</v>
      </c>
      <c r="M8708">
        <v>0.79937000000000002</v>
      </c>
      <c r="N8708">
        <v>0.51322000000000001</v>
      </c>
      <c r="O8708">
        <v>33.560989999999997</v>
      </c>
      <c r="P8708">
        <v>5.6869899999999998</v>
      </c>
      <c r="Q8708">
        <v>0.95</v>
      </c>
      <c r="R8708">
        <v>1</v>
      </c>
      <c r="S8708">
        <v>25.916060000000002</v>
      </c>
      <c r="T8708">
        <v>8.4461200000000005</v>
      </c>
      <c r="U8708">
        <v>3.7391899999999998</v>
      </c>
      <c r="V8708">
        <v>1.4540599999999999</v>
      </c>
      <c r="W8708">
        <v>8178.75</v>
      </c>
    </row>
    <row r="8709" spans="1:23" x14ac:dyDescent="0.25">
      <c r="A8709">
        <v>286162</v>
      </c>
      <c r="B8709">
        <v>1980</v>
      </c>
      <c r="C8709">
        <v>15.944610000000001</v>
      </c>
      <c r="D8709">
        <v>47.724379999999996</v>
      </c>
      <c r="E8709">
        <v>7.52</v>
      </c>
      <c r="F8709">
        <v>3.5200000000000002E-2</v>
      </c>
      <c r="G8709">
        <v>0.10417</v>
      </c>
      <c r="H8709">
        <v>0</v>
      </c>
      <c r="I8709">
        <v>3</v>
      </c>
      <c r="J8709">
        <v>29</v>
      </c>
      <c r="K8709">
        <v>1983</v>
      </c>
      <c r="L8709">
        <v>8.4870000000000001E-2</v>
      </c>
      <c r="M8709">
        <v>0.80805000000000005</v>
      </c>
      <c r="N8709">
        <v>0.32968999999999998</v>
      </c>
      <c r="O8709">
        <v>45.57799</v>
      </c>
      <c r="P8709">
        <v>7.6703099999999997</v>
      </c>
      <c r="Q8709">
        <v>1.06</v>
      </c>
      <c r="R8709">
        <v>1</v>
      </c>
      <c r="S8709">
        <v>21.260680000000001</v>
      </c>
      <c r="T8709">
        <v>5.7416099999999997</v>
      </c>
      <c r="U8709">
        <v>8.0699500000000004</v>
      </c>
      <c r="V8709">
        <v>-5.6599999999999998E-2</v>
      </c>
      <c r="W8709">
        <v>8231.25</v>
      </c>
    </row>
    <row r="8710" spans="1:23" x14ac:dyDescent="0.25">
      <c r="A8710">
        <v>286162</v>
      </c>
      <c r="B8710">
        <v>1981</v>
      </c>
      <c r="C8710">
        <v>18.589469999999999</v>
      </c>
      <c r="D8710">
        <v>37.134050000000002</v>
      </c>
      <c r="E8710">
        <v>8.5</v>
      </c>
      <c r="F8710">
        <v>4.3200000000000002E-2</v>
      </c>
      <c r="G8710">
        <v>7.5929999999999997E-2</v>
      </c>
      <c r="H8710">
        <v>0</v>
      </c>
      <c r="I8710">
        <v>3</v>
      </c>
      <c r="J8710">
        <v>29</v>
      </c>
      <c r="K8710">
        <v>1983</v>
      </c>
      <c r="L8710">
        <v>0.1288</v>
      </c>
      <c r="M8710">
        <v>1.13028</v>
      </c>
      <c r="N8710">
        <v>0.28915999999999997</v>
      </c>
      <c r="O8710">
        <v>55.088000000000001</v>
      </c>
      <c r="P8710">
        <v>7.5468099999999998</v>
      </c>
      <c r="Q8710">
        <v>1.36</v>
      </c>
      <c r="R8710">
        <v>1</v>
      </c>
      <c r="S8710">
        <v>17.927910000000001</v>
      </c>
      <c r="T8710">
        <v>3.5695700000000001</v>
      </c>
      <c r="U8710">
        <v>9.2694799999999997</v>
      </c>
      <c r="V8710">
        <v>1.32819</v>
      </c>
      <c r="W8710">
        <v>8230</v>
      </c>
    </row>
    <row r="8711" spans="1:23" x14ac:dyDescent="0.25">
      <c r="A8711">
        <v>286162</v>
      </c>
      <c r="B8711">
        <v>1982</v>
      </c>
      <c r="C8711">
        <v>23.509370000000001</v>
      </c>
      <c r="D8711">
        <v>23.509370000000001</v>
      </c>
      <c r="E8711">
        <v>23.75</v>
      </c>
      <c r="F8711">
        <v>5.3999999999999999E-2</v>
      </c>
      <c r="G8711">
        <v>9.6589999999999995E-2</v>
      </c>
      <c r="H8711">
        <v>0</v>
      </c>
      <c r="I8711">
        <v>3</v>
      </c>
      <c r="J8711">
        <v>29</v>
      </c>
      <c r="K8711">
        <v>1983</v>
      </c>
      <c r="L8711">
        <v>0.14335999999999999</v>
      </c>
      <c r="M8711">
        <v>1.2529699999999999</v>
      </c>
      <c r="N8711">
        <v>0.24482000000000001</v>
      </c>
      <c r="O8711">
        <v>62.104999999999997</v>
      </c>
      <c r="P8711">
        <v>8.8309999999999995</v>
      </c>
      <c r="Q8711">
        <v>1.5</v>
      </c>
      <c r="R8711">
        <v>1</v>
      </c>
      <c r="S8711">
        <v>19.943390000000001</v>
      </c>
      <c r="T8711">
        <v>1.7356499999999999</v>
      </c>
      <c r="U8711">
        <v>18.169519999999999</v>
      </c>
      <c r="V8711">
        <v>-0.26663999999999999</v>
      </c>
      <c r="W8711">
        <v>6756</v>
      </c>
    </row>
    <row r="8712" spans="1:23" x14ac:dyDescent="0.25">
      <c r="A8712">
        <v>286162</v>
      </c>
      <c r="B8712">
        <v>1983</v>
      </c>
      <c r="C8712">
        <v>27.02</v>
      </c>
      <c r="D8712">
        <v>0</v>
      </c>
      <c r="E8712">
        <v>20</v>
      </c>
      <c r="F8712">
        <v>7.0000000000000007E-2</v>
      </c>
      <c r="G8712">
        <v>9.8629999999999995E-2</v>
      </c>
      <c r="H8712">
        <v>0</v>
      </c>
      <c r="I8712">
        <v>3</v>
      </c>
      <c r="J8712">
        <v>29</v>
      </c>
      <c r="K8712">
        <v>1983</v>
      </c>
      <c r="L8712">
        <v>0.35481000000000001</v>
      </c>
      <c r="M8712">
        <v>1.26031</v>
      </c>
      <c r="N8712">
        <v>0.96484000000000003</v>
      </c>
      <c r="O8712">
        <v>79.502989999999997</v>
      </c>
      <c r="P8712">
        <v>11.76136</v>
      </c>
      <c r="Q8712">
        <v>0.95</v>
      </c>
      <c r="R8712">
        <v>1</v>
      </c>
      <c r="S8712">
        <v>16.791149999999998</v>
      </c>
      <c r="T8712">
        <v>0</v>
      </c>
      <c r="U8712">
        <v>14.316369999999999</v>
      </c>
      <c r="V8712" t="s">
        <v>0</v>
      </c>
      <c r="W8712">
        <v>8419</v>
      </c>
    </row>
    <row r="8713" spans="1:23" x14ac:dyDescent="0.25">
      <c r="A8713">
        <v>286599</v>
      </c>
      <c r="B8713">
        <v>1973</v>
      </c>
      <c r="C8713">
        <v>3.6962899999999999</v>
      </c>
      <c r="D8713">
        <v>29.570340000000002</v>
      </c>
      <c r="E8713">
        <v>4.5</v>
      </c>
      <c r="F8713">
        <v>0</v>
      </c>
      <c r="G8713">
        <v>0</v>
      </c>
      <c r="H8713">
        <v>7.5199999999999998E-3</v>
      </c>
      <c r="I8713">
        <v>6</v>
      </c>
      <c r="J8713">
        <v>15</v>
      </c>
      <c r="K8713">
        <v>1981</v>
      </c>
      <c r="L8713">
        <v>0.18385000000000001</v>
      </c>
      <c r="M8713">
        <v>0.23533999999999999</v>
      </c>
      <c r="N8713">
        <v>0.21933</v>
      </c>
      <c r="O8713">
        <v>107.10799</v>
      </c>
      <c r="P8713">
        <v>40.315800000000003</v>
      </c>
      <c r="Q8713">
        <v>0.9</v>
      </c>
      <c r="R8713">
        <v>1</v>
      </c>
      <c r="S8713">
        <v>44.973210000000002</v>
      </c>
      <c r="T8713">
        <v>21.429729999999999</v>
      </c>
      <c r="U8713">
        <v>0.49157000000000001</v>
      </c>
      <c r="V8713">
        <v>-0.51056000000000001</v>
      </c>
      <c r="W8713">
        <v>4404</v>
      </c>
    </row>
    <row r="8714" spans="1:23" x14ac:dyDescent="0.25">
      <c r="A8714">
        <v>286599</v>
      </c>
      <c r="B8714">
        <v>1974</v>
      </c>
      <c r="C8714">
        <v>4.0459199999999997</v>
      </c>
      <c r="D8714">
        <v>28.321429999999999</v>
      </c>
      <c r="E8714">
        <v>2.5</v>
      </c>
      <c r="F8714">
        <v>0</v>
      </c>
      <c r="G8714">
        <v>0</v>
      </c>
      <c r="H8714">
        <v>3.0300000000000001E-3</v>
      </c>
      <c r="I8714">
        <v>6</v>
      </c>
      <c r="J8714">
        <v>15</v>
      </c>
      <c r="K8714">
        <v>1981</v>
      </c>
      <c r="L8714">
        <v>7.8479999999999994E-2</v>
      </c>
      <c r="M8714">
        <v>6.2960000000000002E-2</v>
      </c>
      <c r="N8714">
        <v>0.22450000000000001</v>
      </c>
      <c r="O8714">
        <v>72.846980000000002</v>
      </c>
      <c r="P8714">
        <v>42.930309999999999</v>
      </c>
      <c r="Q8714">
        <v>0.09</v>
      </c>
      <c r="R8714">
        <v>1</v>
      </c>
      <c r="S8714">
        <v>41.041969999999999</v>
      </c>
      <c r="T8714">
        <v>18.003920000000001</v>
      </c>
      <c r="U8714">
        <v>0.25646000000000002</v>
      </c>
      <c r="V8714">
        <v>1.24942</v>
      </c>
      <c r="W8714">
        <v>4404</v>
      </c>
    </row>
    <row r="8715" spans="1:23" x14ac:dyDescent="0.25">
      <c r="A8715">
        <v>286599</v>
      </c>
      <c r="B8715">
        <v>1975</v>
      </c>
      <c r="C8715">
        <v>4.5892099999999996</v>
      </c>
      <c r="D8715">
        <v>27.53529</v>
      </c>
      <c r="E8715">
        <v>6.375</v>
      </c>
      <c r="F8715">
        <v>0</v>
      </c>
      <c r="G8715">
        <v>0</v>
      </c>
      <c r="H8715">
        <v>1.34E-3</v>
      </c>
      <c r="I8715">
        <v>6</v>
      </c>
      <c r="J8715">
        <v>15</v>
      </c>
      <c r="K8715">
        <v>1981</v>
      </c>
      <c r="L8715">
        <v>5.4579999999999997E-2</v>
      </c>
      <c r="M8715">
        <v>0.1101</v>
      </c>
      <c r="N8715">
        <v>3.2770000000000001E-2</v>
      </c>
      <c r="O8715">
        <v>86.537989999999994</v>
      </c>
      <c r="P8715">
        <v>48.520220000000002</v>
      </c>
      <c r="Q8715">
        <v>0.39</v>
      </c>
      <c r="R8715">
        <v>1</v>
      </c>
      <c r="S8715">
        <v>38.797829999999998</v>
      </c>
      <c r="T8715">
        <v>15.09144</v>
      </c>
      <c r="U8715">
        <v>0.57864000000000004</v>
      </c>
      <c r="V8715">
        <v>0.13671</v>
      </c>
      <c r="W8715">
        <v>4404</v>
      </c>
    </row>
    <row r="8716" spans="1:23" x14ac:dyDescent="0.25">
      <c r="A8716">
        <v>286599</v>
      </c>
      <c r="B8716">
        <v>1976</v>
      </c>
      <c r="C8716">
        <v>5.5963500000000002</v>
      </c>
      <c r="D8716">
        <v>27.981729999999999</v>
      </c>
      <c r="E8716">
        <v>8.125</v>
      </c>
      <c r="F8716">
        <v>0</v>
      </c>
      <c r="G8716">
        <v>0</v>
      </c>
      <c r="H8716">
        <v>1.6000000000000001E-3</v>
      </c>
      <c r="I8716">
        <v>6</v>
      </c>
      <c r="J8716">
        <v>15</v>
      </c>
      <c r="K8716">
        <v>1981</v>
      </c>
      <c r="L8716">
        <v>4.2799999999999998E-2</v>
      </c>
      <c r="M8716">
        <v>0.17459</v>
      </c>
      <c r="N8716">
        <v>0.20321</v>
      </c>
      <c r="O8716">
        <v>120.50099</v>
      </c>
      <c r="P8716">
        <v>50.650449999999999</v>
      </c>
      <c r="Q8716">
        <v>0.75</v>
      </c>
      <c r="R8716">
        <v>1</v>
      </c>
      <c r="S8716">
        <v>39.84019</v>
      </c>
      <c r="T8716">
        <v>12.80162</v>
      </c>
      <c r="U8716">
        <v>0.70645999999999998</v>
      </c>
      <c r="V8716">
        <v>-0.34721999999999997</v>
      </c>
      <c r="W8716">
        <v>4404</v>
      </c>
    </row>
    <row r="8717" spans="1:23" x14ac:dyDescent="0.25">
      <c r="A8717">
        <v>286599</v>
      </c>
      <c r="B8717">
        <v>1977</v>
      </c>
      <c r="C8717">
        <v>5.9847700000000001</v>
      </c>
      <c r="D8717">
        <v>23.93909</v>
      </c>
      <c r="E8717">
        <v>5.875</v>
      </c>
      <c r="F8717">
        <v>0</v>
      </c>
      <c r="G8717">
        <v>0</v>
      </c>
      <c r="H8717">
        <v>1.8400000000000001E-3</v>
      </c>
      <c r="I8717">
        <v>6</v>
      </c>
      <c r="J8717">
        <v>15</v>
      </c>
      <c r="K8717">
        <v>1981</v>
      </c>
      <c r="L8717">
        <v>0.10108</v>
      </c>
      <c r="M8717">
        <v>0.17882000000000001</v>
      </c>
      <c r="N8717">
        <v>0.23383999999999999</v>
      </c>
      <c r="O8717">
        <v>157.16800000000001</v>
      </c>
      <c r="P8717">
        <v>66.297150000000002</v>
      </c>
      <c r="Q8717">
        <v>1.1200000000000001</v>
      </c>
      <c r="R8717">
        <v>1</v>
      </c>
      <c r="S8717">
        <v>34.970239999999997</v>
      </c>
      <c r="T8717">
        <v>9.2774400000000004</v>
      </c>
      <c r="U8717">
        <v>0.39096999999999998</v>
      </c>
      <c r="V8717">
        <v>-0.17213999999999999</v>
      </c>
      <c r="W8717">
        <v>4412</v>
      </c>
    </row>
    <row r="8718" spans="1:23" x14ac:dyDescent="0.25">
      <c r="A8718">
        <v>286599</v>
      </c>
      <c r="B8718">
        <v>1978</v>
      </c>
      <c r="C8718">
        <v>6.4892000000000003</v>
      </c>
      <c r="D8718">
        <v>19.467590000000001</v>
      </c>
      <c r="E8718">
        <v>5.5</v>
      </c>
      <c r="F8718">
        <v>0</v>
      </c>
      <c r="G8718">
        <v>0</v>
      </c>
      <c r="H8718">
        <v>1.98E-3</v>
      </c>
      <c r="I8718">
        <v>6</v>
      </c>
      <c r="J8718">
        <v>15</v>
      </c>
      <c r="K8718">
        <v>1981</v>
      </c>
      <c r="L8718">
        <v>5.4730000000000001E-2</v>
      </c>
      <c r="M8718">
        <v>0.14557</v>
      </c>
      <c r="N8718">
        <v>0.27577000000000002</v>
      </c>
      <c r="O8718">
        <v>174.04199</v>
      </c>
      <c r="P8718">
        <v>79.357740000000007</v>
      </c>
      <c r="Q8718">
        <v>0.96</v>
      </c>
      <c r="R8718">
        <v>1</v>
      </c>
      <c r="S8718">
        <v>30.623480000000001</v>
      </c>
      <c r="T8718">
        <v>6.2344999999999997</v>
      </c>
      <c r="U8718">
        <v>0.30675000000000002</v>
      </c>
      <c r="V8718">
        <v>-0.37787999999999999</v>
      </c>
      <c r="W8718">
        <v>4426</v>
      </c>
    </row>
    <row r="8719" spans="1:23" x14ac:dyDescent="0.25">
      <c r="A8719">
        <v>286599</v>
      </c>
      <c r="B8719">
        <v>1979</v>
      </c>
      <c r="C8719">
        <v>7.1945499999999996</v>
      </c>
      <c r="D8719">
        <v>14.389099999999999</v>
      </c>
      <c r="E8719">
        <v>4</v>
      </c>
      <c r="F8719">
        <v>0</v>
      </c>
      <c r="G8719">
        <v>0</v>
      </c>
      <c r="H8719">
        <v>2.1700000000000001E-3</v>
      </c>
      <c r="I8719">
        <v>6</v>
      </c>
      <c r="J8719">
        <v>15</v>
      </c>
      <c r="K8719">
        <v>1981</v>
      </c>
      <c r="L8719">
        <v>5.3760000000000002E-2</v>
      </c>
      <c r="M8719">
        <v>6.1839999999999999E-2</v>
      </c>
      <c r="N8719">
        <v>0.34521000000000002</v>
      </c>
      <c r="O8719">
        <v>163.53</v>
      </c>
      <c r="P8719">
        <v>78.185640000000006</v>
      </c>
      <c r="Q8719">
        <v>0.3</v>
      </c>
      <c r="R8719">
        <v>1</v>
      </c>
      <c r="S8719">
        <v>25.916060000000002</v>
      </c>
      <c r="T8719">
        <v>3.72234</v>
      </c>
      <c r="U8719">
        <v>0.22746</v>
      </c>
      <c r="V8719">
        <v>-0.36660999999999999</v>
      </c>
      <c r="W8719">
        <v>4446</v>
      </c>
    </row>
    <row r="8720" spans="1:23" x14ac:dyDescent="0.25">
      <c r="A8720">
        <v>286599</v>
      </c>
      <c r="B8720">
        <v>1980</v>
      </c>
      <c r="C8720">
        <v>8.3041</v>
      </c>
      <c r="D8720">
        <v>8.3041</v>
      </c>
      <c r="E8720">
        <v>3</v>
      </c>
      <c r="F8720">
        <v>0</v>
      </c>
      <c r="G8720">
        <v>0</v>
      </c>
      <c r="H8720">
        <v>3.1700000000000001E-3</v>
      </c>
      <c r="I8720">
        <v>6</v>
      </c>
      <c r="J8720">
        <v>15</v>
      </c>
      <c r="K8720">
        <v>1981</v>
      </c>
      <c r="L8720">
        <v>2.1479999999999999E-2</v>
      </c>
      <c r="M8720">
        <v>-3.5459999999999998E-2</v>
      </c>
      <c r="N8720">
        <v>0.21446999999999999</v>
      </c>
      <c r="O8720">
        <v>136.922</v>
      </c>
      <c r="P8720">
        <v>62.520479999999999</v>
      </c>
      <c r="Q8720">
        <v>-0.55000000000000004</v>
      </c>
      <c r="R8720">
        <v>1</v>
      </c>
      <c r="S8720">
        <v>21.260680000000001</v>
      </c>
      <c r="T8720">
        <v>1.66082</v>
      </c>
      <c r="U8720">
        <v>0.21482999999999999</v>
      </c>
      <c r="V8720">
        <v>1.0414300000000001</v>
      </c>
      <c r="W8720">
        <v>4477</v>
      </c>
    </row>
    <row r="8721" spans="1:23" x14ac:dyDescent="0.25">
      <c r="A8721">
        <v>286599</v>
      </c>
      <c r="B8721">
        <v>1981</v>
      </c>
      <c r="C8721">
        <v>10</v>
      </c>
      <c r="D8721">
        <v>0</v>
      </c>
      <c r="E8721">
        <v>7.375</v>
      </c>
      <c r="F8721">
        <v>0</v>
      </c>
      <c r="G8721">
        <v>0</v>
      </c>
      <c r="H8721">
        <v>3.1199999999999999E-3</v>
      </c>
      <c r="I8721">
        <v>6</v>
      </c>
      <c r="J8721">
        <v>15</v>
      </c>
      <c r="K8721">
        <v>1981</v>
      </c>
      <c r="L8721">
        <v>1.5339999999999999E-2</v>
      </c>
      <c r="M8721">
        <v>7.041E-2</v>
      </c>
      <c r="N8721">
        <v>0.20155000000000001</v>
      </c>
      <c r="O8721">
        <v>154.27499</v>
      </c>
      <c r="P8721">
        <v>51.9527</v>
      </c>
      <c r="Q8721">
        <v>0.5</v>
      </c>
      <c r="R8721">
        <v>1</v>
      </c>
      <c r="S8721">
        <v>17.927910000000001</v>
      </c>
      <c r="T8721">
        <v>0</v>
      </c>
      <c r="U8721">
        <v>0.63497000000000003</v>
      </c>
      <c r="V8721" t="s">
        <v>0</v>
      </c>
      <c r="W8721">
        <v>4473</v>
      </c>
    </row>
    <row r="8722" spans="1:23" x14ac:dyDescent="0.25">
      <c r="A8722">
        <v>290371</v>
      </c>
      <c r="B8722">
        <v>1972</v>
      </c>
      <c r="C8722">
        <v>30.98199</v>
      </c>
      <c r="D8722">
        <v>174.35397</v>
      </c>
      <c r="E8722">
        <v>22.66667</v>
      </c>
      <c r="F8722">
        <v>0.81333</v>
      </c>
      <c r="G8722">
        <v>1.702E-2</v>
      </c>
      <c r="H8722">
        <v>0</v>
      </c>
      <c r="I8722">
        <v>9</v>
      </c>
      <c r="J8722">
        <v>24</v>
      </c>
      <c r="K8722">
        <v>1978</v>
      </c>
      <c r="L8722">
        <v>9.2439999999999994E-2</v>
      </c>
      <c r="M8722">
        <v>0.21440000000000001</v>
      </c>
      <c r="N8722">
        <v>7.0190000000000002E-2</v>
      </c>
      <c r="O8722">
        <v>583.40088000000003</v>
      </c>
      <c r="P8722">
        <v>289.82348999999999</v>
      </c>
      <c r="Q8722">
        <v>3.33</v>
      </c>
      <c r="R8722">
        <v>1</v>
      </c>
      <c r="S8722">
        <v>52.251759999999997</v>
      </c>
      <c r="T8722">
        <v>15.997019999999999</v>
      </c>
      <c r="U8722">
        <v>0.90495000000000003</v>
      </c>
      <c r="V8722">
        <v>-7.5259999999999994E-2</v>
      </c>
      <c r="W8722">
        <v>11571</v>
      </c>
    </row>
    <row r="8723" spans="1:23" x14ac:dyDescent="0.25">
      <c r="A8723">
        <v>290371</v>
      </c>
      <c r="B8723">
        <v>1973</v>
      </c>
      <c r="C8723">
        <v>32.799680000000002</v>
      </c>
      <c r="D8723">
        <v>155.67311000000001</v>
      </c>
      <c r="E8723">
        <v>22.5</v>
      </c>
      <c r="F8723">
        <v>0.89</v>
      </c>
      <c r="G8723">
        <v>1.702E-2</v>
      </c>
      <c r="H8723">
        <v>0</v>
      </c>
      <c r="I8723">
        <v>9</v>
      </c>
      <c r="J8723">
        <v>24</v>
      </c>
      <c r="K8723">
        <v>1978</v>
      </c>
      <c r="L8723">
        <v>7.331E-2</v>
      </c>
      <c r="M8723">
        <v>0.22367000000000001</v>
      </c>
      <c r="N8723">
        <v>0.17474000000000001</v>
      </c>
      <c r="O8723">
        <v>669.75585999999998</v>
      </c>
      <c r="P8723">
        <v>317.90674000000001</v>
      </c>
      <c r="Q8723">
        <v>4.26</v>
      </c>
      <c r="R8723">
        <v>1</v>
      </c>
      <c r="S8723">
        <v>44.973210000000002</v>
      </c>
      <c r="T8723">
        <v>12.45909</v>
      </c>
      <c r="U8723">
        <v>0.81342000000000003</v>
      </c>
      <c r="V8723">
        <v>-0.48771999999999999</v>
      </c>
      <c r="W8723">
        <v>11493</v>
      </c>
    </row>
    <row r="8724" spans="1:23" x14ac:dyDescent="0.25">
      <c r="A8724">
        <v>290371</v>
      </c>
      <c r="B8724">
        <v>1974</v>
      </c>
      <c r="C8724">
        <v>35.271619999999999</v>
      </c>
      <c r="D8724">
        <v>135.70196000000001</v>
      </c>
      <c r="E8724">
        <v>12.08333</v>
      </c>
      <c r="F8724">
        <v>1</v>
      </c>
      <c r="G8724">
        <v>1.9210000000000001E-2</v>
      </c>
      <c r="H8724">
        <v>0</v>
      </c>
      <c r="I8724">
        <v>9</v>
      </c>
      <c r="J8724">
        <v>24</v>
      </c>
      <c r="K8724">
        <v>1978</v>
      </c>
      <c r="L8724">
        <v>7.7939999999999995E-2</v>
      </c>
      <c r="M8724">
        <v>0.19708000000000001</v>
      </c>
      <c r="N8724">
        <v>0.20779</v>
      </c>
      <c r="O8724">
        <v>763.93091000000004</v>
      </c>
      <c r="P8724">
        <v>378.34912000000003</v>
      </c>
      <c r="Q8724">
        <v>4.7</v>
      </c>
      <c r="R8724">
        <v>1</v>
      </c>
      <c r="S8724">
        <v>41.041969999999999</v>
      </c>
      <c r="T8724">
        <v>9.3171099999999996</v>
      </c>
      <c r="U8724">
        <v>0.36704999999999999</v>
      </c>
      <c r="V8724">
        <v>0.51968999999999999</v>
      </c>
      <c r="W8724">
        <v>11493</v>
      </c>
    </row>
    <row r="8725" spans="1:23" x14ac:dyDescent="0.25">
      <c r="A8725">
        <v>290371</v>
      </c>
      <c r="B8725">
        <v>1975</v>
      </c>
      <c r="C8725">
        <v>39.208840000000002</v>
      </c>
      <c r="D8725">
        <v>114.68732</v>
      </c>
      <c r="E8725">
        <v>19.75</v>
      </c>
      <c r="F8725">
        <v>1.06667</v>
      </c>
      <c r="G8725">
        <v>2.171E-2</v>
      </c>
      <c r="H8725">
        <v>0</v>
      </c>
      <c r="I8725">
        <v>9</v>
      </c>
      <c r="J8725">
        <v>24</v>
      </c>
      <c r="K8725">
        <v>1978</v>
      </c>
      <c r="L8725">
        <v>7.0099999999999996E-2</v>
      </c>
      <c r="M8725">
        <v>0.19047</v>
      </c>
      <c r="N8725">
        <v>0.16578999999999999</v>
      </c>
      <c r="O8725">
        <v>766.59082000000001</v>
      </c>
      <c r="P8725">
        <v>428.81567000000001</v>
      </c>
      <c r="Q8725">
        <v>4.8600000000000003</v>
      </c>
      <c r="R8725">
        <v>1</v>
      </c>
      <c r="S8725">
        <v>38.797829999999998</v>
      </c>
      <c r="T8725">
        <v>6.5962300000000003</v>
      </c>
      <c r="U8725">
        <v>0.51959</v>
      </c>
      <c r="V8725">
        <v>0.37222</v>
      </c>
      <c r="W8725">
        <v>11281.5</v>
      </c>
    </row>
    <row r="8726" spans="1:23" x14ac:dyDescent="0.25">
      <c r="A8726">
        <v>290371</v>
      </c>
      <c r="B8726">
        <v>1976</v>
      </c>
      <c r="C8726">
        <v>44.706960000000002</v>
      </c>
      <c r="D8726">
        <v>88.366690000000006</v>
      </c>
      <c r="E8726">
        <v>29.25</v>
      </c>
      <c r="F8726">
        <v>1.1367</v>
      </c>
      <c r="G8726">
        <v>2.546E-2</v>
      </c>
      <c r="H8726">
        <v>0</v>
      </c>
      <c r="I8726">
        <v>9</v>
      </c>
      <c r="J8726">
        <v>24</v>
      </c>
      <c r="K8726">
        <v>1978</v>
      </c>
      <c r="L8726">
        <v>5.9619999999999999E-2</v>
      </c>
      <c r="M8726">
        <v>0.18337000000000001</v>
      </c>
      <c r="N8726">
        <v>0.22434999999999999</v>
      </c>
      <c r="O8726">
        <v>816.60693000000003</v>
      </c>
      <c r="P8726">
        <v>510.64672999999999</v>
      </c>
      <c r="Q8726">
        <v>3.6</v>
      </c>
      <c r="R8726">
        <v>1</v>
      </c>
      <c r="S8726">
        <v>39.84019</v>
      </c>
      <c r="T8726">
        <v>4.12906</v>
      </c>
      <c r="U8726">
        <v>0.64749999999999996</v>
      </c>
      <c r="V8726">
        <v>-0.18487999999999999</v>
      </c>
      <c r="W8726">
        <v>11304</v>
      </c>
    </row>
    <row r="8727" spans="1:23" x14ac:dyDescent="0.25">
      <c r="A8727">
        <v>290371</v>
      </c>
      <c r="B8727">
        <v>1977</v>
      </c>
      <c r="C8727">
        <v>47.86748</v>
      </c>
      <c r="D8727">
        <v>47.86748</v>
      </c>
      <c r="E8727">
        <v>25.25</v>
      </c>
      <c r="F8727">
        <v>1.1599999999999999</v>
      </c>
      <c r="G8727">
        <v>2.801E-2</v>
      </c>
      <c r="H8727">
        <v>0</v>
      </c>
      <c r="I8727">
        <v>9</v>
      </c>
      <c r="J8727">
        <v>24</v>
      </c>
      <c r="K8727">
        <v>1978</v>
      </c>
      <c r="L8727">
        <v>6.2509999999999996E-2</v>
      </c>
      <c r="M8727">
        <v>0.18163000000000001</v>
      </c>
      <c r="N8727">
        <v>0.19939999999999999</v>
      </c>
      <c r="O8727">
        <v>922.09595000000002</v>
      </c>
      <c r="P8727">
        <v>553.44188999999994</v>
      </c>
      <c r="Q8727">
        <v>3.75</v>
      </c>
      <c r="R8727">
        <v>1</v>
      </c>
      <c r="S8727">
        <v>34.970239999999997</v>
      </c>
      <c r="T8727">
        <v>1.76861</v>
      </c>
      <c r="U8727">
        <v>0.51827999999999996</v>
      </c>
      <c r="V8727">
        <v>0.19844999999999999</v>
      </c>
      <c r="W8727">
        <v>11360</v>
      </c>
    </row>
    <row r="8728" spans="1:23" x14ac:dyDescent="0.25">
      <c r="A8728">
        <v>290371</v>
      </c>
      <c r="B8728">
        <v>1978</v>
      </c>
      <c r="C8728">
        <v>52.91</v>
      </c>
      <c r="D8728">
        <v>0</v>
      </c>
      <c r="E8728">
        <v>33</v>
      </c>
      <c r="F8728">
        <v>1.22</v>
      </c>
      <c r="G8728">
        <v>3.0259999999999999E-2</v>
      </c>
      <c r="H8728">
        <v>0</v>
      </c>
      <c r="I8728">
        <v>9</v>
      </c>
      <c r="J8728">
        <v>24</v>
      </c>
      <c r="K8728">
        <v>1978</v>
      </c>
      <c r="L8728">
        <v>5.2220000000000003E-2</v>
      </c>
      <c r="M8728">
        <v>0.20852000000000001</v>
      </c>
      <c r="N8728">
        <v>0.18723999999999999</v>
      </c>
      <c r="O8728">
        <v>1019.9399</v>
      </c>
      <c r="P8728">
        <v>595.42846999999995</v>
      </c>
      <c r="Q8728">
        <v>4.2</v>
      </c>
      <c r="R8728">
        <v>1</v>
      </c>
      <c r="S8728">
        <v>30.623480000000001</v>
      </c>
      <c r="T8728">
        <v>0</v>
      </c>
      <c r="U8728">
        <v>0.62960000000000005</v>
      </c>
      <c r="V8728" t="s">
        <v>0</v>
      </c>
      <c r="W8728">
        <v>11360</v>
      </c>
    </row>
    <row r="8729" spans="1:23" x14ac:dyDescent="0.25">
      <c r="A8729">
        <v>291011</v>
      </c>
      <c r="B8729">
        <v>1964</v>
      </c>
      <c r="C8729">
        <v>5.06067</v>
      </c>
      <c r="D8729">
        <v>105.33087999999999</v>
      </c>
      <c r="E8729">
        <v>1.2291700000000001</v>
      </c>
      <c r="F8729">
        <v>2.7779999999999999E-2</v>
      </c>
      <c r="G8729">
        <v>0</v>
      </c>
      <c r="H8729">
        <v>0</v>
      </c>
      <c r="I8729">
        <v>9</v>
      </c>
      <c r="J8729">
        <v>29</v>
      </c>
      <c r="K8729">
        <v>1990</v>
      </c>
      <c r="L8729">
        <v>6.3710000000000003E-2</v>
      </c>
      <c r="M8729">
        <v>0.34231</v>
      </c>
      <c r="N8729">
        <v>0.10843</v>
      </c>
      <c r="O8729">
        <v>260.75585999999998</v>
      </c>
      <c r="P8729">
        <v>110.10120000000001</v>
      </c>
      <c r="Q8729">
        <v>2.0499999999999998</v>
      </c>
      <c r="R8729">
        <v>1</v>
      </c>
      <c r="S8729">
        <v>82.477289999999996</v>
      </c>
      <c r="T8729">
        <v>80.578919999999997</v>
      </c>
      <c r="U8729">
        <v>2.86476</v>
      </c>
      <c r="V8729">
        <v>0.16749257000000001</v>
      </c>
      <c r="W8729">
        <v>0</v>
      </c>
    </row>
    <row r="8730" spans="1:23" x14ac:dyDescent="0.25">
      <c r="A8730">
        <v>291011</v>
      </c>
      <c r="B8730">
        <v>1965</v>
      </c>
      <c r="C8730">
        <v>5.2271299999999998</v>
      </c>
      <c r="D8730">
        <v>103.63769000000001</v>
      </c>
      <c r="E8730">
        <v>1.54514</v>
      </c>
      <c r="F8730">
        <v>3.056E-2</v>
      </c>
      <c r="G8730">
        <v>0</v>
      </c>
      <c r="H8730">
        <v>0</v>
      </c>
      <c r="I8730">
        <v>9</v>
      </c>
      <c r="J8730">
        <v>29</v>
      </c>
      <c r="K8730">
        <v>1990</v>
      </c>
      <c r="L8730">
        <v>9.5960000000000004E-2</v>
      </c>
      <c r="M8730">
        <v>0.34009</v>
      </c>
      <c r="N8730">
        <v>0.11627</v>
      </c>
      <c r="O8730">
        <v>301.78784000000002</v>
      </c>
      <c r="P8730">
        <v>124.94334000000001</v>
      </c>
      <c r="Q8730">
        <v>2.37</v>
      </c>
      <c r="R8730">
        <v>1</v>
      </c>
      <c r="S8730">
        <v>76.91865</v>
      </c>
      <c r="T8730">
        <v>75.043509999999998</v>
      </c>
      <c r="U8730">
        <v>3.22905</v>
      </c>
      <c r="V8730">
        <v>-0.17459261000000001</v>
      </c>
      <c r="W8730">
        <v>0</v>
      </c>
    </row>
    <row r="8731" spans="1:23" x14ac:dyDescent="0.25">
      <c r="A8731">
        <v>291011</v>
      </c>
      <c r="B8731">
        <v>1966</v>
      </c>
      <c r="C8731">
        <v>5.6809500000000002</v>
      </c>
      <c r="D8731">
        <v>107.39269</v>
      </c>
      <c r="E8731">
        <v>1.3784700000000001</v>
      </c>
      <c r="F8731">
        <v>3.5000000000000003E-2</v>
      </c>
      <c r="G8731">
        <v>0</v>
      </c>
      <c r="H8731">
        <v>0</v>
      </c>
      <c r="I8731">
        <v>9</v>
      </c>
      <c r="J8731">
        <v>29</v>
      </c>
      <c r="K8731">
        <v>1990</v>
      </c>
      <c r="L8731">
        <v>0.10532</v>
      </c>
      <c r="M8731">
        <v>0.37018000000000001</v>
      </c>
      <c r="N8731">
        <v>0.21925</v>
      </c>
      <c r="O8731">
        <v>403.59399000000002</v>
      </c>
      <c r="P8731">
        <v>172.41789</v>
      </c>
      <c r="Q8731">
        <v>2.98</v>
      </c>
      <c r="R8731">
        <v>1</v>
      </c>
      <c r="S8731">
        <v>74.673649999999995</v>
      </c>
      <c r="T8731">
        <v>72.70917</v>
      </c>
      <c r="U8731">
        <v>2.1226600000000002</v>
      </c>
      <c r="V8731">
        <v>0.59886265999999999</v>
      </c>
      <c r="W8731">
        <v>0</v>
      </c>
    </row>
    <row r="8732" spans="1:23" x14ac:dyDescent="0.25">
      <c r="A8732">
        <v>291011</v>
      </c>
      <c r="B8732">
        <v>1967</v>
      </c>
      <c r="C8732">
        <v>5.1884300000000003</v>
      </c>
      <c r="D8732">
        <v>90.877679999999998</v>
      </c>
      <c r="E8732">
        <v>2.4027799999999999</v>
      </c>
      <c r="F8732">
        <v>4.292E-2</v>
      </c>
      <c r="G8732">
        <v>0</v>
      </c>
      <c r="H8732">
        <v>0</v>
      </c>
      <c r="I8732">
        <v>9</v>
      </c>
      <c r="J8732">
        <v>29</v>
      </c>
      <c r="K8732">
        <v>1990</v>
      </c>
      <c r="L8732">
        <v>9.1319999999999998E-2</v>
      </c>
      <c r="M8732">
        <v>0.42581999999999998</v>
      </c>
      <c r="N8732">
        <v>0.36765999999999999</v>
      </c>
      <c r="O8732">
        <v>459.81177000000002</v>
      </c>
      <c r="P8732">
        <v>170.40093999999999</v>
      </c>
      <c r="Q8732">
        <v>3.37</v>
      </c>
      <c r="R8732">
        <v>1</v>
      </c>
      <c r="S8732">
        <v>63.769240000000003</v>
      </c>
      <c r="T8732">
        <v>62.159959999999998</v>
      </c>
      <c r="U8732">
        <v>4.50366</v>
      </c>
      <c r="V8732">
        <v>2.2763194E-2</v>
      </c>
      <c r="W8732">
        <v>0</v>
      </c>
    </row>
    <row r="8733" spans="1:23" x14ac:dyDescent="0.25">
      <c r="A8733">
        <v>291011</v>
      </c>
      <c r="B8733">
        <v>1968</v>
      </c>
      <c r="C8733">
        <v>5.38178</v>
      </c>
      <c r="D8733">
        <v>88.556749999999994</v>
      </c>
      <c r="E8733">
        <v>2.70139</v>
      </c>
      <c r="F8733">
        <v>4.6670000000000003E-2</v>
      </c>
      <c r="G8733">
        <v>0</v>
      </c>
      <c r="H8733">
        <v>0</v>
      </c>
      <c r="I8733">
        <v>9</v>
      </c>
      <c r="J8733">
        <v>29</v>
      </c>
      <c r="K8733">
        <v>1990</v>
      </c>
      <c r="L8733">
        <v>9.9790000000000004E-2</v>
      </c>
      <c r="M8733">
        <v>0.47509000000000001</v>
      </c>
      <c r="N8733">
        <v>0.25623000000000001</v>
      </c>
      <c r="O8733">
        <v>522.0498</v>
      </c>
      <c r="P8733">
        <v>194.40520000000001</v>
      </c>
      <c r="Q8733">
        <v>3.68</v>
      </c>
      <c r="R8733">
        <v>1</v>
      </c>
      <c r="S8733">
        <v>59.258220000000001</v>
      </c>
      <c r="T8733">
        <v>57.689019999999999</v>
      </c>
      <c r="U8733">
        <v>4.4946900000000003</v>
      </c>
      <c r="V8733">
        <v>1.9663832000000001</v>
      </c>
      <c r="W8733">
        <v>0</v>
      </c>
    </row>
    <row r="8734" spans="1:23" x14ac:dyDescent="0.25">
      <c r="A8734">
        <v>291011</v>
      </c>
      <c r="B8734">
        <v>1969</v>
      </c>
      <c r="C8734">
        <v>4.8248600000000001</v>
      </c>
      <c r="D8734">
        <v>74.935140000000004</v>
      </c>
      <c r="E8734">
        <v>8.8125</v>
      </c>
      <c r="F8734">
        <v>0.2</v>
      </c>
      <c r="G8734">
        <v>0</v>
      </c>
      <c r="H8734">
        <v>0</v>
      </c>
      <c r="I8734">
        <v>9</v>
      </c>
      <c r="J8734">
        <v>29</v>
      </c>
      <c r="K8734">
        <v>1990</v>
      </c>
      <c r="L8734">
        <v>9.4030000000000002E-2</v>
      </c>
      <c r="M8734">
        <v>0.47265000000000001</v>
      </c>
      <c r="N8734">
        <v>0.20469000000000001</v>
      </c>
      <c r="O8734">
        <v>628.3999</v>
      </c>
      <c r="P8734">
        <v>254.18544</v>
      </c>
      <c r="Q8734">
        <v>2.11</v>
      </c>
      <c r="R8734">
        <v>1</v>
      </c>
      <c r="S8734">
        <v>49.720820000000003</v>
      </c>
      <c r="T8734">
        <v>48.425620000000002</v>
      </c>
      <c r="U8734">
        <v>4.0663200000000002</v>
      </c>
      <c r="V8734">
        <v>-3.4791173000000002E-2</v>
      </c>
      <c r="W8734">
        <v>0</v>
      </c>
    </row>
    <row r="8735" spans="1:23" x14ac:dyDescent="0.25">
      <c r="A8735">
        <v>291011</v>
      </c>
      <c r="B8735">
        <v>1970</v>
      </c>
      <c r="C8735">
        <v>5.9238400000000002</v>
      </c>
      <c r="D8735">
        <v>89.55001</v>
      </c>
      <c r="E8735">
        <v>9.5625</v>
      </c>
      <c r="F8735">
        <v>0.16667000000000001</v>
      </c>
      <c r="G8735">
        <v>0</v>
      </c>
      <c r="H8735">
        <v>0</v>
      </c>
      <c r="I8735">
        <v>9</v>
      </c>
      <c r="J8735">
        <v>29</v>
      </c>
      <c r="K8735">
        <v>1990</v>
      </c>
      <c r="L8735">
        <v>0.11851</v>
      </c>
      <c r="M8735">
        <v>0.44956000000000002</v>
      </c>
      <c r="N8735">
        <v>0.17282</v>
      </c>
      <c r="O8735">
        <v>657.01782000000003</v>
      </c>
      <c r="P8735">
        <v>284.15893999999997</v>
      </c>
      <c r="Q8735">
        <v>2.2999999999999998</v>
      </c>
      <c r="R8735">
        <v>1</v>
      </c>
      <c r="S8735">
        <v>53.510150000000003</v>
      </c>
      <c r="T8735">
        <v>51.90231</v>
      </c>
      <c r="U8735">
        <v>4.4672999999999998</v>
      </c>
      <c r="V8735">
        <v>0.18481133</v>
      </c>
      <c r="W8735">
        <v>0</v>
      </c>
    </row>
    <row r="8736" spans="1:23" x14ac:dyDescent="0.25">
      <c r="A8736">
        <v>291011</v>
      </c>
      <c r="B8736">
        <v>1971</v>
      </c>
      <c r="C8736">
        <v>6.9480300000000002</v>
      </c>
      <c r="D8736">
        <v>102.12689</v>
      </c>
      <c r="E8736">
        <v>12.375</v>
      </c>
      <c r="F8736">
        <v>0.19333</v>
      </c>
      <c r="G8736">
        <v>0</v>
      </c>
      <c r="H8736">
        <v>0</v>
      </c>
      <c r="I8736">
        <v>9</v>
      </c>
      <c r="J8736">
        <v>29</v>
      </c>
      <c r="K8736">
        <v>1990</v>
      </c>
      <c r="L8736">
        <v>8.4309999999999996E-2</v>
      </c>
      <c r="M8736">
        <v>0.39513999999999999</v>
      </c>
      <c r="N8736">
        <v>0.17033999999999999</v>
      </c>
      <c r="O8736">
        <v>656.35082999999997</v>
      </c>
      <c r="P8736">
        <v>329.70044000000001</v>
      </c>
      <c r="Q8736">
        <v>2.37</v>
      </c>
      <c r="R8736">
        <v>1</v>
      </c>
      <c r="S8736">
        <v>54.773699999999998</v>
      </c>
      <c r="T8736">
        <v>52.86383</v>
      </c>
      <c r="U8736">
        <v>5.0254399999999997</v>
      </c>
      <c r="V8736">
        <v>0.11220134</v>
      </c>
      <c r="W8736">
        <v>0</v>
      </c>
    </row>
    <row r="8737" spans="1:23" x14ac:dyDescent="0.25">
      <c r="A8737">
        <v>291011</v>
      </c>
      <c r="B8737">
        <v>1972</v>
      </c>
      <c r="C8737">
        <v>7.5604500000000003</v>
      </c>
      <c r="D8737">
        <v>106.76488999999999</v>
      </c>
      <c r="E8737">
        <v>14.95833</v>
      </c>
      <c r="F8737">
        <v>0.19833000000000001</v>
      </c>
      <c r="G8737">
        <v>0</v>
      </c>
      <c r="H8737">
        <v>0</v>
      </c>
      <c r="I8737">
        <v>9</v>
      </c>
      <c r="J8737">
        <v>29</v>
      </c>
      <c r="K8737">
        <v>1990</v>
      </c>
      <c r="L8737">
        <v>7.3980000000000004E-2</v>
      </c>
      <c r="M8737">
        <v>0.40277000000000002</v>
      </c>
      <c r="N8737">
        <v>0.14731</v>
      </c>
      <c r="O8737">
        <v>764.73999000000003</v>
      </c>
      <c r="P8737">
        <v>359.53687000000002</v>
      </c>
      <c r="Q8737">
        <v>2.64</v>
      </c>
      <c r="R8737">
        <v>1</v>
      </c>
      <c r="S8737">
        <v>52.251759999999997</v>
      </c>
      <c r="T8737">
        <v>50.194429999999997</v>
      </c>
      <c r="U8737">
        <v>5.6118600000000001</v>
      </c>
      <c r="V8737">
        <v>-4.6441349E-2</v>
      </c>
      <c r="W8737">
        <v>0</v>
      </c>
    </row>
    <row r="8738" spans="1:23" x14ac:dyDescent="0.25">
      <c r="A8738">
        <v>291011</v>
      </c>
      <c r="B8738">
        <v>1973</v>
      </c>
      <c r="C8738">
        <v>7.11151</v>
      </c>
      <c r="D8738">
        <v>93.269300000000001</v>
      </c>
      <c r="E8738">
        <v>15.70833</v>
      </c>
      <c r="F8738">
        <v>0.20832999999999999</v>
      </c>
      <c r="G8738">
        <v>0</v>
      </c>
      <c r="H8738">
        <v>2.9520000000000001E-2</v>
      </c>
      <c r="I8738">
        <v>9</v>
      </c>
      <c r="J8738">
        <v>29</v>
      </c>
      <c r="K8738">
        <v>1990</v>
      </c>
      <c r="L8738">
        <v>0.11401</v>
      </c>
      <c r="M8738">
        <v>0.42712</v>
      </c>
      <c r="N8738">
        <v>0.12891</v>
      </c>
      <c r="O8738">
        <v>937.60595999999998</v>
      </c>
      <c r="P8738">
        <v>434.21436</v>
      </c>
      <c r="Q8738">
        <v>1.54</v>
      </c>
      <c r="R8738">
        <v>1</v>
      </c>
      <c r="S8738">
        <v>44.973210000000002</v>
      </c>
      <c r="T8738">
        <v>43.221829999999997</v>
      </c>
      <c r="U8738">
        <v>5.0092800000000004</v>
      </c>
      <c r="V8738">
        <v>-0.55950138000000005</v>
      </c>
      <c r="W8738">
        <v>0</v>
      </c>
    </row>
    <row r="8739" spans="1:23" x14ac:dyDescent="0.25">
      <c r="A8739">
        <v>291011</v>
      </c>
      <c r="B8739">
        <v>1974</v>
      </c>
      <c r="C8739">
        <v>7.3175999999999997</v>
      </c>
      <c r="D8739">
        <v>90.21575</v>
      </c>
      <c r="E8739">
        <v>7.625</v>
      </c>
      <c r="F8739">
        <v>0.22917000000000001</v>
      </c>
      <c r="G8739">
        <v>0</v>
      </c>
      <c r="H8739">
        <v>2.366E-2</v>
      </c>
      <c r="I8739">
        <v>9</v>
      </c>
      <c r="J8739">
        <v>29</v>
      </c>
      <c r="K8739">
        <v>1990</v>
      </c>
      <c r="L8739">
        <v>0.12558</v>
      </c>
      <c r="M8739">
        <v>0.38829000000000002</v>
      </c>
      <c r="N8739">
        <v>0.12501999999999999</v>
      </c>
      <c r="O8739">
        <v>1137.771</v>
      </c>
      <c r="P8739">
        <v>547.15210000000002</v>
      </c>
      <c r="Q8739">
        <v>1.66</v>
      </c>
      <c r="R8739">
        <v>1</v>
      </c>
      <c r="S8739">
        <v>41.041969999999999</v>
      </c>
      <c r="T8739">
        <v>39.341810000000002</v>
      </c>
      <c r="U8739">
        <v>1.9296599999999999</v>
      </c>
      <c r="V8739">
        <v>0.32994138000000001</v>
      </c>
      <c r="W8739">
        <v>0</v>
      </c>
    </row>
    <row r="8740" spans="1:23" x14ac:dyDescent="0.25">
      <c r="A8740">
        <v>291011</v>
      </c>
      <c r="B8740">
        <v>1975</v>
      </c>
      <c r="C8740">
        <v>7.9370099999999999</v>
      </c>
      <c r="D8740">
        <v>92.223420000000004</v>
      </c>
      <c r="E8740">
        <v>11.25</v>
      </c>
      <c r="F8740">
        <v>0.24582999999999999</v>
      </c>
      <c r="G8740">
        <v>0</v>
      </c>
      <c r="H8740">
        <v>1.8069999999999999E-2</v>
      </c>
      <c r="I8740">
        <v>9</v>
      </c>
      <c r="J8740">
        <v>29</v>
      </c>
      <c r="K8740">
        <v>1990</v>
      </c>
      <c r="L8740">
        <v>7.9560000000000006E-2</v>
      </c>
      <c r="M8740">
        <v>0.36247000000000001</v>
      </c>
      <c r="N8740">
        <v>0.16202</v>
      </c>
      <c r="O8740">
        <v>1250.2988</v>
      </c>
      <c r="P8740">
        <v>642.54663000000005</v>
      </c>
      <c r="Q8740">
        <v>1.74</v>
      </c>
      <c r="R8740">
        <v>1</v>
      </c>
      <c r="S8740">
        <v>38.797829999999998</v>
      </c>
      <c r="T8740">
        <v>37.026330000000002</v>
      </c>
      <c r="U8740">
        <v>2.88774</v>
      </c>
      <c r="V8740">
        <v>-1.4631649E-2</v>
      </c>
      <c r="W8740">
        <v>0</v>
      </c>
    </row>
    <row r="8741" spans="1:23" x14ac:dyDescent="0.25">
      <c r="A8741">
        <v>291011</v>
      </c>
      <c r="B8741">
        <v>1976</v>
      </c>
      <c r="C8741">
        <v>9.6053800000000003</v>
      </c>
      <c r="D8741">
        <v>106.25901</v>
      </c>
      <c r="E8741">
        <v>12.16667</v>
      </c>
      <c r="F8741">
        <v>0.26250000000000001</v>
      </c>
      <c r="G8741">
        <v>3.8539999999999998E-2</v>
      </c>
      <c r="H8741">
        <v>1.6549999999999999E-2</v>
      </c>
      <c r="I8741">
        <v>9</v>
      </c>
      <c r="J8741">
        <v>29</v>
      </c>
      <c r="K8741">
        <v>1990</v>
      </c>
      <c r="L8741">
        <v>9.8930000000000004E-2</v>
      </c>
      <c r="M8741">
        <v>0.40006999999999998</v>
      </c>
      <c r="N8741">
        <v>0.16689000000000001</v>
      </c>
      <c r="O8741">
        <v>1505.0229999999999</v>
      </c>
      <c r="P8741">
        <v>778.42846999999995</v>
      </c>
      <c r="Q8741">
        <v>2.0499999999999998</v>
      </c>
      <c r="R8741">
        <v>1</v>
      </c>
      <c r="S8741">
        <v>39.84019</v>
      </c>
      <c r="T8741">
        <v>37.6907</v>
      </c>
      <c r="U8741">
        <v>2.6607400000000001</v>
      </c>
      <c r="V8741">
        <v>-0.13123170000000001</v>
      </c>
      <c r="W8741">
        <v>0</v>
      </c>
    </row>
    <row r="8742" spans="1:23" x14ac:dyDescent="0.25">
      <c r="A8742">
        <v>291011</v>
      </c>
      <c r="B8742">
        <v>1977</v>
      </c>
      <c r="C8742">
        <v>9.7122100000000007</v>
      </c>
      <c r="D8742">
        <v>100.12515999999999</v>
      </c>
      <c r="E8742">
        <v>11.375</v>
      </c>
      <c r="F8742">
        <v>0.33333000000000002</v>
      </c>
      <c r="G8742">
        <v>4.1390000000000003E-2</v>
      </c>
      <c r="H8742">
        <v>2.3189999999999999E-2</v>
      </c>
      <c r="I8742">
        <v>9</v>
      </c>
      <c r="J8742">
        <v>29</v>
      </c>
      <c r="K8742">
        <v>1990</v>
      </c>
      <c r="L8742">
        <v>7.7710000000000001E-2</v>
      </c>
      <c r="M8742">
        <v>0.42238999999999999</v>
      </c>
      <c r="N8742">
        <v>0.11582000000000001</v>
      </c>
      <c r="O8742">
        <v>1809.1726000000001</v>
      </c>
      <c r="P8742">
        <v>893.84154999999998</v>
      </c>
      <c r="Q8742">
        <v>2.4700000000000002</v>
      </c>
      <c r="R8742">
        <v>1</v>
      </c>
      <c r="S8742">
        <v>34.970239999999997</v>
      </c>
      <c r="T8742">
        <v>32.916119999999999</v>
      </c>
      <c r="U8742">
        <v>2.1886199999999998</v>
      </c>
      <c r="V8742">
        <v>-7.4881719999999999E-2</v>
      </c>
      <c r="W8742">
        <v>0</v>
      </c>
    </row>
    <row r="8743" spans="1:23" x14ac:dyDescent="0.25">
      <c r="A8743">
        <v>291011</v>
      </c>
      <c r="B8743">
        <v>1978</v>
      </c>
      <c r="C8743">
        <v>9.8733000000000004</v>
      </c>
      <c r="D8743">
        <v>94.799390000000002</v>
      </c>
      <c r="E8743">
        <v>11.5</v>
      </c>
      <c r="F8743">
        <v>0.4</v>
      </c>
      <c r="G8743">
        <v>4.2790000000000002E-2</v>
      </c>
      <c r="H8743">
        <v>2.1350000000000001E-2</v>
      </c>
      <c r="I8743">
        <v>9</v>
      </c>
      <c r="J8743">
        <v>29</v>
      </c>
      <c r="K8743">
        <v>1990</v>
      </c>
      <c r="L8743">
        <v>8.7679999999999994E-2</v>
      </c>
      <c r="M8743">
        <v>0.42848999999999998</v>
      </c>
      <c r="N8743">
        <v>9.042E-2</v>
      </c>
      <c r="O8743">
        <v>2177.48</v>
      </c>
      <c r="P8743">
        <v>1051.7642000000001</v>
      </c>
      <c r="Q8743">
        <v>2.93</v>
      </c>
      <c r="R8743">
        <v>1</v>
      </c>
      <c r="S8743">
        <v>30.623480000000001</v>
      </c>
      <c r="T8743">
        <v>28.63862</v>
      </c>
      <c r="U8743">
        <v>1.8937299999999999</v>
      </c>
      <c r="V8743">
        <v>-9.0281732000000003E-2</v>
      </c>
      <c r="W8743">
        <v>0</v>
      </c>
    </row>
    <row r="8744" spans="1:23" x14ac:dyDescent="0.25">
      <c r="A8744">
        <v>291011</v>
      </c>
      <c r="B8744">
        <v>1979</v>
      </c>
      <c r="C8744">
        <v>9.6368100000000005</v>
      </c>
      <c r="D8744">
        <v>85.09187</v>
      </c>
      <c r="E8744">
        <v>11.75</v>
      </c>
      <c r="F8744">
        <v>0.48</v>
      </c>
      <c r="G8744">
        <v>3.8890000000000001E-2</v>
      </c>
      <c r="H8744">
        <v>2.009E-2</v>
      </c>
      <c r="I8744">
        <v>9</v>
      </c>
      <c r="J8744">
        <v>29</v>
      </c>
      <c r="K8744">
        <v>1990</v>
      </c>
      <c r="L8744">
        <v>0.14080000000000001</v>
      </c>
      <c r="M8744">
        <v>0.38181999999999999</v>
      </c>
      <c r="N8744">
        <v>0.15969</v>
      </c>
      <c r="O8744">
        <v>2614.1086</v>
      </c>
      <c r="P8744">
        <v>1362.9199000000001</v>
      </c>
      <c r="Q8744">
        <v>3.37</v>
      </c>
      <c r="R8744">
        <v>1</v>
      </c>
      <c r="S8744">
        <v>25.916060000000002</v>
      </c>
      <c r="T8744">
        <v>24.137280000000001</v>
      </c>
      <c r="U8744">
        <v>1.5201100000000001</v>
      </c>
      <c r="V8744">
        <v>-7.5221762999999997E-2</v>
      </c>
      <c r="W8744">
        <v>0</v>
      </c>
    </row>
    <row r="8745" spans="1:23" x14ac:dyDescent="0.25">
      <c r="A8745">
        <v>291011</v>
      </c>
      <c r="B8745">
        <v>1980</v>
      </c>
      <c r="C8745">
        <v>9.1971600000000002</v>
      </c>
      <c r="D8745">
        <v>74.024039999999999</v>
      </c>
      <c r="E8745">
        <v>12.33333</v>
      </c>
      <c r="F8745">
        <v>0.53332999999999997</v>
      </c>
      <c r="G8745">
        <v>4.4019999999999997E-2</v>
      </c>
      <c r="H8745">
        <v>2.298E-2</v>
      </c>
      <c r="I8745">
        <v>9</v>
      </c>
      <c r="J8745">
        <v>29</v>
      </c>
      <c r="K8745">
        <v>1990</v>
      </c>
      <c r="L8745">
        <v>7.8490000000000004E-2</v>
      </c>
      <c r="M8745">
        <v>0.39429999999999998</v>
      </c>
      <c r="N8745">
        <v>0.13925000000000001</v>
      </c>
      <c r="O8745">
        <v>3066.8398000000002</v>
      </c>
      <c r="P8745">
        <v>1544.5790999999999</v>
      </c>
      <c r="Q8745">
        <v>3.72</v>
      </c>
      <c r="R8745">
        <v>1</v>
      </c>
      <c r="S8745">
        <v>21.260680000000001</v>
      </c>
      <c r="T8745">
        <v>19.72888</v>
      </c>
      <c r="U8745">
        <v>1.52637</v>
      </c>
      <c r="V8745">
        <v>-2.3481912000000001E-2</v>
      </c>
      <c r="W8745">
        <v>0</v>
      </c>
    </row>
    <row r="8746" spans="1:23" x14ac:dyDescent="0.25">
      <c r="A8746">
        <v>291011</v>
      </c>
      <c r="B8746">
        <v>1981</v>
      </c>
      <c r="C8746">
        <v>9.17469</v>
      </c>
      <c r="D8746">
        <v>67.020009999999999</v>
      </c>
      <c r="E8746">
        <v>13.91667</v>
      </c>
      <c r="F8746">
        <v>0.58667000000000002</v>
      </c>
      <c r="G8746">
        <v>4.6010000000000002E-2</v>
      </c>
      <c r="H8746">
        <v>2.2040000000000001E-2</v>
      </c>
      <c r="I8746">
        <v>9</v>
      </c>
      <c r="J8746">
        <v>29</v>
      </c>
      <c r="K8746">
        <v>1990</v>
      </c>
      <c r="L8746">
        <v>8.2049999999999998E-2</v>
      </c>
      <c r="M8746">
        <v>0.41421000000000002</v>
      </c>
      <c r="N8746">
        <v>0.11795</v>
      </c>
      <c r="O8746">
        <v>3429.2606999999998</v>
      </c>
      <c r="P8746">
        <v>1695.2277999999999</v>
      </c>
      <c r="Q8746">
        <v>4.26</v>
      </c>
      <c r="R8746">
        <v>1</v>
      </c>
      <c r="S8746">
        <v>17.927910000000001</v>
      </c>
      <c r="T8746">
        <v>16.54673</v>
      </c>
      <c r="U8746">
        <v>1.57508</v>
      </c>
      <c r="V8746">
        <v>2.8001919E-2</v>
      </c>
      <c r="W8746">
        <v>0</v>
      </c>
    </row>
    <row r="8747" spans="1:23" x14ac:dyDescent="0.25">
      <c r="A8747">
        <v>291011</v>
      </c>
      <c r="B8747">
        <v>1982</v>
      </c>
      <c r="C8747">
        <v>12.8935</v>
      </c>
      <c r="D8747">
        <v>88.273259999999993</v>
      </c>
      <c r="E8747">
        <v>16.54167</v>
      </c>
      <c r="F8747">
        <v>0.66666999999999998</v>
      </c>
      <c r="G8747">
        <v>4.9950000000000001E-2</v>
      </c>
      <c r="H8747">
        <v>2.2200000000000001E-2</v>
      </c>
      <c r="I8747">
        <v>9</v>
      </c>
      <c r="J8747">
        <v>29</v>
      </c>
      <c r="K8747">
        <v>1990</v>
      </c>
      <c r="L8747">
        <v>7.757E-2</v>
      </c>
      <c r="M8747">
        <v>0.42138999999999999</v>
      </c>
      <c r="N8747">
        <v>9.4960000000000003E-2</v>
      </c>
      <c r="O8747">
        <v>3502.3247000000001</v>
      </c>
      <c r="P8747">
        <v>1801.8280999999999</v>
      </c>
      <c r="Q8747">
        <v>4.37</v>
      </c>
      <c r="R8747">
        <v>1</v>
      </c>
      <c r="S8747">
        <v>19.943390000000001</v>
      </c>
      <c r="T8747">
        <v>17.872920000000001</v>
      </c>
      <c r="U8747">
        <v>1.8887700000000001</v>
      </c>
      <c r="V8747">
        <v>0.11003206</v>
      </c>
      <c r="W8747">
        <v>0</v>
      </c>
    </row>
    <row r="8748" spans="1:23" x14ac:dyDescent="0.25">
      <c r="A8748">
        <v>291011</v>
      </c>
      <c r="B8748">
        <v>1983</v>
      </c>
      <c r="C8748">
        <v>13.431150000000001</v>
      </c>
      <c r="D8748">
        <v>81.914929999999998</v>
      </c>
      <c r="E8748">
        <v>20.45833</v>
      </c>
      <c r="F8748">
        <v>0.7</v>
      </c>
      <c r="G8748">
        <v>4.8250000000000001E-2</v>
      </c>
      <c r="H8748">
        <v>1.8159999999999999E-2</v>
      </c>
      <c r="I8748">
        <v>9</v>
      </c>
      <c r="J8748">
        <v>29</v>
      </c>
      <c r="K8748">
        <v>1990</v>
      </c>
      <c r="L8748">
        <v>9.1660000000000005E-2</v>
      </c>
      <c r="M8748">
        <v>0.38851000000000002</v>
      </c>
      <c r="N8748">
        <v>9.6449999999999994E-2</v>
      </c>
      <c r="O8748">
        <v>3475.7087000000001</v>
      </c>
      <c r="P8748">
        <v>1927.4092000000001</v>
      </c>
      <c r="Q8748">
        <v>4.42</v>
      </c>
      <c r="R8748">
        <v>1</v>
      </c>
      <c r="S8748">
        <v>16.791149999999998</v>
      </c>
      <c r="T8748">
        <v>14.8139</v>
      </c>
      <c r="U8748">
        <v>2.1819600000000001</v>
      </c>
      <c r="V8748">
        <v>-1.9012055999999999E-2</v>
      </c>
      <c r="W8748">
        <v>0</v>
      </c>
    </row>
    <row r="8749" spans="1:23" x14ac:dyDescent="0.25">
      <c r="A8749">
        <v>291011</v>
      </c>
      <c r="B8749">
        <v>1984</v>
      </c>
      <c r="C8749">
        <v>15.41076</v>
      </c>
      <c r="D8749">
        <v>82.671409999999995</v>
      </c>
      <c r="E8749">
        <v>22.625</v>
      </c>
      <c r="F8749">
        <v>0.76666999999999996</v>
      </c>
      <c r="G8749">
        <v>5.076E-2</v>
      </c>
      <c r="H8749">
        <v>2.1000000000000001E-2</v>
      </c>
      <c r="I8749">
        <v>9</v>
      </c>
      <c r="J8749">
        <v>29</v>
      </c>
      <c r="K8749">
        <v>1990</v>
      </c>
      <c r="L8749">
        <v>0.10405</v>
      </c>
      <c r="M8749">
        <v>0.39766000000000001</v>
      </c>
      <c r="N8749">
        <v>7.3469999999999994E-2</v>
      </c>
      <c r="O8749">
        <v>4178.8086000000003</v>
      </c>
      <c r="P8749">
        <v>2285.4697000000001</v>
      </c>
      <c r="Q8749">
        <v>5.0999999999999996</v>
      </c>
      <c r="R8749">
        <v>1</v>
      </c>
      <c r="S8749">
        <v>15.04621</v>
      </c>
      <c r="T8749">
        <v>12.90653</v>
      </c>
      <c r="U8749">
        <v>2.03485</v>
      </c>
      <c r="V8749">
        <v>-8.8352055999999998E-2</v>
      </c>
      <c r="W8749">
        <v>0</v>
      </c>
    </row>
    <row r="8750" spans="1:23" x14ac:dyDescent="0.25">
      <c r="A8750">
        <v>291011</v>
      </c>
      <c r="B8750">
        <v>1985</v>
      </c>
      <c r="C8750">
        <v>19.479880000000001</v>
      </c>
      <c r="D8750">
        <v>89.968310000000002</v>
      </c>
      <c r="E8750">
        <v>23</v>
      </c>
      <c r="F8750">
        <v>0.86667000000000005</v>
      </c>
      <c r="G8750">
        <v>5.8250000000000003E-2</v>
      </c>
      <c r="H8750">
        <v>2.2929999999999999E-2</v>
      </c>
      <c r="I8750">
        <v>9</v>
      </c>
      <c r="J8750">
        <v>29</v>
      </c>
      <c r="K8750">
        <v>1990</v>
      </c>
      <c r="L8750">
        <v>8.5959999999999995E-2</v>
      </c>
      <c r="M8750">
        <v>0.43013000000000001</v>
      </c>
      <c r="N8750">
        <v>6.1800000000000001E-2</v>
      </c>
      <c r="O8750">
        <v>4649.1992</v>
      </c>
      <c r="P8750">
        <v>2403.4472999999998</v>
      </c>
      <c r="Q8750">
        <v>5.43</v>
      </c>
      <c r="R8750">
        <v>1</v>
      </c>
      <c r="S8750">
        <v>14.24249</v>
      </c>
      <c r="T8750">
        <v>11.65695</v>
      </c>
      <c r="U8750">
        <v>2.1211199999999999</v>
      </c>
      <c r="V8750">
        <v>5.9402217E-2</v>
      </c>
      <c r="W8750">
        <v>0</v>
      </c>
    </row>
    <row r="8751" spans="1:23" x14ac:dyDescent="0.25">
      <c r="A8751">
        <v>291011</v>
      </c>
      <c r="B8751">
        <v>1986</v>
      </c>
      <c r="C8751">
        <v>23.045660000000002</v>
      </c>
      <c r="D8751">
        <v>87.228499999999997</v>
      </c>
      <c r="E8751">
        <v>26.83333</v>
      </c>
      <c r="F8751">
        <v>0.92</v>
      </c>
      <c r="G8751">
        <v>6.1870000000000001E-2</v>
      </c>
      <c r="H8751">
        <v>2.317E-2</v>
      </c>
      <c r="I8751">
        <v>9</v>
      </c>
      <c r="J8751">
        <v>29</v>
      </c>
      <c r="K8751">
        <v>1990</v>
      </c>
      <c r="L8751">
        <v>6.216E-2</v>
      </c>
      <c r="M8751">
        <v>0.43508000000000002</v>
      </c>
      <c r="N8751">
        <v>0.19270999999999999</v>
      </c>
      <c r="O8751">
        <v>4952.8984</v>
      </c>
      <c r="P8751">
        <v>2451.7212</v>
      </c>
      <c r="Q8751">
        <v>5.62</v>
      </c>
      <c r="R8751">
        <v>1</v>
      </c>
      <c r="S8751">
        <v>12.41634</v>
      </c>
      <c r="T8751">
        <v>9.4822799999999994</v>
      </c>
      <c r="U8751">
        <v>2.3844400000000001</v>
      </c>
      <c r="V8751">
        <v>0.37764217999999999</v>
      </c>
      <c r="W8751">
        <v>0</v>
      </c>
    </row>
    <row r="8752" spans="1:23" x14ac:dyDescent="0.25">
      <c r="A8752">
        <v>291011</v>
      </c>
      <c r="B8752">
        <v>1987</v>
      </c>
      <c r="C8752">
        <v>24.12782</v>
      </c>
      <c r="D8752">
        <v>69.761150000000001</v>
      </c>
      <c r="E8752">
        <v>40.5</v>
      </c>
      <c r="F8752">
        <v>0.97</v>
      </c>
      <c r="G8752">
        <v>5.5829999999999998E-2</v>
      </c>
      <c r="H8752">
        <v>1.823E-2</v>
      </c>
      <c r="I8752">
        <v>9</v>
      </c>
      <c r="J8752">
        <v>29</v>
      </c>
      <c r="K8752">
        <v>1990</v>
      </c>
      <c r="L8752">
        <v>5.8959999999999999E-2</v>
      </c>
      <c r="M8752">
        <v>0.37663000000000002</v>
      </c>
      <c r="N8752">
        <v>0.23372000000000001</v>
      </c>
      <c r="O8752">
        <v>6170.2969000000003</v>
      </c>
      <c r="P8752">
        <v>3390.5989</v>
      </c>
      <c r="Q8752">
        <v>2</v>
      </c>
      <c r="R8752">
        <v>1</v>
      </c>
      <c r="S8752">
        <v>9.0648800000000005</v>
      </c>
      <c r="T8752">
        <v>6.4267200000000004</v>
      </c>
      <c r="U8752">
        <v>2.8097699999999999</v>
      </c>
      <c r="V8752">
        <v>-0.32602235000000002</v>
      </c>
      <c r="W8752">
        <v>0</v>
      </c>
    </row>
    <row r="8753" spans="1:23" x14ac:dyDescent="0.25">
      <c r="A8753">
        <v>291011</v>
      </c>
      <c r="B8753">
        <v>1988</v>
      </c>
      <c r="C8753">
        <v>26.094650000000001</v>
      </c>
      <c r="D8753">
        <v>51.219769999999997</v>
      </c>
      <c r="E8753">
        <v>30</v>
      </c>
      <c r="F8753">
        <v>1</v>
      </c>
      <c r="G8753">
        <v>5.7709999999999997E-2</v>
      </c>
      <c r="H8753">
        <v>1.9400000000000001E-2</v>
      </c>
      <c r="I8753">
        <v>9</v>
      </c>
      <c r="J8753">
        <v>29</v>
      </c>
      <c r="K8753">
        <v>1990</v>
      </c>
      <c r="L8753">
        <v>6.6519999999999996E-2</v>
      </c>
      <c r="M8753">
        <v>0.39195999999999998</v>
      </c>
      <c r="N8753">
        <v>0.18518000000000001</v>
      </c>
      <c r="O8753">
        <v>6651.5</v>
      </c>
      <c r="P8753">
        <v>3540.3796000000002</v>
      </c>
      <c r="Q8753">
        <v>2.31</v>
      </c>
      <c r="R8753">
        <v>1</v>
      </c>
      <c r="S8753">
        <v>6.2597399999999999</v>
      </c>
      <c r="T8753">
        <v>3.86477</v>
      </c>
      <c r="U8753">
        <v>1.9464900000000001</v>
      </c>
      <c r="V8753">
        <v>6.3882297000000005E-2</v>
      </c>
      <c r="W8753">
        <v>0</v>
      </c>
    </row>
    <row r="8754" spans="1:23" x14ac:dyDescent="0.25">
      <c r="A8754">
        <v>291011</v>
      </c>
      <c r="B8754">
        <v>1989</v>
      </c>
      <c r="C8754">
        <v>29.25665</v>
      </c>
      <c r="D8754">
        <v>29.25665</v>
      </c>
      <c r="E8754">
        <v>35.75</v>
      </c>
      <c r="F8754">
        <v>1.1200000000000001</v>
      </c>
      <c r="G8754">
        <v>5.697E-2</v>
      </c>
      <c r="H8754">
        <v>2.0400000000000001E-2</v>
      </c>
      <c r="I8754">
        <v>9</v>
      </c>
      <c r="J8754">
        <v>29</v>
      </c>
      <c r="K8754">
        <v>1990</v>
      </c>
      <c r="L8754">
        <v>7.4649999999999994E-2</v>
      </c>
      <c r="M8754">
        <v>0.38950000000000001</v>
      </c>
      <c r="N8754">
        <v>0.14088000000000001</v>
      </c>
      <c r="O8754">
        <v>7071.2969000000003</v>
      </c>
      <c r="P8754">
        <v>3828.4778000000001</v>
      </c>
      <c r="Q8754">
        <v>2.63</v>
      </c>
      <c r="R8754">
        <v>1</v>
      </c>
      <c r="S8754">
        <v>3.92211</v>
      </c>
      <c r="T8754">
        <v>1.74614</v>
      </c>
      <c r="U8754">
        <v>2.0795499999999998</v>
      </c>
      <c r="V8754">
        <v>-0.18163223000000001</v>
      </c>
      <c r="W8754">
        <v>0</v>
      </c>
    </row>
    <row r="8755" spans="1:23" x14ac:dyDescent="0.25">
      <c r="A8755">
        <v>291011</v>
      </c>
      <c r="B8755">
        <v>1990</v>
      </c>
      <c r="C8755">
        <v>32.25</v>
      </c>
      <c r="D8755">
        <v>0</v>
      </c>
      <c r="E8755">
        <v>32.25</v>
      </c>
      <c r="F8755">
        <v>1.26</v>
      </c>
      <c r="G8755">
        <v>5.1110000000000003E-2</v>
      </c>
      <c r="H8755">
        <v>1.7919999999999998E-2</v>
      </c>
      <c r="I8755">
        <v>9</v>
      </c>
      <c r="J8755">
        <v>29</v>
      </c>
      <c r="K8755">
        <v>1990</v>
      </c>
      <c r="L8755">
        <v>6.7760000000000001E-2</v>
      </c>
      <c r="M8755">
        <v>0.34428999999999998</v>
      </c>
      <c r="N8755">
        <v>0.12914</v>
      </c>
      <c r="O8755">
        <v>7573.3984</v>
      </c>
      <c r="P8755">
        <v>4570.2227000000003</v>
      </c>
      <c r="Q8755">
        <v>2.75</v>
      </c>
      <c r="R8755">
        <v>1</v>
      </c>
      <c r="S8755">
        <v>1.74518</v>
      </c>
      <c r="T8755">
        <v>0</v>
      </c>
      <c r="U8755">
        <v>1.57559</v>
      </c>
      <c r="V8755" t="s">
        <v>0</v>
      </c>
      <c r="W8755">
        <v>223280</v>
      </c>
    </row>
    <row r="8756" spans="1:23" x14ac:dyDescent="0.25">
      <c r="A8756">
        <v>291173</v>
      </c>
      <c r="B8756">
        <v>1966</v>
      </c>
      <c r="C8756">
        <v>5.5467899999999997</v>
      </c>
      <c r="D8756">
        <v>46.679560000000002</v>
      </c>
      <c r="E8756">
        <v>8.6666699999999999</v>
      </c>
      <c r="F8756">
        <v>0.10833</v>
      </c>
      <c r="G8756">
        <v>0</v>
      </c>
      <c r="H8756">
        <v>0</v>
      </c>
      <c r="I8756">
        <v>3</v>
      </c>
      <c r="J8756">
        <v>8</v>
      </c>
      <c r="K8756">
        <v>1976</v>
      </c>
      <c r="L8756">
        <v>6.9339999999999999E-2</v>
      </c>
      <c r="M8756">
        <v>0.19763</v>
      </c>
      <c r="N8756">
        <v>0.27487</v>
      </c>
      <c r="O8756">
        <v>56.5</v>
      </c>
      <c r="P8756">
        <v>43.262329999999999</v>
      </c>
      <c r="Q8756">
        <v>0</v>
      </c>
      <c r="R8756">
        <v>1</v>
      </c>
      <c r="S8756">
        <v>74.673649999999995</v>
      </c>
      <c r="T8756">
        <v>31.814419999999998</v>
      </c>
      <c r="U8756">
        <v>1.2500500000000001</v>
      </c>
      <c r="V8756">
        <v>0.44533</v>
      </c>
      <c r="W8756">
        <v>6240</v>
      </c>
    </row>
    <row r="8757" spans="1:23" x14ac:dyDescent="0.25">
      <c r="A8757">
        <v>291173</v>
      </c>
      <c r="B8757">
        <v>1967</v>
      </c>
      <c r="C8757">
        <v>5.45207</v>
      </c>
      <c r="D8757">
        <v>41.675350000000002</v>
      </c>
      <c r="E8757">
        <v>13.66667</v>
      </c>
      <c r="F8757">
        <v>0.23333000000000001</v>
      </c>
      <c r="G8757">
        <v>0</v>
      </c>
      <c r="H8757">
        <v>0</v>
      </c>
      <c r="I8757">
        <v>3</v>
      </c>
      <c r="J8757">
        <v>8</v>
      </c>
      <c r="K8757">
        <v>1976</v>
      </c>
      <c r="L8757">
        <v>9.0999999999999998E-2</v>
      </c>
      <c r="M8757">
        <v>0.19764999999999999</v>
      </c>
      <c r="N8757">
        <v>0.15167</v>
      </c>
      <c r="O8757">
        <v>57.3</v>
      </c>
      <c r="P8757">
        <v>47.255200000000002</v>
      </c>
      <c r="Q8757">
        <v>0</v>
      </c>
      <c r="R8757">
        <v>1</v>
      </c>
      <c r="S8757">
        <v>63.769240000000003</v>
      </c>
      <c r="T8757">
        <v>26.402450000000002</v>
      </c>
      <c r="U8757">
        <v>1.80467</v>
      </c>
      <c r="V8757">
        <v>0.45588000000000001</v>
      </c>
      <c r="W8757">
        <v>6240</v>
      </c>
    </row>
    <row r="8758" spans="1:23" x14ac:dyDescent="0.25">
      <c r="A8758">
        <v>291173</v>
      </c>
      <c r="B8758">
        <v>1968</v>
      </c>
      <c r="C8758">
        <v>5.6743600000000001</v>
      </c>
      <c r="D8758">
        <v>39.20617</v>
      </c>
      <c r="E8758">
        <v>22</v>
      </c>
      <c r="F8758">
        <v>0.25</v>
      </c>
      <c r="G8758">
        <v>0</v>
      </c>
      <c r="H8758">
        <v>0</v>
      </c>
      <c r="I8758">
        <v>3</v>
      </c>
      <c r="J8758">
        <v>8</v>
      </c>
      <c r="K8758">
        <v>1976</v>
      </c>
      <c r="L8758">
        <v>0.19125</v>
      </c>
      <c r="M8758">
        <v>0.17510999999999999</v>
      </c>
      <c r="N8758">
        <v>0.20158999999999999</v>
      </c>
      <c r="O8758">
        <v>71.099990000000005</v>
      </c>
      <c r="P8758">
        <v>66.928569999999993</v>
      </c>
      <c r="Q8758">
        <v>2.4700000000000002</v>
      </c>
      <c r="R8758">
        <v>1</v>
      </c>
      <c r="S8758">
        <v>59.258220000000001</v>
      </c>
      <c r="T8758">
        <v>22.536249999999999</v>
      </c>
      <c r="U8758">
        <v>2.0511400000000002</v>
      </c>
      <c r="V8758">
        <v>-0.27050000000000002</v>
      </c>
      <c r="W8758">
        <v>6240</v>
      </c>
    </row>
    <row r="8759" spans="1:23" x14ac:dyDescent="0.25">
      <c r="A8759">
        <v>291173</v>
      </c>
      <c r="B8759">
        <v>1969</v>
      </c>
      <c r="C8759">
        <v>5.5210900000000001</v>
      </c>
      <c r="D8759">
        <v>34.045639999999999</v>
      </c>
      <c r="E8759">
        <v>17.75</v>
      </c>
      <c r="F8759">
        <v>0.3</v>
      </c>
      <c r="G8759">
        <v>0</v>
      </c>
      <c r="H8759">
        <v>0</v>
      </c>
      <c r="I8759">
        <v>3</v>
      </c>
      <c r="J8759">
        <v>8</v>
      </c>
      <c r="K8759">
        <v>1976</v>
      </c>
      <c r="L8759">
        <v>0.18131</v>
      </c>
      <c r="M8759">
        <v>0.12756999999999999</v>
      </c>
      <c r="N8759">
        <v>0.27661999999999998</v>
      </c>
      <c r="O8759">
        <v>84.420990000000003</v>
      </c>
      <c r="P8759">
        <v>85.050889999999995</v>
      </c>
      <c r="Q8759">
        <v>0.85</v>
      </c>
      <c r="R8759">
        <v>1</v>
      </c>
      <c r="S8759">
        <v>49.720820000000003</v>
      </c>
      <c r="T8759">
        <v>17.69191</v>
      </c>
      <c r="U8759">
        <v>1.3022800000000001</v>
      </c>
      <c r="V8759">
        <v>-0.28334999999999999</v>
      </c>
      <c r="W8759">
        <v>6240</v>
      </c>
    </row>
    <row r="8760" spans="1:23" x14ac:dyDescent="0.25">
      <c r="A8760">
        <v>291173</v>
      </c>
      <c r="B8760">
        <v>1970</v>
      </c>
      <c r="C8760">
        <v>6.4365300000000003</v>
      </c>
      <c r="D8760">
        <v>34.946120000000001</v>
      </c>
      <c r="E8760">
        <v>14.25</v>
      </c>
      <c r="F8760">
        <v>0.3</v>
      </c>
      <c r="G8760">
        <v>0</v>
      </c>
      <c r="H8760">
        <v>0</v>
      </c>
      <c r="I8760">
        <v>3</v>
      </c>
      <c r="J8760">
        <v>8</v>
      </c>
      <c r="K8760">
        <v>1976</v>
      </c>
      <c r="L8760">
        <v>5.6840000000000002E-2</v>
      </c>
      <c r="M8760">
        <v>7.6880000000000004E-2</v>
      </c>
      <c r="N8760">
        <v>0.34349000000000002</v>
      </c>
      <c r="O8760">
        <v>87.650989999999993</v>
      </c>
      <c r="P8760">
        <v>98.64949</v>
      </c>
      <c r="Q8760">
        <v>0.49</v>
      </c>
      <c r="R8760">
        <v>1</v>
      </c>
      <c r="S8760">
        <v>53.510150000000003</v>
      </c>
      <c r="T8760">
        <v>15.9932</v>
      </c>
      <c r="U8760">
        <v>1.1398600000000001</v>
      </c>
      <c r="V8760">
        <v>-7.9570000000000002E-2</v>
      </c>
      <c r="W8760">
        <v>7891</v>
      </c>
    </row>
    <row r="8761" spans="1:23" x14ac:dyDescent="0.25">
      <c r="A8761">
        <v>291173</v>
      </c>
      <c r="B8761">
        <v>1971</v>
      </c>
      <c r="C8761">
        <v>7.1661299999999999</v>
      </c>
      <c r="D8761">
        <v>33.185639999999999</v>
      </c>
      <c r="E8761">
        <v>14.25</v>
      </c>
      <c r="F8761">
        <v>0.3</v>
      </c>
      <c r="G8761">
        <v>3.015E-2</v>
      </c>
      <c r="H8761">
        <v>0</v>
      </c>
      <c r="I8761">
        <v>3</v>
      </c>
      <c r="J8761">
        <v>8</v>
      </c>
      <c r="K8761">
        <v>1976</v>
      </c>
      <c r="L8761">
        <v>2.0400000000000001E-2</v>
      </c>
      <c r="M8761">
        <v>0.12559000000000001</v>
      </c>
      <c r="N8761">
        <v>0.27401999999999999</v>
      </c>
      <c r="O8761">
        <v>98.701999999999998</v>
      </c>
      <c r="P8761">
        <v>98.213589999999996</v>
      </c>
      <c r="Q8761">
        <v>0.57999999999999996</v>
      </c>
      <c r="R8761">
        <v>1</v>
      </c>
      <c r="S8761">
        <v>54.773699999999998</v>
      </c>
      <c r="T8761">
        <v>13.142289999999999</v>
      </c>
      <c r="U8761">
        <v>1.1449199999999999</v>
      </c>
      <c r="V8761">
        <v>-0.25568999999999997</v>
      </c>
      <c r="W8761">
        <v>7891</v>
      </c>
    </row>
    <row r="8762" spans="1:23" x14ac:dyDescent="0.25">
      <c r="A8762">
        <v>291173</v>
      </c>
      <c r="B8762">
        <v>1972</v>
      </c>
      <c r="C8762">
        <v>7.5081899999999999</v>
      </c>
      <c r="D8762">
        <v>28.348960000000002</v>
      </c>
      <c r="E8762">
        <v>11.375</v>
      </c>
      <c r="F8762">
        <v>0.30499999999999999</v>
      </c>
      <c r="G8762">
        <v>2.988E-2</v>
      </c>
      <c r="H8762">
        <v>0</v>
      </c>
      <c r="I8762">
        <v>3</v>
      </c>
      <c r="J8762">
        <v>8</v>
      </c>
      <c r="K8762">
        <v>1976</v>
      </c>
      <c r="L8762">
        <v>3.619E-2</v>
      </c>
      <c r="M8762">
        <v>0.15925</v>
      </c>
      <c r="N8762">
        <v>0.22775999999999999</v>
      </c>
      <c r="O8762">
        <v>109.68199</v>
      </c>
      <c r="P8762">
        <v>100.82254</v>
      </c>
      <c r="Q8762">
        <v>0.84</v>
      </c>
      <c r="R8762">
        <v>1</v>
      </c>
      <c r="S8762">
        <v>52.251759999999997</v>
      </c>
      <c r="T8762">
        <v>9.6765799999999995</v>
      </c>
      <c r="U8762">
        <v>0.89897000000000005</v>
      </c>
      <c r="V8762">
        <v>-0.27639000000000002</v>
      </c>
      <c r="W8762">
        <v>7968</v>
      </c>
    </row>
    <row r="8763" spans="1:23" x14ac:dyDescent="0.25">
      <c r="A8763">
        <v>291173</v>
      </c>
      <c r="B8763">
        <v>1973</v>
      </c>
      <c r="C8763">
        <v>7.9512400000000003</v>
      </c>
      <c r="D8763">
        <v>22.914709999999999</v>
      </c>
      <c r="E8763">
        <v>8.875</v>
      </c>
      <c r="F8763">
        <v>0.31</v>
      </c>
      <c r="G8763">
        <v>2.5229999999999999E-2</v>
      </c>
      <c r="H8763">
        <v>0</v>
      </c>
      <c r="I8763">
        <v>3</v>
      </c>
      <c r="J8763">
        <v>8</v>
      </c>
      <c r="K8763">
        <v>1976</v>
      </c>
      <c r="L8763">
        <v>7.417E-2</v>
      </c>
      <c r="M8763">
        <v>0.16497999999999999</v>
      </c>
      <c r="N8763">
        <v>0.19589000000000001</v>
      </c>
      <c r="O8763">
        <v>150.16999999999999</v>
      </c>
      <c r="P8763">
        <v>117.50169</v>
      </c>
      <c r="Q8763">
        <v>1.25</v>
      </c>
      <c r="R8763">
        <v>1</v>
      </c>
      <c r="S8763">
        <v>44.973210000000002</v>
      </c>
      <c r="T8763">
        <v>6.6163999999999996</v>
      </c>
      <c r="U8763">
        <v>0.60182999999999998</v>
      </c>
      <c r="V8763">
        <v>3.0899999999999999E-3</v>
      </c>
      <c r="W8763">
        <v>7968</v>
      </c>
    </row>
    <row r="8764" spans="1:23" x14ac:dyDescent="0.25">
      <c r="A8764">
        <v>291173</v>
      </c>
      <c r="B8764">
        <v>1974</v>
      </c>
      <c r="C8764">
        <v>8.5506700000000002</v>
      </c>
      <c r="D8764">
        <v>16.7485</v>
      </c>
      <c r="E8764">
        <v>9.75</v>
      </c>
      <c r="F8764">
        <v>0.35499999999999998</v>
      </c>
      <c r="G8764">
        <v>2.725E-2</v>
      </c>
      <c r="H8764">
        <v>0</v>
      </c>
      <c r="I8764">
        <v>3</v>
      </c>
      <c r="J8764">
        <v>8</v>
      </c>
      <c r="K8764">
        <v>1976</v>
      </c>
      <c r="L8764">
        <v>0.10251</v>
      </c>
      <c r="M8764">
        <v>0.16657</v>
      </c>
      <c r="N8764">
        <v>0.26671</v>
      </c>
      <c r="O8764">
        <v>181.12099000000001</v>
      </c>
      <c r="P8764">
        <v>141.65337</v>
      </c>
      <c r="Q8764">
        <v>1.3</v>
      </c>
      <c r="R8764">
        <v>1</v>
      </c>
      <c r="S8764">
        <v>41.041969999999999</v>
      </c>
      <c r="T8764">
        <v>3.9917799999999999</v>
      </c>
      <c r="U8764">
        <v>0.55622000000000005</v>
      </c>
      <c r="V8764">
        <v>0.28022000000000002</v>
      </c>
      <c r="W8764">
        <v>8081</v>
      </c>
    </row>
    <row r="8765" spans="1:23" x14ac:dyDescent="0.25">
      <c r="A8765">
        <v>291173</v>
      </c>
      <c r="B8765">
        <v>1975</v>
      </c>
      <c r="C8765">
        <v>9.4049099999999992</v>
      </c>
      <c r="D8765">
        <v>9.4049099999999992</v>
      </c>
      <c r="E8765">
        <v>13.75</v>
      </c>
      <c r="F8765">
        <v>0.4</v>
      </c>
      <c r="G8765">
        <v>2.844E-2</v>
      </c>
      <c r="H8765">
        <v>0</v>
      </c>
      <c r="I8765">
        <v>3</v>
      </c>
      <c r="J8765">
        <v>8</v>
      </c>
      <c r="K8765">
        <v>1976</v>
      </c>
      <c r="L8765">
        <v>5.3710000000000001E-2</v>
      </c>
      <c r="M8765">
        <v>0.11995</v>
      </c>
      <c r="N8765">
        <v>0.23421</v>
      </c>
      <c r="O8765">
        <v>163.34</v>
      </c>
      <c r="P8765">
        <v>156.40215000000001</v>
      </c>
      <c r="Q8765">
        <v>0.86</v>
      </c>
      <c r="R8765">
        <v>1</v>
      </c>
      <c r="S8765">
        <v>38.797829999999998</v>
      </c>
      <c r="T8765">
        <v>1.7837700000000001</v>
      </c>
      <c r="U8765">
        <v>0.70437000000000005</v>
      </c>
      <c r="V8765">
        <v>-0.31601000000000001</v>
      </c>
      <c r="W8765">
        <v>8012</v>
      </c>
    </row>
    <row r="8766" spans="1:23" x14ac:dyDescent="0.25">
      <c r="A8766">
        <v>291173</v>
      </c>
      <c r="B8766">
        <v>1976</v>
      </c>
      <c r="C8766">
        <v>10.125</v>
      </c>
      <c r="D8766">
        <v>0</v>
      </c>
      <c r="E8766">
        <v>10.125</v>
      </c>
      <c r="F8766">
        <v>0.42</v>
      </c>
      <c r="G8766">
        <v>2.3210000000000001E-2</v>
      </c>
      <c r="H8766">
        <v>0</v>
      </c>
      <c r="I8766">
        <v>3</v>
      </c>
      <c r="J8766">
        <v>8</v>
      </c>
      <c r="K8766">
        <v>1976</v>
      </c>
      <c r="L8766">
        <v>6.5509999999999999E-2</v>
      </c>
      <c r="M8766">
        <v>9.8849999999999993E-2</v>
      </c>
      <c r="N8766">
        <v>0.23411000000000001</v>
      </c>
      <c r="O8766">
        <v>183.81399999999999</v>
      </c>
      <c r="P8766">
        <v>188.98193000000001</v>
      </c>
      <c r="Q8766">
        <v>0.84</v>
      </c>
      <c r="R8766">
        <v>1</v>
      </c>
      <c r="S8766">
        <v>39.84019</v>
      </c>
      <c r="T8766">
        <v>0</v>
      </c>
      <c r="U8766">
        <v>0.43081000000000003</v>
      </c>
      <c r="V8766" t="s">
        <v>0</v>
      </c>
      <c r="W8766">
        <v>8041</v>
      </c>
    </row>
    <row r="8767" spans="1:23" x14ac:dyDescent="0.25">
      <c r="A8767">
        <v>291586</v>
      </c>
      <c r="B8767">
        <v>1981</v>
      </c>
      <c r="C8767">
        <v>5.0734599999999999</v>
      </c>
      <c r="D8767">
        <v>50.734560000000002</v>
      </c>
      <c r="E8767">
        <v>1.2222200000000001</v>
      </c>
      <c r="F8767">
        <v>0</v>
      </c>
      <c r="G8767">
        <v>0.41768</v>
      </c>
      <c r="H8767">
        <v>0.13366</v>
      </c>
      <c r="I8767">
        <v>12</v>
      </c>
      <c r="J8767">
        <v>29</v>
      </c>
      <c r="K8767">
        <v>1991</v>
      </c>
      <c r="L8767">
        <v>0.13366</v>
      </c>
      <c r="M8767">
        <v>-1.1889799999999999</v>
      </c>
      <c r="N8767">
        <v>0</v>
      </c>
      <c r="O8767">
        <v>1.004</v>
      </c>
      <c r="P8767">
        <v>0.35913</v>
      </c>
      <c r="Q8767">
        <v>-0.51</v>
      </c>
      <c r="R8767">
        <v>0</v>
      </c>
      <c r="S8767">
        <v>17.927910000000001</v>
      </c>
      <c r="T8767">
        <v>17.927910000000001</v>
      </c>
      <c r="U8767">
        <v>11.279339999999999</v>
      </c>
      <c r="V8767">
        <v>0.91464000000000001</v>
      </c>
      <c r="W8767">
        <v>3314.25</v>
      </c>
    </row>
    <row r="8768" spans="1:23" x14ac:dyDescent="0.25">
      <c r="A8768">
        <v>291586</v>
      </c>
      <c r="B8768">
        <v>1982</v>
      </c>
      <c r="C8768">
        <v>8.0696999999999992</v>
      </c>
      <c r="D8768">
        <v>72.627330000000001</v>
      </c>
      <c r="E8768">
        <v>2.81481</v>
      </c>
      <c r="F8768">
        <v>0</v>
      </c>
      <c r="G8768">
        <v>0.41413</v>
      </c>
      <c r="H8768">
        <v>0.15290999999999999</v>
      </c>
      <c r="I8768">
        <v>12</v>
      </c>
      <c r="J8768">
        <v>29</v>
      </c>
      <c r="K8768">
        <v>1991</v>
      </c>
      <c r="L8768">
        <v>6.5839999999999996E-2</v>
      </c>
      <c r="M8768">
        <v>1.23176</v>
      </c>
      <c r="N8768">
        <v>0</v>
      </c>
      <c r="O8768">
        <v>3.081</v>
      </c>
      <c r="P8768">
        <v>0.47087000000000001</v>
      </c>
      <c r="Q8768">
        <v>0.32</v>
      </c>
      <c r="R8768">
        <v>0</v>
      </c>
      <c r="S8768">
        <v>19.943390000000001</v>
      </c>
      <c r="T8768">
        <v>19.943390000000001</v>
      </c>
      <c r="U8768">
        <v>19.812259999999998</v>
      </c>
      <c r="V8768">
        <v>9.6199999999999994E-2</v>
      </c>
      <c r="W8768">
        <v>3314.25</v>
      </c>
    </row>
    <row r="8769" spans="1:23" x14ac:dyDescent="0.25">
      <c r="A8769">
        <v>291586</v>
      </c>
      <c r="B8769">
        <v>1983</v>
      </c>
      <c r="C8769">
        <v>8.6314499999999992</v>
      </c>
      <c r="D8769">
        <v>69.051630000000003</v>
      </c>
      <c r="E8769">
        <v>3.5555599999999998</v>
      </c>
      <c r="F8769">
        <v>0</v>
      </c>
      <c r="G8769">
        <v>0.51104000000000005</v>
      </c>
      <c r="H8769">
        <v>9.1410000000000005E-2</v>
      </c>
      <c r="I8769">
        <v>12</v>
      </c>
      <c r="J8769">
        <v>29</v>
      </c>
      <c r="K8769">
        <v>1991</v>
      </c>
      <c r="L8769">
        <v>0.17449999999999999</v>
      </c>
      <c r="M8769">
        <v>1.29769</v>
      </c>
      <c r="N8769">
        <v>0</v>
      </c>
      <c r="O8769">
        <v>4.4379999999999997</v>
      </c>
      <c r="P8769">
        <v>0.72204999999999997</v>
      </c>
      <c r="Q8769">
        <v>0.32</v>
      </c>
      <c r="R8769">
        <v>0</v>
      </c>
      <c r="S8769">
        <v>16.791149999999998</v>
      </c>
      <c r="T8769">
        <v>16.791149999999998</v>
      </c>
      <c r="U8769">
        <v>16.552869999999999</v>
      </c>
      <c r="V8769">
        <v>-0.32971</v>
      </c>
      <c r="W8769">
        <v>3361.5</v>
      </c>
    </row>
    <row r="8770" spans="1:23" x14ac:dyDescent="0.25">
      <c r="A8770">
        <v>291586</v>
      </c>
      <c r="B8770">
        <v>1984</v>
      </c>
      <c r="C8770">
        <v>10.43229</v>
      </c>
      <c r="D8770">
        <v>73.026060000000001</v>
      </c>
      <c r="E8770">
        <v>2.7777799999999999</v>
      </c>
      <c r="F8770">
        <v>0</v>
      </c>
      <c r="G8770">
        <v>0.26124999999999998</v>
      </c>
      <c r="H8770">
        <v>5.2040000000000003E-2</v>
      </c>
      <c r="I8770">
        <v>12</v>
      </c>
      <c r="J8770">
        <v>29</v>
      </c>
      <c r="K8770">
        <v>1991</v>
      </c>
      <c r="L8770">
        <v>0.16026000000000001</v>
      </c>
      <c r="M8770">
        <v>0.438</v>
      </c>
      <c r="N8770">
        <v>6.4949999999999994E-2</v>
      </c>
      <c r="O8770">
        <v>6.2930000000000001</v>
      </c>
      <c r="P8770">
        <v>1.9406399999999999</v>
      </c>
      <c r="Q8770">
        <v>0.1</v>
      </c>
      <c r="R8770">
        <v>0</v>
      </c>
      <c r="S8770">
        <v>15.04621</v>
      </c>
      <c r="T8770">
        <v>15.04621</v>
      </c>
      <c r="U8770">
        <v>5.3107499999999996</v>
      </c>
      <c r="V8770">
        <v>0.14077999999999999</v>
      </c>
      <c r="W8770">
        <v>3710.25</v>
      </c>
    </row>
    <row r="8771" spans="1:23" x14ac:dyDescent="0.25">
      <c r="A8771">
        <v>291586</v>
      </c>
      <c r="B8771">
        <v>1985</v>
      </c>
      <c r="C8771">
        <v>14.15883</v>
      </c>
      <c r="D8771">
        <v>84.95299</v>
      </c>
      <c r="E8771">
        <v>3.6666699999999999</v>
      </c>
      <c r="F8771">
        <v>0</v>
      </c>
      <c r="G8771">
        <v>0.25424999999999998</v>
      </c>
      <c r="H8771">
        <v>3.0040000000000001E-2</v>
      </c>
      <c r="I8771">
        <v>12</v>
      </c>
      <c r="J8771">
        <v>29</v>
      </c>
      <c r="K8771">
        <v>1991</v>
      </c>
      <c r="L8771">
        <v>0.15145</v>
      </c>
      <c r="M8771">
        <v>0.69506000000000001</v>
      </c>
      <c r="N8771">
        <v>0.15142</v>
      </c>
      <c r="O8771">
        <v>9.0020000000000007</v>
      </c>
      <c r="P8771">
        <v>2.3638400000000002</v>
      </c>
      <c r="Q8771">
        <v>0.41</v>
      </c>
      <c r="R8771">
        <v>0</v>
      </c>
      <c r="S8771">
        <v>14.24249</v>
      </c>
      <c r="T8771">
        <v>14.24249</v>
      </c>
      <c r="U8771">
        <v>6.0692599999999999</v>
      </c>
      <c r="V8771">
        <v>-0.52110999999999996</v>
      </c>
      <c r="W8771">
        <v>3912.75</v>
      </c>
    </row>
    <row r="8772" spans="1:23" x14ac:dyDescent="0.25">
      <c r="A8772">
        <v>291586</v>
      </c>
      <c r="B8772">
        <v>1986</v>
      </c>
      <c r="C8772">
        <v>18.092469999999999</v>
      </c>
      <c r="D8772">
        <v>90.462370000000007</v>
      </c>
      <c r="E8772">
        <v>2</v>
      </c>
      <c r="F8772">
        <v>0</v>
      </c>
      <c r="G8772">
        <v>0.20831</v>
      </c>
      <c r="H8772">
        <v>2.9960000000000001E-2</v>
      </c>
      <c r="I8772">
        <v>12</v>
      </c>
      <c r="J8772">
        <v>29</v>
      </c>
      <c r="K8772">
        <v>1991</v>
      </c>
      <c r="L8772">
        <v>0.10387</v>
      </c>
      <c r="M8772">
        <v>0.18955</v>
      </c>
      <c r="N8772">
        <v>1.35392</v>
      </c>
      <c r="O8772">
        <v>10.115</v>
      </c>
      <c r="P8772">
        <v>3.5716399999999999</v>
      </c>
      <c r="Q8772">
        <v>-0.16</v>
      </c>
      <c r="R8772">
        <v>0</v>
      </c>
      <c r="S8772">
        <v>12.41634</v>
      </c>
      <c r="T8772">
        <v>12.41634</v>
      </c>
      <c r="U8772">
        <v>2.20865</v>
      </c>
      <c r="V8772">
        <v>-0.62858000000000003</v>
      </c>
      <c r="W8772">
        <v>3944.25</v>
      </c>
    </row>
    <row r="8773" spans="1:23" x14ac:dyDescent="0.25">
      <c r="A8773">
        <v>291586</v>
      </c>
      <c r="B8773">
        <v>1987</v>
      </c>
      <c r="C8773">
        <v>19.462779999999999</v>
      </c>
      <c r="D8773">
        <v>77.851110000000006</v>
      </c>
      <c r="E8773">
        <v>0.83333000000000002</v>
      </c>
      <c r="F8773">
        <v>0</v>
      </c>
      <c r="G8773">
        <v>0.16486999999999999</v>
      </c>
      <c r="H8773">
        <v>4.9279999999999997E-2</v>
      </c>
      <c r="I8773">
        <v>12</v>
      </c>
      <c r="J8773">
        <v>29</v>
      </c>
      <c r="K8773">
        <v>1991</v>
      </c>
      <c r="L8773">
        <v>0.13799</v>
      </c>
      <c r="M8773">
        <v>0.39187</v>
      </c>
      <c r="N8773">
        <v>1.3922000000000001</v>
      </c>
      <c r="O8773">
        <v>10.666</v>
      </c>
      <c r="P8773">
        <v>3.34809</v>
      </c>
      <c r="Q8773">
        <v>0.16</v>
      </c>
      <c r="R8773">
        <v>0</v>
      </c>
      <c r="S8773">
        <v>9.0648800000000005</v>
      </c>
      <c r="T8773">
        <v>9.0648800000000005</v>
      </c>
      <c r="U8773">
        <v>0.98228000000000004</v>
      </c>
      <c r="V8773">
        <v>-6.0780000000000001E-2</v>
      </c>
      <c r="W8773">
        <v>3946.5</v>
      </c>
    </row>
    <row r="8774" spans="1:23" x14ac:dyDescent="0.25">
      <c r="A8774">
        <v>291586</v>
      </c>
      <c r="B8774">
        <v>1988</v>
      </c>
      <c r="C8774">
        <v>21.77047</v>
      </c>
      <c r="D8774">
        <v>65.311409999999995</v>
      </c>
      <c r="E8774">
        <v>0.88888999999999996</v>
      </c>
      <c r="F8774">
        <v>0</v>
      </c>
      <c r="G8774">
        <v>0.14982999999999999</v>
      </c>
      <c r="H8774">
        <v>4.8930000000000001E-2</v>
      </c>
      <c r="I8774">
        <v>12</v>
      </c>
      <c r="J8774">
        <v>29</v>
      </c>
      <c r="K8774">
        <v>1991</v>
      </c>
      <c r="L8774">
        <v>0.11278000000000001</v>
      </c>
      <c r="M8774">
        <v>0.37512000000000001</v>
      </c>
      <c r="N8774">
        <v>1.0688599999999999</v>
      </c>
      <c r="O8774">
        <v>11.16</v>
      </c>
      <c r="P8774">
        <v>3.6175299999999999</v>
      </c>
      <c r="Q8774">
        <v>0.11</v>
      </c>
      <c r="R8774">
        <v>0</v>
      </c>
      <c r="S8774">
        <v>6.2597399999999999</v>
      </c>
      <c r="T8774">
        <v>6.2597399999999999</v>
      </c>
      <c r="U8774">
        <v>0.96916999999999998</v>
      </c>
      <c r="V8774">
        <v>1.16411</v>
      </c>
      <c r="W8774">
        <v>3944.25</v>
      </c>
    </row>
    <row r="8775" spans="1:23" x14ac:dyDescent="0.25">
      <c r="A8775">
        <v>291586</v>
      </c>
      <c r="B8775">
        <v>1989</v>
      </c>
      <c r="C8775">
        <v>25.566189999999999</v>
      </c>
      <c r="D8775">
        <v>51.132379999999998</v>
      </c>
      <c r="E8775">
        <v>2.2222200000000001</v>
      </c>
      <c r="F8775">
        <v>0</v>
      </c>
      <c r="G8775">
        <v>0.1933</v>
      </c>
      <c r="H8775">
        <v>4.6469999999999997E-2</v>
      </c>
      <c r="I8775">
        <v>12</v>
      </c>
      <c r="J8775">
        <v>29</v>
      </c>
      <c r="K8775">
        <v>1991</v>
      </c>
      <c r="L8775">
        <v>0.13557</v>
      </c>
      <c r="M8775">
        <v>0.63732</v>
      </c>
      <c r="N8775">
        <v>0.83603000000000005</v>
      </c>
      <c r="O8775">
        <v>12.414</v>
      </c>
      <c r="P8775">
        <v>3.3782100000000002</v>
      </c>
      <c r="Q8775">
        <v>0.25</v>
      </c>
      <c r="R8775">
        <v>0</v>
      </c>
      <c r="S8775">
        <v>3.92211</v>
      </c>
      <c r="T8775">
        <v>3.92211</v>
      </c>
      <c r="U8775">
        <v>2.59605</v>
      </c>
      <c r="V8775">
        <v>6.9510000000000002E-2</v>
      </c>
      <c r="W8775">
        <v>3946.5</v>
      </c>
    </row>
    <row r="8776" spans="1:23" x14ac:dyDescent="0.25">
      <c r="A8776">
        <v>291586</v>
      </c>
      <c r="B8776">
        <v>1990</v>
      </c>
      <c r="C8776">
        <v>29.266639999999999</v>
      </c>
      <c r="D8776">
        <v>29.266639999999999</v>
      </c>
      <c r="E8776">
        <v>2.7222200000000001</v>
      </c>
      <c r="F8776">
        <v>0</v>
      </c>
      <c r="G8776">
        <v>0.22842000000000001</v>
      </c>
      <c r="H8776">
        <v>5.9450000000000003E-2</v>
      </c>
      <c r="I8776">
        <v>12</v>
      </c>
      <c r="J8776">
        <v>29</v>
      </c>
      <c r="K8776">
        <v>1991</v>
      </c>
      <c r="L8776">
        <v>0.16164999999999999</v>
      </c>
      <c r="M8776">
        <v>0.87705999999999995</v>
      </c>
      <c r="N8776">
        <v>0.91039000000000003</v>
      </c>
      <c r="O8776">
        <v>16.027999999999999</v>
      </c>
      <c r="P8776">
        <v>3.4148299999999998</v>
      </c>
      <c r="Q8776">
        <v>0.47</v>
      </c>
      <c r="R8776">
        <v>0</v>
      </c>
      <c r="S8776">
        <v>1.74518</v>
      </c>
      <c r="T8776">
        <v>1.74518</v>
      </c>
      <c r="U8776">
        <v>3.2034500000000001</v>
      </c>
      <c r="V8776">
        <v>9.7510200000000005</v>
      </c>
      <c r="W8776">
        <v>4018.5</v>
      </c>
    </row>
    <row r="8777" spans="1:23" x14ac:dyDescent="0.25">
      <c r="A8777">
        <v>291586</v>
      </c>
      <c r="B8777">
        <v>1991</v>
      </c>
      <c r="C8777">
        <v>33.5</v>
      </c>
      <c r="D8777">
        <v>0</v>
      </c>
      <c r="E8777">
        <v>33.5</v>
      </c>
      <c r="F8777">
        <v>0.04</v>
      </c>
      <c r="G8777">
        <v>0.25441000000000003</v>
      </c>
      <c r="H8777">
        <v>6.0429999999999998E-2</v>
      </c>
      <c r="I8777">
        <v>12</v>
      </c>
      <c r="J8777">
        <v>29</v>
      </c>
      <c r="K8777">
        <v>1991</v>
      </c>
      <c r="L8777">
        <v>0.13303999999999999</v>
      </c>
      <c r="M8777">
        <v>1.27532</v>
      </c>
      <c r="N8777">
        <v>9.3500000000000007E-3</v>
      </c>
      <c r="O8777">
        <v>21.81898</v>
      </c>
      <c r="P8777">
        <v>3.9386000000000001</v>
      </c>
      <c r="Q8777">
        <v>0.59</v>
      </c>
      <c r="R8777">
        <v>0</v>
      </c>
      <c r="S8777">
        <v>0</v>
      </c>
      <c r="T8777">
        <v>0</v>
      </c>
      <c r="U8777">
        <v>31.887350000000001</v>
      </c>
      <c r="V8777" t="s">
        <v>0</v>
      </c>
      <c r="W8777">
        <v>3749</v>
      </c>
    </row>
    <row r="8778" spans="1:23" x14ac:dyDescent="0.25">
      <c r="A8778">
        <v>292007</v>
      </c>
      <c r="B8778">
        <v>1982</v>
      </c>
      <c r="C8778">
        <v>1.2158</v>
      </c>
      <c r="D8778">
        <v>10.80828</v>
      </c>
      <c r="E8778">
        <v>2.0833300000000001</v>
      </c>
      <c r="F8778">
        <v>1.6670000000000001E-2</v>
      </c>
      <c r="G8778">
        <v>1.464E-2</v>
      </c>
      <c r="H8778">
        <v>1.32E-2</v>
      </c>
      <c r="I8778">
        <v>12</v>
      </c>
      <c r="J8778">
        <v>3</v>
      </c>
      <c r="K8778">
        <v>1991</v>
      </c>
      <c r="L8778">
        <v>0.1144</v>
      </c>
      <c r="M8778">
        <v>9.9339999999999998E-2</v>
      </c>
      <c r="N8778">
        <v>0.65178999999999998</v>
      </c>
      <c r="O8778">
        <v>45.426990000000004</v>
      </c>
      <c r="P8778">
        <v>30.60332</v>
      </c>
      <c r="Q8778">
        <v>-1.1000000000000001</v>
      </c>
      <c r="R8778">
        <v>1</v>
      </c>
      <c r="S8778">
        <v>19.943390000000001</v>
      </c>
      <c r="T8778">
        <v>19.943390000000001</v>
      </c>
      <c r="U8778">
        <v>0.11692</v>
      </c>
      <c r="V8778">
        <v>0.52737999999999996</v>
      </c>
      <c r="W8778">
        <v>1717.5</v>
      </c>
    </row>
    <row r="8779" spans="1:23" x14ac:dyDescent="0.25">
      <c r="A8779">
        <v>292007</v>
      </c>
      <c r="B8779">
        <v>1983</v>
      </c>
      <c r="C8779">
        <v>1.30217</v>
      </c>
      <c r="D8779">
        <v>10.268140000000001</v>
      </c>
      <c r="E8779">
        <v>3.6666699999999999</v>
      </c>
      <c r="F8779">
        <v>0</v>
      </c>
      <c r="G8779">
        <v>4.8399999999999997E-3</v>
      </c>
      <c r="H8779">
        <v>1.0300000000000001E-3</v>
      </c>
      <c r="I8779">
        <v>12</v>
      </c>
      <c r="J8779">
        <v>3</v>
      </c>
      <c r="K8779">
        <v>1991</v>
      </c>
      <c r="L8779">
        <v>3.1609999999999999E-2</v>
      </c>
      <c r="M8779">
        <v>0.18178</v>
      </c>
      <c r="N8779">
        <v>0.80535000000000001</v>
      </c>
      <c r="O8779">
        <v>42.568980000000003</v>
      </c>
      <c r="P8779">
        <v>27.297419999999999</v>
      </c>
      <c r="Q8779">
        <v>1.3</v>
      </c>
      <c r="R8779">
        <v>1</v>
      </c>
      <c r="S8779">
        <v>16.791149999999998</v>
      </c>
      <c r="T8779">
        <v>16.791149999999998</v>
      </c>
      <c r="U8779">
        <v>0.50229999999999997</v>
      </c>
      <c r="V8779">
        <v>-0.53200999999999998</v>
      </c>
      <c r="W8779">
        <v>3739.5</v>
      </c>
    </row>
    <row r="8780" spans="1:23" x14ac:dyDescent="0.25">
      <c r="A8780">
        <v>292007</v>
      </c>
      <c r="B8780">
        <v>1984</v>
      </c>
      <c r="C8780">
        <v>1.5738000000000001</v>
      </c>
      <c r="D8780">
        <v>10.83644</v>
      </c>
      <c r="E8780">
        <v>2</v>
      </c>
      <c r="F8780">
        <v>0</v>
      </c>
      <c r="G8780">
        <v>5.79E-3</v>
      </c>
      <c r="H8780">
        <v>9.4699999999999993E-3</v>
      </c>
      <c r="I8780">
        <v>12</v>
      </c>
      <c r="J8780">
        <v>3</v>
      </c>
      <c r="K8780">
        <v>1991</v>
      </c>
      <c r="L8780">
        <v>2.8549999999999999E-2</v>
      </c>
      <c r="M8780">
        <v>0.25203999999999999</v>
      </c>
      <c r="N8780">
        <v>0.82165999999999995</v>
      </c>
      <c r="O8780">
        <v>40.539990000000003</v>
      </c>
      <c r="P8780">
        <v>22.79813</v>
      </c>
      <c r="Q8780">
        <v>0.59</v>
      </c>
      <c r="R8780">
        <v>1</v>
      </c>
      <c r="S8780">
        <v>15.04621</v>
      </c>
      <c r="T8780">
        <v>15.04621</v>
      </c>
      <c r="U8780">
        <v>0.33345000000000002</v>
      </c>
      <c r="V8780">
        <v>0.58440999999999999</v>
      </c>
      <c r="W8780">
        <v>3801</v>
      </c>
    </row>
    <row r="8781" spans="1:23" x14ac:dyDescent="0.25">
      <c r="A8781">
        <v>292007</v>
      </c>
      <c r="B8781">
        <v>1985</v>
      </c>
      <c r="C8781">
        <v>2.1307700000000001</v>
      </c>
      <c r="D8781">
        <v>12.558439999999999</v>
      </c>
      <c r="E8781">
        <v>3.6666699999999999</v>
      </c>
      <c r="F8781">
        <v>0</v>
      </c>
      <c r="G8781">
        <v>9.11E-3</v>
      </c>
      <c r="H8781">
        <v>8.9200000000000008E-3</v>
      </c>
      <c r="I8781">
        <v>12</v>
      </c>
      <c r="J8781">
        <v>3</v>
      </c>
      <c r="K8781">
        <v>1991</v>
      </c>
      <c r="L8781">
        <v>2.6620000000000001E-2</v>
      </c>
      <c r="M8781">
        <v>0.22856000000000001</v>
      </c>
      <c r="N8781">
        <v>0.42865999999999999</v>
      </c>
      <c r="O8781">
        <v>36.761989999999997</v>
      </c>
      <c r="P8781">
        <v>20.738330000000001</v>
      </c>
      <c r="Q8781">
        <v>1.32</v>
      </c>
      <c r="R8781">
        <v>1</v>
      </c>
      <c r="S8781">
        <v>14.24249</v>
      </c>
      <c r="T8781">
        <v>14.24249</v>
      </c>
      <c r="U8781">
        <v>0.63861999999999997</v>
      </c>
      <c r="V8781">
        <v>0.51807000000000003</v>
      </c>
      <c r="W8781">
        <v>3612</v>
      </c>
    </row>
    <row r="8782" spans="1:23" x14ac:dyDescent="0.25">
      <c r="A8782">
        <v>292007</v>
      </c>
      <c r="B8782">
        <v>1986</v>
      </c>
      <c r="C8782">
        <v>2.7094399999999998</v>
      </c>
      <c r="D8782">
        <v>13.313879999999999</v>
      </c>
      <c r="E8782">
        <v>6.3333300000000001</v>
      </c>
      <c r="F8782">
        <v>6.6699999999999997E-3</v>
      </c>
      <c r="G8782">
        <v>7.2300000000000003E-3</v>
      </c>
      <c r="H8782">
        <v>6.9300000000000004E-3</v>
      </c>
      <c r="I8782">
        <v>12</v>
      </c>
      <c r="J8782">
        <v>3</v>
      </c>
      <c r="K8782">
        <v>1991</v>
      </c>
      <c r="L8782">
        <v>3.4500000000000003E-2</v>
      </c>
      <c r="M8782">
        <v>5.5960000000000003E-2</v>
      </c>
      <c r="N8782">
        <v>0</v>
      </c>
      <c r="O8782">
        <v>38.084989999999998</v>
      </c>
      <c r="P8782">
        <v>33.18665</v>
      </c>
      <c r="Q8782">
        <v>2.37</v>
      </c>
      <c r="R8782">
        <v>1</v>
      </c>
      <c r="S8782">
        <v>12.41634</v>
      </c>
      <c r="T8782">
        <v>12.41634</v>
      </c>
      <c r="U8782">
        <v>1.7258599999999999</v>
      </c>
      <c r="V8782">
        <v>-0.63265000000000005</v>
      </c>
      <c r="W8782">
        <v>9043.5</v>
      </c>
    </row>
    <row r="8783" spans="1:23" x14ac:dyDescent="0.25">
      <c r="A8783">
        <v>292007</v>
      </c>
      <c r="B8783">
        <v>1987</v>
      </c>
      <c r="C8783">
        <v>2.8909199999999999</v>
      </c>
      <c r="D8783">
        <v>11.41028</v>
      </c>
      <c r="E8783">
        <v>2.5833300000000001</v>
      </c>
      <c r="F8783">
        <v>2.6669999999999999E-2</v>
      </c>
      <c r="G8783">
        <v>9.2700000000000005E-3</v>
      </c>
      <c r="H8783">
        <v>1.175E-2</v>
      </c>
      <c r="I8783">
        <v>12</v>
      </c>
      <c r="J8783">
        <v>3</v>
      </c>
      <c r="K8783">
        <v>1991</v>
      </c>
      <c r="L8783">
        <v>2.606E-2</v>
      </c>
      <c r="M8783">
        <v>0.17221</v>
      </c>
      <c r="N8783">
        <v>0</v>
      </c>
      <c r="O8783">
        <v>40.431989999999999</v>
      </c>
      <c r="P8783">
        <v>26.973269999999999</v>
      </c>
      <c r="Q8783">
        <v>-0.56000000000000005</v>
      </c>
      <c r="R8783">
        <v>1</v>
      </c>
      <c r="S8783">
        <v>9.0648800000000005</v>
      </c>
      <c r="T8783">
        <v>9.0648800000000005</v>
      </c>
      <c r="U8783">
        <v>0.85865999999999998</v>
      </c>
      <c r="V8783">
        <v>0.45995000000000003</v>
      </c>
      <c r="W8783">
        <v>8965.5</v>
      </c>
    </row>
    <row r="8784" spans="1:23" x14ac:dyDescent="0.25">
      <c r="A8784">
        <v>292007</v>
      </c>
      <c r="B8784">
        <v>1988</v>
      </c>
      <c r="C8784">
        <v>3.2010999999999998</v>
      </c>
      <c r="D8784">
        <v>9.5297300000000007</v>
      </c>
      <c r="E8784">
        <v>4.25</v>
      </c>
      <c r="F8784">
        <v>3.3329999999999999E-2</v>
      </c>
      <c r="G8784">
        <v>7.8399999999999997E-3</v>
      </c>
      <c r="H8784">
        <v>1.285E-2</v>
      </c>
      <c r="I8784">
        <v>12</v>
      </c>
      <c r="J8784">
        <v>3</v>
      </c>
      <c r="K8784">
        <v>1991</v>
      </c>
      <c r="L8784">
        <v>7.4139999999999998E-2</v>
      </c>
      <c r="M8784">
        <v>0.21704000000000001</v>
      </c>
      <c r="N8784">
        <v>0</v>
      </c>
      <c r="O8784">
        <v>45.781999999999996</v>
      </c>
      <c r="P8784">
        <v>30.3492</v>
      </c>
      <c r="Q8784">
        <v>0.95</v>
      </c>
      <c r="R8784">
        <v>1</v>
      </c>
      <c r="S8784">
        <v>6.2597399999999999</v>
      </c>
      <c r="T8784">
        <v>6.2597399999999999</v>
      </c>
      <c r="U8784">
        <v>1.23848</v>
      </c>
      <c r="V8784">
        <v>0.23075000000000001</v>
      </c>
      <c r="W8784">
        <v>8844</v>
      </c>
    </row>
    <row r="8785" spans="1:23" x14ac:dyDescent="0.25">
      <c r="A8785">
        <v>292007</v>
      </c>
      <c r="B8785">
        <v>1989</v>
      </c>
      <c r="C8785">
        <v>3.7160199999999999</v>
      </c>
      <c r="D8785">
        <v>7.4320300000000001</v>
      </c>
      <c r="E8785">
        <v>6</v>
      </c>
      <c r="F8785">
        <v>4.2500000000000003E-2</v>
      </c>
      <c r="G8785">
        <v>1.64E-3</v>
      </c>
      <c r="H8785">
        <v>5.636E-2</v>
      </c>
      <c r="I8785">
        <v>12</v>
      </c>
      <c r="J8785">
        <v>3</v>
      </c>
      <c r="K8785">
        <v>1991</v>
      </c>
      <c r="L8785">
        <v>2.547E-2</v>
      </c>
      <c r="M8785">
        <v>7.2889999999999996E-2</v>
      </c>
      <c r="N8785">
        <v>0.78591999999999995</v>
      </c>
      <c r="O8785">
        <v>122.29398999999999</v>
      </c>
      <c r="P8785">
        <v>176.54732000000001</v>
      </c>
      <c r="Q8785">
        <v>-1.4</v>
      </c>
      <c r="R8785">
        <v>1</v>
      </c>
      <c r="S8785">
        <v>3.92211</v>
      </c>
      <c r="T8785">
        <v>3.92211</v>
      </c>
      <c r="U8785">
        <v>0.29593999999999998</v>
      </c>
      <c r="V8785">
        <v>-0.59984000000000004</v>
      </c>
      <c r="W8785">
        <v>8708</v>
      </c>
    </row>
    <row r="8786" spans="1:23" x14ac:dyDescent="0.25">
      <c r="A8786">
        <v>292007</v>
      </c>
      <c r="B8786">
        <v>1990</v>
      </c>
      <c r="C8786">
        <v>4.25387</v>
      </c>
      <c r="D8786">
        <v>4.25387</v>
      </c>
      <c r="E8786">
        <v>2.75</v>
      </c>
      <c r="F8786">
        <v>0</v>
      </c>
      <c r="G8786">
        <v>3.1199999999999999E-3</v>
      </c>
      <c r="H8786">
        <v>8.022E-2</v>
      </c>
      <c r="I8786">
        <v>12</v>
      </c>
      <c r="J8786">
        <v>3</v>
      </c>
      <c r="K8786">
        <v>1991</v>
      </c>
      <c r="L8786">
        <v>2.8070000000000001E-2</v>
      </c>
      <c r="M8786">
        <v>0.18406</v>
      </c>
      <c r="N8786">
        <v>0.70748999999999995</v>
      </c>
      <c r="O8786">
        <v>233.95</v>
      </c>
      <c r="P8786">
        <v>172.13070999999999</v>
      </c>
      <c r="Q8786">
        <v>-0.33</v>
      </c>
      <c r="R8786">
        <v>1</v>
      </c>
      <c r="S8786">
        <v>1.74518</v>
      </c>
      <c r="T8786">
        <v>1.74518</v>
      </c>
      <c r="U8786">
        <v>0.16839000000000001</v>
      </c>
      <c r="V8786">
        <v>0.54686000000000001</v>
      </c>
      <c r="W8786">
        <v>10540</v>
      </c>
    </row>
    <row r="8787" spans="1:23" x14ac:dyDescent="0.25">
      <c r="A8787">
        <v>292007</v>
      </c>
      <c r="B8787">
        <v>1991</v>
      </c>
      <c r="C8787">
        <v>4.875</v>
      </c>
      <c r="D8787">
        <v>0</v>
      </c>
      <c r="E8787">
        <v>4.875</v>
      </c>
      <c r="F8787">
        <v>0</v>
      </c>
      <c r="G8787">
        <v>3.2599999999999999E-3</v>
      </c>
      <c r="H8787">
        <v>0.11168</v>
      </c>
      <c r="I8787">
        <v>12</v>
      </c>
      <c r="J8787">
        <v>3</v>
      </c>
      <c r="K8787">
        <v>1991</v>
      </c>
      <c r="L8787">
        <v>4.1799999999999997E-2</v>
      </c>
      <c r="M8787">
        <v>0.24376999999999999</v>
      </c>
      <c r="N8787">
        <v>0.70674999999999999</v>
      </c>
      <c r="O8787">
        <v>243.14098999999999</v>
      </c>
      <c r="P8787">
        <v>163.01544000000001</v>
      </c>
      <c r="Q8787">
        <v>0.83</v>
      </c>
      <c r="R8787">
        <v>1</v>
      </c>
      <c r="S8787">
        <v>0</v>
      </c>
      <c r="T8787">
        <v>0</v>
      </c>
      <c r="U8787">
        <v>0.31519999999999998</v>
      </c>
      <c r="V8787" t="s">
        <v>0</v>
      </c>
      <c r="W8787">
        <v>10540</v>
      </c>
    </row>
    <row r="8788" spans="1:23" x14ac:dyDescent="0.25">
      <c r="A8788">
        <v>292475</v>
      </c>
      <c r="B8788">
        <v>1981</v>
      </c>
      <c r="C8788">
        <v>1.13449</v>
      </c>
      <c r="D8788">
        <v>11.344939999999999</v>
      </c>
      <c r="E8788">
        <v>3.84375</v>
      </c>
      <c r="F8788">
        <v>0</v>
      </c>
      <c r="G8788">
        <v>0.31164999999999998</v>
      </c>
      <c r="H8788">
        <v>7.6740000000000003E-2</v>
      </c>
      <c r="I8788">
        <v>6</v>
      </c>
      <c r="J8788">
        <v>20</v>
      </c>
      <c r="K8788">
        <v>1991</v>
      </c>
      <c r="L8788">
        <v>0.41553000000000001</v>
      </c>
      <c r="M8788">
        <v>1.21811</v>
      </c>
      <c r="N8788">
        <v>2.2069999999999999E-2</v>
      </c>
      <c r="O8788">
        <v>10.052</v>
      </c>
      <c r="P8788">
        <v>2.9841299999999999</v>
      </c>
      <c r="Q8788">
        <v>0.7</v>
      </c>
      <c r="R8788">
        <v>0</v>
      </c>
      <c r="S8788">
        <v>17.927910000000001</v>
      </c>
      <c r="T8788">
        <v>17.927910000000001</v>
      </c>
      <c r="U8788">
        <v>11.520440000000001</v>
      </c>
      <c r="V8788">
        <v>-0.22270999999999999</v>
      </c>
      <c r="W8788">
        <v>8944</v>
      </c>
    </row>
    <row r="8789" spans="1:23" x14ac:dyDescent="0.25">
      <c r="A8789">
        <v>292475</v>
      </c>
      <c r="B8789">
        <v>1982</v>
      </c>
      <c r="C8789">
        <v>1.8045</v>
      </c>
      <c r="D8789">
        <v>16.240459999999999</v>
      </c>
      <c r="E8789">
        <v>3.59375</v>
      </c>
      <c r="F8789">
        <v>0</v>
      </c>
      <c r="G8789">
        <v>0.25142999999999999</v>
      </c>
      <c r="H8789">
        <v>6.2260000000000003E-2</v>
      </c>
      <c r="I8789">
        <v>6</v>
      </c>
      <c r="J8789">
        <v>20</v>
      </c>
      <c r="K8789">
        <v>1991</v>
      </c>
      <c r="L8789">
        <v>0.23046</v>
      </c>
      <c r="M8789">
        <v>0.92725999999999997</v>
      </c>
      <c r="N8789">
        <v>4.6100000000000004E-3</v>
      </c>
      <c r="O8789">
        <v>16.084</v>
      </c>
      <c r="P8789">
        <v>6.2959899999999998</v>
      </c>
      <c r="Q8789">
        <v>0.96</v>
      </c>
      <c r="R8789">
        <v>0</v>
      </c>
      <c r="S8789">
        <v>19.943390000000001</v>
      </c>
      <c r="T8789">
        <v>19.943390000000001</v>
      </c>
      <c r="U8789">
        <v>5.1234999999999999</v>
      </c>
      <c r="V8789">
        <v>4.84084</v>
      </c>
      <c r="W8789">
        <v>8976</v>
      </c>
    </row>
    <row r="8790" spans="1:23" x14ac:dyDescent="0.25">
      <c r="A8790">
        <v>292475</v>
      </c>
      <c r="B8790">
        <v>1983</v>
      </c>
      <c r="C8790">
        <v>1.93011</v>
      </c>
      <c r="D8790">
        <v>15.44088</v>
      </c>
      <c r="E8790">
        <v>24.1875</v>
      </c>
      <c r="F8790">
        <v>0</v>
      </c>
      <c r="G8790">
        <v>0.18348</v>
      </c>
      <c r="H8790">
        <v>4.163E-2</v>
      </c>
      <c r="I8790">
        <v>6</v>
      </c>
      <c r="J8790">
        <v>20</v>
      </c>
      <c r="K8790">
        <v>1991</v>
      </c>
      <c r="L8790">
        <v>0.29048000000000002</v>
      </c>
      <c r="M8790">
        <v>0.82728000000000002</v>
      </c>
      <c r="N8790">
        <v>0</v>
      </c>
      <c r="O8790">
        <v>31.011990000000001</v>
      </c>
      <c r="P8790">
        <v>14.148759999999999</v>
      </c>
      <c r="Q8790">
        <v>0.98</v>
      </c>
      <c r="R8790">
        <v>0</v>
      </c>
      <c r="S8790">
        <v>16.791149999999998</v>
      </c>
      <c r="T8790">
        <v>16.791149999999998</v>
      </c>
      <c r="U8790">
        <v>20.185939999999999</v>
      </c>
      <c r="V8790">
        <v>-0.35264000000000001</v>
      </c>
      <c r="W8790">
        <v>11808</v>
      </c>
    </row>
    <row r="8791" spans="1:23" x14ac:dyDescent="0.25">
      <c r="A8791">
        <v>292475</v>
      </c>
      <c r="B8791">
        <v>1984</v>
      </c>
      <c r="C8791">
        <v>2.3328000000000002</v>
      </c>
      <c r="D8791">
        <v>16.329619999999998</v>
      </c>
      <c r="E8791">
        <v>18.25</v>
      </c>
      <c r="F8791">
        <v>0</v>
      </c>
      <c r="G8791">
        <v>0.1908</v>
      </c>
      <c r="H8791">
        <v>4.7800000000000002E-2</v>
      </c>
      <c r="I8791">
        <v>6</v>
      </c>
      <c r="J8791">
        <v>20</v>
      </c>
      <c r="K8791">
        <v>1991</v>
      </c>
      <c r="L8791">
        <v>0.23662</v>
      </c>
      <c r="M8791">
        <v>0.69611999999999996</v>
      </c>
      <c r="N8791">
        <v>0</v>
      </c>
      <c r="O8791">
        <v>80.168989999999994</v>
      </c>
      <c r="P8791">
        <v>36.860280000000003</v>
      </c>
      <c r="Q8791">
        <v>0.88</v>
      </c>
      <c r="R8791">
        <v>0</v>
      </c>
      <c r="S8791">
        <v>15.04621</v>
      </c>
      <c r="T8791">
        <v>15.04621</v>
      </c>
      <c r="U8791">
        <v>6.3810200000000004</v>
      </c>
      <c r="V8791">
        <v>-0.64483999999999997</v>
      </c>
      <c r="W8791">
        <v>12888</v>
      </c>
    </row>
    <row r="8792" spans="1:23" x14ac:dyDescent="0.25">
      <c r="A8792">
        <v>292475</v>
      </c>
      <c r="B8792">
        <v>1985</v>
      </c>
      <c r="C8792">
        <v>3.1661100000000002</v>
      </c>
      <c r="D8792">
        <v>18.996639999999999</v>
      </c>
      <c r="E8792">
        <v>7.5</v>
      </c>
      <c r="F8792">
        <v>0</v>
      </c>
      <c r="G8792">
        <v>0.26693</v>
      </c>
      <c r="H8792">
        <v>5.7779999999999998E-2</v>
      </c>
      <c r="I8792">
        <v>6</v>
      </c>
      <c r="J8792">
        <v>20</v>
      </c>
      <c r="K8792">
        <v>1991</v>
      </c>
      <c r="L8792">
        <v>0.17791000000000001</v>
      </c>
      <c r="M8792">
        <v>0.69428000000000001</v>
      </c>
      <c r="N8792">
        <v>2.7550000000000002E-2</v>
      </c>
      <c r="O8792">
        <v>103.172</v>
      </c>
      <c r="P8792">
        <v>38.441119999999998</v>
      </c>
      <c r="Q8792">
        <v>0.59</v>
      </c>
      <c r="R8792">
        <v>0</v>
      </c>
      <c r="S8792">
        <v>14.24249</v>
      </c>
      <c r="T8792">
        <v>14.24249</v>
      </c>
      <c r="U8792">
        <v>2.5464899999999999</v>
      </c>
      <c r="V8792">
        <v>-0.26837</v>
      </c>
      <c r="W8792">
        <v>13052</v>
      </c>
    </row>
    <row r="8793" spans="1:23" x14ac:dyDescent="0.25">
      <c r="A8793">
        <v>292475</v>
      </c>
      <c r="B8793">
        <v>1986</v>
      </c>
      <c r="C8793">
        <v>4.0457200000000002</v>
      </c>
      <c r="D8793">
        <v>20.228619999999999</v>
      </c>
      <c r="E8793">
        <v>6.25</v>
      </c>
      <c r="F8793">
        <v>0</v>
      </c>
      <c r="G8793">
        <v>0.27260000000000001</v>
      </c>
      <c r="H8793">
        <v>5.4039999999999998E-2</v>
      </c>
      <c r="I8793">
        <v>6</v>
      </c>
      <c r="J8793">
        <v>20</v>
      </c>
      <c r="K8793">
        <v>1991</v>
      </c>
      <c r="L8793">
        <v>0.10596</v>
      </c>
      <c r="M8793">
        <v>0.67020999999999997</v>
      </c>
      <c r="N8793">
        <v>3.0609999999999998E-2</v>
      </c>
      <c r="O8793">
        <v>104.94898999999999</v>
      </c>
      <c r="P8793">
        <v>39.930759999999999</v>
      </c>
      <c r="Q8793">
        <v>0.56000000000000005</v>
      </c>
      <c r="R8793">
        <v>0</v>
      </c>
      <c r="S8793">
        <v>12.41634</v>
      </c>
      <c r="T8793">
        <v>12.41634</v>
      </c>
      <c r="U8793">
        <v>2.0684200000000001</v>
      </c>
      <c r="V8793">
        <v>8.7520000000000001E-2</v>
      </c>
      <c r="W8793">
        <v>13215</v>
      </c>
    </row>
    <row r="8794" spans="1:23" x14ac:dyDescent="0.25">
      <c r="A8794">
        <v>292475</v>
      </c>
      <c r="B8794">
        <v>1987</v>
      </c>
      <c r="C8794">
        <v>4.3521400000000003</v>
      </c>
      <c r="D8794">
        <v>17.408570000000001</v>
      </c>
      <c r="E8794">
        <v>7.625</v>
      </c>
      <c r="F8794">
        <v>0</v>
      </c>
      <c r="G8794">
        <v>0.32278000000000001</v>
      </c>
      <c r="H8794">
        <v>6.6729999999999998E-2</v>
      </c>
      <c r="I8794">
        <v>6</v>
      </c>
      <c r="J8794">
        <v>20</v>
      </c>
      <c r="K8794">
        <v>1991</v>
      </c>
      <c r="L8794">
        <v>0.12282999999999999</v>
      </c>
      <c r="M8794">
        <v>0.59819999999999995</v>
      </c>
      <c r="N8794">
        <v>3.2739999999999998E-2</v>
      </c>
      <c r="O8794">
        <v>103.82299999999999</v>
      </c>
      <c r="P8794">
        <v>39.485259999999997</v>
      </c>
      <c r="Q8794">
        <v>0.26</v>
      </c>
      <c r="R8794">
        <v>0</v>
      </c>
      <c r="S8794">
        <v>9.0648800000000005</v>
      </c>
      <c r="T8794">
        <v>9.0648800000000005</v>
      </c>
      <c r="U8794">
        <v>2.54867</v>
      </c>
      <c r="V8794">
        <v>-0.17721999999999999</v>
      </c>
      <c r="W8794">
        <v>13198</v>
      </c>
    </row>
    <row r="8795" spans="1:23" x14ac:dyDescent="0.25">
      <c r="A8795">
        <v>292475</v>
      </c>
      <c r="B8795">
        <v>1988</v>
      </c>
      <c r="C8795">
        <v>4.8681700000000001</v>
      </c>
      <c r="D8795">
        <v>14.604520000000001</v>
      </c>
      <c r="E8795">
        <v>7.125</v>
      </c>
      <c r="F8795">
        <v>0</v>
      </c>
      <c r="G8795">
        <v>0.31667000000000001</v>
      </c>
      <c r="H8795">
        <v>4.2689999999999999E-2</v>
      </c>
      <c r="I8795">
        <v>6</v>
      </c>
      <c r="J8795">
        <v>20</v>
      </c>
      <c r="K8795">
        <v>1991</v>
      </c>
      <c r="L8795">
        <v>0.11021</v>
      </c>
      <c r="M8795">
        <v>0.74763000000000002</v>
      </c>
      <c r="N8795">
        <v>5.7959999999999998E-2</v>
      </c>
      <c r="O8795">
        <v>125.12199</v>
      </c>
      <c r="P8795">
        <v>42.066389999999998</v>
      </c>
      <c r="Q8795">
        <v>0.75</v>
      </c>
      <c r="R8795">
        <v>0</v>
      </c>
      <c r="S8795">
        <v>6.2597399999999999</v>
      </c>
      <c r="T8795">
        <v>6.2597399999999999</v>
      </c>
      <c r="U8795">
        <v>2.0145499999999998</v>
      </c>
      <c r="V8795">
        <v>9.3450000000000005E-2</v>
      </c>
      <c r="W8795">
        <v>11894</v>
      </c>
    </row>
    <row r="8796" spans="1:23" x14ac:dyDescent="0.25">
      <c r="A8796">
        <v>292475</v>
      </c>
      <c r="B8796">
        <v>1989</v>
      </c>
      <c r="C8796">
        <v>5.7169499999999998</v>
      </c>
      <c r="D8796">
        <v>11.4339</v>
      </c>
      <c r="E8796">
        <v>9</v>
      </c>
      <c r="F8796">
        <v>0</v>
      </c>
      <c r="G8796">
        <v>0.29529</v>
      </c>
      <c r="H8796">
        <v>5.74E-2</v>
      </c>
      <c r="I8796">
        <v>6</v>
      </c>
      <c r="J8796">
        <v>20</v>
      </c>
      <c r="K8796">
        <v>1991</v>
      </c>
      <c r="L8796">
        <v>0.12169000000000001</v>
      </c>
      <c r="M8796">
        <v>0.83179999999999998</v>
      </c>
      <c r="N8796">
        <v>4.802E-2</v>
      </c>
      <c r="O8796">
        <v>148.65899999999999</v>
      </c>
      <c r="P8796">
        <v>48.220669999999998</v>
      </c>
      <c r="Q8796">
        <v>1.1499999999999999</v>
      </c>
      <c r="R8796">
        <v>0</v>
      </c>
      <c r="S8796">
        <v>3.92211</v>
      </c>
      <c r="T8796">
        <v>3.92211</v>
      </c>
      <c r="U8796">
        <v>2.0353300000000001</v>
      </c>
      <c r="V8796">
        <v>-0.28456999999999999</v>
      </c>
      <c r="W8796">
        <v>10905</v>
      </c>
    </row>
    <row r="8797" spans="1:23" x14ac:dyDescent="0.25">
      <c r="A8797">
        <v>292475</v>
      </c>
      <c r="B8797">
        <v>1990</v>
      </c>
      <c r="C8797">
        <v>6.5444199999999997</v>
      </c>
      <c r="D8797">
        <v>6.5444199999999997</v>
      </c>
      <c r="E8797">
        <v>7.375</v>
      </c>
      <c r="F8797">
        <v>0</v>
      </c>
      <c r="G8797">
        <v>0.29498999999999997</v>
      </c>
      <c r="H8797">
        <v>5.4620000000000002E-2</v>
      </c>
      <c r="I8797">
        <v>6</v>
      </c>
      <c r="J8797">
        <v>20</v>
      </c>
      <c r="K8797">
        <v>1991</v>
      </c>
      <c r="L8797">
        <v>0.16467000000000001</v>
      </c>
      <c r="M8797">
        <v>0.40547</v>
      </c>
      <c r="N8797">
        <v>4.1110000000000001E-2</v>
      </c>
      <c r="O8797">
        <v>120.48299</v>
      </c>
      <c r="P8797">
        <v>50.842440000000003</v>
      </c>
      <c r="Q8797">
        <v>-0.1</v>
      </c>
      <c r="R8797">
        <v>0</v>
      </c>
      <c r="S8797">
        <v>1.74518</v>
      </c>
      <c r="T8797">
        <v>1.74518</v>
      </c>
      <c r="U8797">
        <v>1.5008900000000001</v>
      </c>
      <c r="V8797">
        <v>-0.11262</v>
      </c>
      <c r="W8797">
        <v>10347</v>
      </c>
    </row>
    <row r="8798" spans="1:23" x14ac:dyDescent="0.25">
      <c r="A8798">
        <v>292475</v>
      </c>
      <c r="B8798">
        <v>1991</v>
      </c>
      <c r="C8798">
        <v>7.5</v>
      </c>
      <c r="D8798">
        <v>0</v>
      </c>
      <c r="E8798">
        <v>7.5</v>
      </c>
      <c r="F8798">
        <v>0</v>
      </c>
      <c r="G8798">
        <v>0.34882999999999997</v>
      </c>
      <c r="H8798">
        <v>5.3679999999999999E-2</v>
      </c>
      <c r="I8798">
        <v>6</v>
      </c>
      <c r="J8798">
        <v>20</v>
      </c>
      <c r="K8798">
        <v>1991</v>
      </c>
      <c r="L8798">
        <v>0.10678</v>
      </c>
      <c r="M8798">
        <v>0.65678999999999998</v>
      </c>
      <c r="N8798">
        <v>2.3730000000000001E-2</v>
      </c>
      <c r="O8798">
        <v>152.87199000000001</v>
      </c>
      <c r="P8798">
        <v>52.237369999999999</v>
      </c>
      <c r="Q8798">
        <v>0.73</v>
      </c>
      <c r="R8798">
        <v>0</v>
      </c>
      <c r="S8798">
        <v>0</v>
      </c>
      <c r="T8798">
        <v>0</v>
      </c>
      <c r="U8798">
        <v>1.4972000000000001</v>
      </c>
      <c r="V8798" t="s">
        <v>0</v>
      </c>
      <c r="W8798">
        <v>10428</v>
      </c>
    </row>
    <row r="8799" spans="1:23" x14ac:dyDescent="0.25">
      <c r="A8799">
        <v>292845</v>
      </c>
      <c r="B8799">
        <v>1981</v>
      </c>
      <c r="C8799">
        <v>6.84246</v>
      </c>
      <c r="D8799">
        <v>57.875480000000003</v>
      </c>
      <c r="E8799">
        <v>16.16667</v>
      </c>
      <c r="F8799">
        <v>0.28000000000000003</v>
      </c>
      <c r="G8799">
        <v>2.265E-2</v>
      </c>
      <c r="H8799">
        <v>0</v>
      </c>
      <c r="I8799">
        <v>12</v>
      </c>
      <c r="J8799">
        <v>13</v>
      </c>
      <c r="K8799">
        <v>1991</v>
      </c>
      <c r="L8799">
        <v>9.7509999999999999E-2</v>
      </c>
      <c r="M8799">
        <v>0.16277</v>
      </c>
      <c r="N8799">
        <v>4.1779999999999998E-2</v>
      </c>
      <c r="O8799">
        <v>2191.7919999999999</v>
      </c>
      <c r="P8799">
        <v>739.71094000000005</v>
      </c>
      <c r="Q8799">
        <v>2.46</v>
      </c>
      <c r="R8799">
        <v>1</v>
      </c>
      <c r="S8799">
        <v>17.927910000000001</v>
      </c>
      <c r="T8799">
        <v>17.927910000000001</v>
      </c>
      <c r="U8799">
        <v>0.87895000000000001</v>
      </c>
      <c r="V8799">
        <v>0.12482</v>
      </c>
      <c r="W8799">
        <v>40216.5</v>
      </c>
    </row>
    <row r="8800" spans="1:23" x14ac:dyDescent="0.25">
      <c r="A8800">
        <v>292845</v>
      </c>
      <c r="B8800">
        <v>1982</v>
      </c>
      <c r="C8800">
        <v>10.0769</v>
      </c>
      <c r="D8800">
        <v>80.261009999999999</v>
      </c>
      <c r="E8800">
        <v>21.5</v>
      </c>
      <c r="F8800">
        <v>0.37333</v>
      </c>
      <c r="G8800">
        <v>2.444E-2</v>
      </c>
      <c r="H8800">
        <v>0</v>
      </c>
      <c r="I8800">
        <v>12</v>
      </c>
      <c r="J8800">
        <v>13</v>
      </c>
      <c r="K8800">
        <v>1991</v>
      </c>
      <c r="L8800">
        <v>0.10221</v>
      </c>
      <c r="M8800">
        <v>0.15625</v>
      </c>
      <c r="N8800">
        <v>0.11867</v>
      </c>
      <c r="O8800">
        <v>2018.8848</v>
      </c>
      <c r="P8800">
        <v>742.91576999999995</v>
      </c>
      <c r="Q8800">
        <v>2.41</v>
      </c>
      <c r="R8800">
        <v>1</v>
      </c>
      <c r="S8800">
        <v>19.943390000000001</v>
      </c>
      <c r="T8800">
        <v>19.943390000000001</v>
      </c>
      <c r="U8800">
        <v>1.1658599999999999</v>
      </c>
      <c r="V8800">
        <v>5.2150000000000002E-2</v>
      </c>
      <c r="W8800">
        <v>40285.5</v>
      </c>
    </row>
    <row r="8801" spans="1:23" x14ac:dyDescent="0.25">
      <c r="A8801">
        <v>292845</v>
      </c>
      <c r="B8801">
        <v>1983</v>
      </c>
      <c r="C8801">
        <v>10.504250000000001</v>
      </c>
      <c r="D8801">
        <v>75.332930000000005</v>
      </c>
      <c r="E8801">
        <v>25.66667</v>
      </c>
      <c r="F8801">
        <v>0.4</v>
      </c>
      <c r="G8801">
        <v>2.4279999999999999E-2</v>
      </c>
      <c r="H8801">
        <v>0</v>
      </c>
      <c r="I8801">
        <v>12</v>
      </c>
      <c r="J8801">
        <v>13</v>
      </c>
      <c r="K8801">
        <v>1991</v>
      </c>
      <c r="L8801">
        <v>8.1490000000000007E-2</v>
      </c>
      <c r="M8801">
        <v>0.19707</v>
      </c>
      <c r="N8801">
        <v>0.13324</v>
      </c>
      <c r="O8801">
        <v>2099.3359</v>
      </c>
      <c r="P8801">
        <v>726.82470999999998</v>
      </c>
      <c r="Q8801">
        <v>2.73</v>
      </c>
      <c r="R8801">
        <v>1</v>
      </c>
      <c r="S8801">
        <v>16.791149999999998</v>
      </c>
      <c r="T8801">
        <v>16.791149999999998</v>
      </c>
      <c r="U8801">
        <v>1.4213499999999999</v>
      </c>
      <c r="V8801">
        <v>-0.36087000000000002</v>
      </c>
      <c r="W8801">
        <v>40249.5</v>
      </c>
    </row>
    <row r="8802" spans="1:23" x14ac:dyDescent="0.25">
      <c r="A8802">
        <v>292845</v>
      </c>
      <c r="B8802">
        <v>1984</v>
      </c>
      <c r="C8802">
        <v>12.2178</v>
      </c>
      <c r="D8802">
        <v>78.342510000000004</v>
      </c>
      <c r="E8802">
        <v>18.66667</v>
      </c>
      <c r="F8802">
        <v>0.45333000000000001</v>
      </c>
      <c r="G8802">
        <v>2.7859999999999999E-2</v>
      </c>
      <c r="H8802">
        <v>0</v>
      </c>
      <c r="I8802">
        <v>12</v>
      </c>
      <c r="J8802">
        <v>13</v>
      </c>
      <c r="K8802">
        <v>1991</v>
      </c>
      <c r="L8802">
        <v>0.10484</v>
      </c>
      <c r="M8802">
        <v>0.2167</v>
      </c>
      <c r="N8802">
        <v>0.12512000000000001</v>
      </c>
      <c r="O8802">
        <v>2510.9726999999998</v>
      </c>
      <c r="P8802">
        <v>687.80664000000002</v>
      </c>
      <c r="Q8802">
        <v>1.72</v>
      </c>
      <c r="R8802">
        <v>1</v>
      </c>
      <c r="S8802">
        <v>15.04621</v>
      </c>
      <c r="T8802">
        <v>15.04621</v>
      </c>
      <c r="U8802">
        <v>1.09422</v>
      </c>
      <c r="V8802">
        <v>-0.2293</v>
      </c>
      <c r="W8802">
        <v>40318.5</v>
      </c>
    </row>
    <row r="8803" spans="1:23" x14ac:dyDescent="0.25">
      <c r="A8803">
        <v>292845</v>
      </c>
      <c r="B8803">
        <v>1985</v>
      </c>
      <c r="C8803">
        <v>15.88081</v>
      </c>
      <c r="D8803">
        <v>89.470050000000001</v>
      </c>
      <c r="E8803">
        <v>16.16667</v>
      </c>
      <c r="F8803">
        <v>0.48</v>
      </c>
      <c r="G8803">
        <v>3.0960000000000001E-2</v>
      </c>
      <c r="H8803">
        <v>0</v>
      </c>
      <c r="I8803">
        <v>12</v>
      </c>
      <c r="J8803">
        <v>13</v>
      </c>
      <c r="K8803">
        <v>1991</v>
      </c>
      <c r="L8803">
        <v>0.18909999999999999</v>
      </c>
      <c r="M8803">
        <v>0.1527</v>
      </c>
      <c r="N8803">
        <v>0.23502000000000001</v>
      </c>
      <c r="O8803">
        <v>2263.6958</v>
      </c>
      <c r="P8803">
        <v>742.88451999999995</v>
      </c>
      <c r="Q8803">
        <v>1.58</v>
      </c>
      <c r="R8803">
        <v>1</v>
      </c>
      <c r="S8803">
        <v>14.24249</v>
      </c>
      <c r="T8803">
        <v>14.24249</v>
      </c>
      <c r="U8803">
        <v>0.88122999999999996</v>
      </c>
      <c r="V8803">
        <v>4.052E-2</v>
      </c>
      <c r="W8803">
        <v>40494</v>
      </c>
    </row>
    <row r="8804" spans="1:23" x14ac:dyDescent="0.25">
      <c r="A8804">
        <v>292845</v>
      </c>
      <c r="B8804">
        <v>1986</v>
      </c>
      <c r="C8804">
        <v>19.629190000000001</v>
      </c>
      <c r="D8804">
        <v>93.813550000000006</v>
      </c>
      <c r="E8804">
        <v>18.66667</v>
      </c>
      <c r="F8804">
        <v>0.49332999999999999</v>
      </c>
      <c r="G8804">
        <v>3.3680000000000002E-2</v>
      </c>
      <c r="H8804">
        <v>0</v>
      </c>
      <c r="I8804">
        <v>12</v>
      </c>
      <c r="J8804">
        <v>13</v>
      </c>
      <c r="K8804">
        <v>1991</v>
      </c>
      <c r="L8804">
        <v>9.5189999999999997E-2</v>
      </c>
      <c r="M8804">
        <v>0.16855999999999999</v>
      </c>
      <c r="N8804">
        <v>0.21548999999999999</v>
      </c>
      <c r="O8804">
        <v>2289.5295000000001</v>
      </c>
      <c r="P8804">
        <v>772.00684000000001</v>
      </c>
      <c r="Q8804">
        <v>1.97</v>
      </c>
      <c r="R8804">
        <v>1</v>
      </c>
      <c r="S8804">
        <v>12.41634</v>
      </c>
      <c r="T8804">
        <v>12.41634</v>
      </c>
      <c r="U8804">
        <v>0.97907999999999995</v>
      </c>
      <c r="V8804">
        <v>-2.606E-2</v>
      </c>
      <c r="W8804">
        <v>40492.5</v>
      </c>
    </row>
    <row r="8805" spans="1:23" x14ac:dyDescent="0.25">
      <c r="A8805">
        <v>292845</v>
      </c>
      <c r="B8805">
        <v>1987</v>
      </c>
      <c r="C8805">
        <v>20.649069999999998</v>
      </c>
      <c r="D8805">
        <v>79.854309999999998</v>
      </c>
      <c r="E8805">
        <v>19.875</v>
      </c>
      <c r="F8805">
        <v>0.52</v>
      </c>
      <c r="G8805">
        <v>3.6040000000000003E-2</v>
      </c>
      <c r="H8805">
        <v>0</v>
      </c>
      <c r="I8805">
        <v>12</v>
      </c>
      <c r="J8805">
        <v>13</v>
      </c>
      <c r="K8805">
        <v>1991</v>
      </c>
      <c r="L8805">
        <v>0.13336000000000001</v>
      </c>
      <c r="M8805">
        <v>0.16893</v>
      </c>
      <c r="N8805">
        <v>0.19144</v>
      </c>
      <c r="O8805">
        <v>2479.2287999999999</v>
      </c>
      <c r="P8805">
        <v>859.68286000000001</v>
      </c>
      <c r="Q8805">
        <v>1.6</v>
      </c>
      <c r="R8805">
        <v>1</v>
      </c>
      <c r="S8805">
        <v>9.0648800000000005</v>
      </c>
      <c r="T8805">
        <v>9.0648800000000005</v>
      </c>
      <c r="U8805">
        <v>1.03996</v>
      </c>
      <c r="V8805">
        <v>-0.21185000000000001</v>
      </c>
      <c r="W8805">
        <v>44983</v>
      </c>
    </row>
    <row r="8806" spans="1:23" x14ac:dyDescent="0.25">
      <c r="A8806">
        <v>292845</v>
      </c>
      <c r="B8806">
        <v>1988</v>
      </c>
      <c r="C8806">
        <v>22.570350000000001</v>
      </c>
      <c r="D8806">
        <v>66.23169</v>
      </c>
      <c r="E8806">
        <v>17.25</v>
      </c>
      <c r="F8806">
        <v>0.54</v>
      </c>
      <c r="G8806">
        <v>3.61E-2</v>
      </c>
      <c r="H8806">
        <v>0</v>
      </c>
      <c r="I8806">
        <v>12</v>
      </c>
      <c r="J8806">
        <v>13</v>
      </c>
      <c r="K8806">
        <v>1991</v>
      </c>
      <c r="L8806">
        <v>0.24617</v>
      </c>
      <c r="M8806">
        <v>0.15198</v>
      </c>
      <c r="N8806">
        <v>0.27653</v>
      </c>
      <c r="O8806">
        <v>2346.1819</v>
      </c>
      <c r="P8806">
        <v>1093.9459999999999</v>
      </c>
      <c r="Q8806">
        <v>1.42</v>
      </c>
      <c r="R8806">
        <v>1</v>
      </c>
      <c r="S8806">
        <v>6.2597399999999999</v>
      </c>
      <c r="T8806">
        <v>6.2597399999999999</v>
      </c>
      <c r="U8806">
        <v>0.70572000000000001</v>
      </c>
      <c r="V8806">
        <v>-5.8900000000000003E-3</v>
      </c>
      <c r="W8806">
        <v>44755</v>
      </c>
    </row>
    <row r="8807" spans="1:23" x14ac:dyDescent="0.25">
      <c r="A8807">
        <v>292845</v>
      </c>
      <c r="B8807">
        <v>1989</v>
      </c>
      <c r="C8807">
        <v>25.9312</v>
      </c>
      <c r="D8807">
        <v>51.268720000000002</v>
      </c>
      <c r="E8807">
        <v>19.25</v>
      </c>
      <c r="F8807">
        <v>0.56000000000000005</v>
      </c>
      <c r="G8807">
        <v>4.7440000000000003E-2</v>
      </c>
      <c r="H8807">
        <v>0</v>
      </c>
      <c r="I8807">
        <v>12</v>
      </c>
      <c r="J8807">
        <v>13</v>
      </c>
      <c r="K8807">
        <v>1991</v>
      </c>
      <c r="L8807">
        <v>0.16336999999999999</v>
      </c>
      <c r="M8807">
        <v>0.17763000000000001</v>
      </c>
      <c r="N8807">
        <v>0.29066999999999998</v>
      </c>
      <c r="O8807">
        <v>2397.3627999999999</v>
      </c>
      <c r="P8807">
        <v>977.88696000000004</v>
      </c>
      <c r="Q8807">
        <v>-1.72</v>
      </c>
      <c r="R8807">
        <v>1</v>
      </c>
      <c r="S8807">
        <v>3.92211</v>
      </c>
      <c r="T8807">
        <v>3.92211</v>
      </c>
      <c r="U8807">
        <v>0.88029000000000002</v>
      </c>
      <c r="V8807">
        <v>-0.11309</v>
      </c>
      <c r="W8807">
        <v>44718</v>
      </c>
    </row>
    <row r="8808" spans="1:23" x14ac:dyDescent="0.25">
      <c r="A8808">
        <v>292845</v>
      </c>
      <c r="B8808">
        <v>1990</v>
      </c>
      <c r="C8808">
        <v>29.004860000000001</v>
      </c>
      <c r="D8808">
        <v>29.004860000000001</v>
      </c>
      <c r="E8808">
        <v>18.875</v>
      </c>
      <c r="F8808">
        <v>0.68</v>
      </c>
      <c r="G8808">
        <v>4.6289999999999998E-2</v>
      </c>
      <c r="H8808">
        <v>0</v>
      </c>
      <c r="I8808">
        <v>12</v>
      </c>
      <c r="J8808">
        <v>13</v>
      </c>
      <c r="K8808">
        <v>1991</v>
      </c>
      <c r="L8808">
        <v>8.1470000000000001E-2</v>
      </c>
      <c r="M8808">
        <v>0.20913999999999999</v>
      </c>
      <c r="N8808">
        <v>0.14459</v>
      </c>
      <c r="O8808">
        <v>2936.5068000000001</v>
      </c>
      <c r="P8808">
        <v>979.23071000000004</v>
      </c>
      <c r="Q8808">
        <v>1.57</v>
      </c>
      <c r="R8808">
        <v>1</v>
      </c>
      <c r="S8808">
        <v>1.74518</v>
      </c>
      <c r="T8808">
        <v>1.74518</v>
      </c>
      <c r="U8808">
        <v>0.86043000000000003</v>
      </c>
      <c r="V8808">
        <v>0.53668000000000005</v>
      </c>
      <c r="W8808">
        <v>44639</v>
      </c>
    </row>
    <row r="8809" spans="1:23" x14ac:dyDescent="0.25">
      <c r="A8809">
        <v>292845</v>
      </c>
      <c r="B8809">
        <v>1991</v>
      </c>
      <c r="C8809">
        <v>32.5</v>
      </c>
      <c r="D8809">
        <v>0</v>
      </c>
      <c r="E8809">
        <v>32.5</v>
      </c>
      <c r="F8809">
        <v>0.74</v>
      </c>
      <c r="G8809">
        <v>4.9910000000000003E-2</v>
      </c>
      <c r="H8809">
        <v>0</v>
      </c>
      <c r="I8809">
        <v>12</v>
      </c>
      <c r="J8809">
        <v>13</v>
      </c>
      <c r="K8809">
        <v>1991</v>
      </c>
      <c r="L8809">
        <v>7.1580000000000005E-2</v>
      </c>
      <c r="M8809">
        <v>0.25081999999999999</v>
      </c>
      <c r="N8809">
        <v>0.15751999999999999</v>
      </c>
      <c r="O8809">
        <v>2429.8560000000002</v>
      </c>
      <c r="P8809">
        <v>903.38207999999997</v>
      </c>
      <c r="Q8809">
        <v>1.96</v>
      </c>
      <c r="R8809">
        <v>1</v>
      </c>
      <c r="S8809">
        <v>0</v>
      </c>
      <c r="T8809">
        <v>0</v>
      </c>
      <c r="U8809">
        <v>1.6177999999999999</v>
      </c>
      <c r="V8809" t="s">
        <v>0</v>
      </c>
      <c r="W8809">
        <v>44969</v>
      </c>
    </row>
    <row r="8810" spans="1:23" x14ac:dyDescent="0.25">
      <c r="A8810">
        <v>293308</v>
      </c>
      <c r="B8810">
        <v>1976</v>
      </c>
      <c r="C8810">
        <v>1.76891</v>
      </c>
      <c r="D8810">
        <v>24.10819</v>
      </c>
      <c r="E8810">
        <v>0.51156999999999997</v>
      </c>
      <c r="F8810">
        <v>1.7389999999999999E-2</v>
      </c>
      <c r="G8810">
        <v>0</v>
      </c>
      <c r="H8810">
        <v>0</v>
      </c>
      <c r="I8810">
        <v>6</v>
      </c>
      <c r="J8810">
        <v>31</v>
      </c>
      <c r="K8810">
        <v>1991</v>
      </c>
      <c r="L8810">
        <v>6.9919999999999996E-2</v>
      </c>
      <c r="M8810">
        <v>0.21035000000000001</v>
      </c>
      <c r="N8810">
        <v>0.27968999999999999</v>
      </c>
      <c r="O8810">
        <v>27.86299</v>
      </c>
      <c r="P8810">
        <v>13.43023</v>
      </c>
      <c r="Q8810">
        <v>0.89</v>
      </c>
      <c r="R8810">
        <v>0</v>
      </c>
      <c r="S8810">
        <v>39.84019</v>
      </c>
      <c r="T8810">
        <v>39.84019</v>
      </c>
      <c r="U8810">
        <v>0.41399000000000002</v>
      </c>
      <c r="V8810">
        <v>0.24176</v>
      </c>
      <c r="W8810">
        <v>10868.576999999999</v>
      </c>
    </row>
    <row r="8811" spans="1:23" x14ac:dyDescent="0.25">
      <c r="A8811">
        <v>293308</v>
      </c>
      <c r="B8811">
        <v>1977</v>
      </c>
      <c r="C8811">
        <v>1.8056300000000001</v>
      </c>
      <c r="D8811">
        <v>22.943680000000001</v>
      </c>
      <c r="E8811">
        <v>0.68422000000000005</v>
      </c>
      <c r="F8811">
        <v>1.9439999999999999E-2</v>
      </c>
      <c r="G8811">
        <v>0</v>
      </c>
      <c r="H8811">
        <v>0</v>
      </c>
      <c r="I8811">
        <v>6</v>
      </c>
      <c r="J8811">
        <v>31</v>
      </c>
      <c r="K8811">
        <v>1991</v>
      </c>
      <c r="L8811">
        <v>4.4200000000000003E-2</v>
      </c>
      <c r="M8811">
        <v>0.20116000000000001</v>
      </c>
      <c r="N8811">
        <v>0.21109</v>
      </c>
      <c r="O8811">
        <v>29.328990000000001</v>
      </c>
      <c r="P8811">
        <v>14.52595</v>
      </c>
      <c r="Q8811">
        <v>1.2</v>
      </c>
      <c r="R8811">
        <v>0</v>
      </c>
      <c r="S8811">
        <v>34.970239999999997</v>
      </c>
      <c r="T8811">
        <v>34.970239999999997</v>
      </c>
      <c r="U8811">
        <v>0.49076999999999998</v>
      </c>
      <c r="V8811">
        <v>0.11008999999999999</v>
      </c>
      <c r="W8811">
        <v>10418.977000000001</v>
      </c>
    </row>
    <row r="8812" spans="1:23" x14ac:dyDescent="0.25">
      <c r="A8812">
        <v>293308</v>
      </c>
      <c r="B8812">
        <v>1978</v>
      </c>
      <c r="C8812">
        <v>1.86039</v>
      </c>
      <c r="D8812">
        <v>22.009620000000002</v>
      </c>
      <c r="E8812">
        <v>0.83130000000000004</v>
      </c>
      <c r="F8812">
        <v>2.7619999999999999E-2</v>
      </c>
      <c r="G8812">
        <v>0</v>
      </c>
      <c r="H8812">
        <v>0</v>
      </c>
      <c r="I8812">
        <v>6</v>
      </c>
      <c r="J8812">
        <v>31</v>
      </c>
      <c r="K8812">
        <v>1991</v>
      </c>
      <c r="L8812">
        <v>9.5350000000000004E-2</v>
      </c>
      <c r="M8812">
        <v>0.1409</v>
      </c>
      <c r="N8812">
        <v>0.19539999999999999</v>
      </c>
      <c r="O8812">
        <v>33.70599</v>
      </c>
      <c r="P8812">
        <v>16.507919999999999</v>
      </c>
      <c r="Q8812">
        <v>0.72</v>
      </c>
      <c r="R8812">
        <v>0</v>
      </c>
      <c r="S8812">
        <v>30.623480000000001</v>
      </c>
      <c r="T8812">
        <v>30.623480000000001</v>
      </c>
      <c r="U8812">
        <v>0.52486999999999995</v>
      </c>
      <c r="V8812">
        <v>4.7800000000000004E-3</v>
      </c>
      <c r="W8812">
        <v>10422.86</v>
      </c>
    </row>
    <row r="8813" spans="1:23" x14ac:dyDescent="0.25">
      <c r="A8813">
        <v>293308</v>
      </c>
      <c r="B8813">
        <v>1979</v>
      </c>
      <c r="C8813">
        <v>1.81596</v>
      </c>
      <c r="D8813">
        <v>19.80885</v>
      </c>
      <c r="E8813">
        <v>0.94320000000000004</v>
      </c>
      <c r="F8813">
        <v>3.3250000000000002E-2</v>
      </c>
      <c r="G8813">
        <v>0</v>
      </c>
      <c r="H8813">
        <v>0</v>
      </c>
      <c r="I8813">
        <v>6</v>
      </c>
      <c r="J8813">
        <v>31</v>
      </c>
      <c r="K8813">
        <v>1991</v>
      </c>
      <c r="L8813">
        <v>8.5319999999999993E-2</v>
      </c>
      <c r="M8813">
        <v>0.17602999999999999</v>
      </c>
      <c r="N8813">
        <v>0.34190999999999999</v>
      </c>
      <c r="O8813">
        <v>37.536000000000001</v>
      </c>
      <c r="P8813">
        <v>18.343019999999999</v>
      </c>
      <c r="Q8813">
        <v>1.18</v>
      </c>
      <c r="R8813">
        <v>0</v>
      </c>
      <c r="S8813">
        <v>25.916060000000002</v>
      </c>
      <c r="T8813">
        <v>25.916060000000002</v>
      </c>
      <c r="U8813">
        <v>0.53595000000000004</v>
      </c>
      <c r="V8813">
        <v>-0.12112000000000001</v>
      </c>
      <c r="W8813">
        <v>10422.86</v>
      </c>
    </row>
    <row r="8814" spans="1:23" x14ac:dyDescent="0.25">
      <c r="A8814">
        <v>293308</v>
      </c>
      <c r="B8814">
        <v>1980</v>
      </c>
      <c r="C8814">
        <v>1.72479</v>
      </c>
      <c r="D8814">
        <v>17.217839999999999</v>
      </c>
      <c r="E8814">
        <v>0.94320000000000004</v>
      </c>
      <c r="F8814">
        <v>3.8370000000000001E-2</v>
      </c>
      <c r="G8814">
        <v>0</v>
      </c>
      <c r="H8814">
        <v>0</v>
      </c>
      <c r="I8814">
        <v>6</v>
      </c>
      <c r="J8814">
        <v>31</v>
      </c>
      <c r="K8814">
        <v>1991</v>
      </c>
      <c r="L8814">
        <v>0.11443</v>
      </c>
      <c r="M8814">
        <v>0.13614000000000001</v>
      </c>
      <c r="N8814">
        <v>0.30043999999999998</v>
      </c>
      <c r="O8814">
        <v>43.701999999999998</v>
      </c>
      <c r="P8814">
        <v>21.978010000000001</v>
      </c>
      <c r="Q8814">
        <v>1.03</v>
      </c>
      <c r="R8814">
        <v>0</v>
      </c>
      <c r="S8814">
        <v>21.260680000000001</v>
      </c>
      <c r="T8814">
        <v>21.260680000000001</v>
      </c>
      <c r="U8814">
        <v>0.44730999999999999</v>
      </c>
      <c r="V8814">
        <v>-1.865E-2</v>
      </c>
      <c r="W8814">
        <v>10422.86</v>
      </c>
    </row>
    <row r="8815" spans="1:23" x14ac:dyDescent="0.25">
      <c r="A8815">
        <v>293308</v>
      </c>
      <c r="B8815">
        <v>1981</v>
      </c>
      <c r="C8815">
        <v>1.7221200000000001</v>
      </c>
      <c r="D8815">
        <v>15.62898</v>
      </c>
      <c r="E8815">
        <v>1.0726899999999999</v>
      </c>
      <c r="F8815">
        <v>4.1950000000000001E-2</v>
      </c>
      <c r="G8815">
        <v>0</v>
      </c>
      <c r="H8815">
        <v>0</v>
      </c>
      <c r="I8815">
        <v>6</v>
      </c>
      <c r="J8815">
        <v>31</v>
      </c>
      <c r="K8815">
        <v>1991</v>
      </c>
      <c r="L8815">
        <v>0.11681999999999999</v>
      </c>
      <c r="M8815">
        <v>0.11555</v>
      </c>
      <c r="N8815">
        <v>0.28255999999999998</v>
      </c>
      <c r="O8815">
        <v>51.953989999999997</v>
      </c>
      <c r="P8815">
        <v>24.491299999999999</v>
      </c>
      <c r="Q8815">
        <v>0.64</v>
      </c>
      <c r="R8815">
        <v>0</v>
      </c>
      <c r="S8815">
        <v>17.927910000000001</v>
      </c>
      <c r="T8815">
        <v>17.927910000000001</v>
      </c>
      <c r="U8815">
        <v>0.47354000000000002</v>
      </c>
      <c r="V8815">
        <v>-3.4759999999999999E-2</v>
      </c>
      <c r="W8815">
        <v>10811.724</v>
      </c>
    </row>
    <row r="8816" spans="1:23" x14ac:dyDescent="0.25">
      <c r="A8816">
        <v>293308</v>
      </c>
      <c r="B8816">
        <v>1982</v>
      </c>
      <c r="C8816">
        <v>2.6274700000000002</v>
      </c>
      <c r="D8816">
        <v>21.95</v>
      </c>
      <c r="E8816">
        <v>1.1993</v>
      </c>
      <c r="F8816">
        <v>4.614E-2</v>
      </c>
      <c r="G8816">
        <v>0</v>
      </c>
      <c r="H8816">
        <v>0</v>
      </c>
      <c r="I8816">
        <v>6</v>
      </c>
      <c r="J8816">
        <v>31</v>
      </c>
      <c r="K8816">
        <v>1991</v>
      </c>
      <c r="L8816">
        <v>4.4720000000000003E-2</v>
      </c>
      <c r="M8816">
        <v>0.16478000000000001</v>
      </c>
      <c r="N8816">
        <v>0.18998000000000001</v>
      </c>
      <c r="O8816">
        <v>57.792999999999999</v>
      </c>
      <c r="P8816">
        <v>26.92043</v>
      </c>
      <c r="Q8816">
        <v>0.93</v>
      </c>
      <c r="R8816">
        <v>0</v>
      </c>
      <c r="S8816">
        <v>19.943390000000001</v>
      </c>
      <c r="T8816">
        <v>19.943390000000001</v>
      </c>
      <c r="U8816">
        <v>0.48221000000000003</v>
      </c>
      <c r="V8816">
        <v>0.81206999999999996</v>
      </c>
      <c r="W8816">
        <v>10824.018</v>
      </c>
    </row>
    <row r="8817" spans="1:23" x14ac:dyDescent="0.25">
      <c r="A8817">
        <v>293308</v>
      </c>
      <c r="B8817">
        <v>1983</v>
      </c>
      <c r="C8817">
        <v>2.78111</v>
      </c>
      <c r="D8817">
        <v>20.719650000000001</v>
      </c>
      <c r="E8817">
        <v>2.4542999999999999</v>
      </c>
      <c r="F8817">
        <v>4.9910000000000003E-2</v>
      </c>
      <c r="G8817">
        <v>0</v>
      </c>
      <c r="H8817">
        <v>0</v>
      </c>
      <c r="I8817">
        <v>6</v>
      </c>
      <c r="J8817">
        <v>31</v>
      </c>
      <c r="K8817">
        <v>1991</v>
      </c>
      <c r="L8817">
        <v>0.11444</v>
      </c>
      <c r="M8817">
        <v>0.15464</v>
      </c>
      <c r="N8817">
        <v>0.26369999999999999</v>
      </c>
      <c r="O8817">
        <v>60.320999999999998</v>
      </c>
      <c r="P8817">
        <v>26.765409999999999</v>
      </c>
      <c r="Q8817">
        <v>0.8</v>
      </c>
      <c r="R8817">
        <v>0</v>
      </c>
      <c r="S8817">
        <v>16.791149999999998</v>
      </c>
      <c r="T8817">
        <v>16.791149999999998</v>
      </c>
      <c r="U8817">
        <v>1.0082899999999999</v>
      </c>
      <c r="V8817">
        <v>4.1709999999999997E-2</v>
      </c>
      <c r="W8817">
        <v>10995.951999999999</v>
      </c>
    </row>
    <row r="8818" spans="1:23" x14ac:dyDescent="0.25">
      <c r="A8818">
        <v>293308</v>
      </c>
      <c r="B8818">
        <v>1984</v>
      </c>
      <c r="C8818">
        <v>3.27928</v>
      </c>
      <c r="D8818">
        <v>21.680340000000001</v>
      </c>
      <c r="E8818">
        <v>2.9015599999999999</v>
      </c>
      <c r="F8818">
        <v>7.8340000000000007E-2</v>
      </c>
      <c r="G8818">
        <v>0</v>
      </c>
      <c r="H8818">
        <v>0</v>
      </c>
      <c r="I8818">
        <v>12</v>
      </c>
      <c r="J8818">
        <v>31</v>
      </c>
      <c r="K8818">
        <v>1991</v>
      </c>
      <c r="L8818">
        <v>0.29858000000000001</v>
      </c>
      <c r="M8818">
        <v>0.15712000000000001</v>
      </c>
      <c r="N8818">
        <v>0.47132000000000002</v>
      </c>
      <c r="O8818">
        <v>95.102999999999994</v>
      </c>
      <c r="P8818">
        <v>40.581620000000001</v>
      </c>
      <c r="Q8818">
        <v>0.89</v>
      </c>
      <c r="R8818">
        <v>0</v>
      </c>
      <c r="S8818">
        <v>15.04621</v>
      </c>
      <c r="T8818">
        <v>15.04621</v>
      </c>
      <c r="U8818">
        <v>0.89951999999999999</v>
      </c>
      <c r="V8818">
        <v>0.1883</v>
      </c>
      <c r="W8818">
        <v>12580.799000000001</v>
      </c>
    </row>
    <row r="8819" spans="1:23" x14ac:dyDescent="0.25">
      <c r="A8819">
        <v>293308</v>
      </c>
      <c r="B8819">
        <v>1985</v>
      </c>
      <c r="C8819">
        <v>4.3517299999999999</v>
      </c>
      <c r="D8819">
        <v>24.90765</v>
      </c>
      <c r="E8819">
        <v>3.9291499999999999</v>
      </c>
      <c r="F8819">
        <v>6.0449999999999997E-2</v>
      </c>
      <c r="G8819">
        <v>0</v>
      </c>
      <c r="H8819">
        <v>0</v>
      </c>
      <c r="I8819">
        <v>12</v>
      </c>
      <c r="J8819">
        <v>31</v>
      </c>
      <c r="K8819">
        <v>1991</v>
      </c>
      <c r="L8819">
        <v>0.10197000000000001</v>
      </c>
      <c r="M8819">
        <v>0.16871</v>
      </c>
      <c r="N8819">
        <v>0.42405999999999999</v>
      </c>
      <c r="O8819">
        <v>101.80298999999999</v>
      </c>
      <c r="P8819">
        <v>41.3065</v>
      </c>
      <c r="Q8819">
        <v>0.8</v>
      </c>
      <c r="R8819">
        <v>0</v>
      </c>
      <c r="S8819">
        <v>14.24249</v>
      </c>
      <c r="T8819">
        <v>14.24249</v>
      </c>
      <c r="U8819">
        <v>1.5144299999999999</v>
      </c>
      <c r="V8819">
        <v>-0.14146</v>
      </c>
      <c r="W8819">
        <v>15920.983</v>
      </c>
    </row>
    <row r="8820" spans="1:23" x14ac:dyDescent="0.25">
      <c r="A8820">
        <v>293308</v>
      </c>
      <c r="B8820">
        <v>1986</v>
      </c>
      <c r="C8820">
        <v>5.4612499999999997</v>
      </c>
      <c r="D8820">
        <v>26.210650000000001</v>
      </c>
      <c r="E8820">
        <v>3.778</v>
      </c>
      <c r="F8820">
        <v>6.4229999999999995E-2</v>
      </c>
      <c r="G8820">
        <v>0</v>
      </c>
      <c r="H8820">
        <v>0</v>
      </c>
      <c r="I8820">
        <v>12</v>
      </c>
      <c r="J8820">
        <v>31</v>
      </c>
      <c r="K8820">
        <v>1991</v>
      </c>
      <c r="L8820">
        <v>0.10272000000000001</v>
      </c>
      <c r="M8820">
        <v>0.19947000000000001</v>
      </c>
      <c r="N8820">
        <v>0.33567999999999998</v>
      </c>
      <c r="O8820">
        <v>108.84299</v>
      </c>
      <c r="P8820">
        <v>43.545439999999999</v>
      </c>
      <c r="Q8820">
        <v>0.61</v>
      </c>
      <c r="R8820">
        <v>0</v>
      </c>
      <c r="S8820">
        <v>12.41634</v>
      </c>
      <c r="T8820">
        <v>12.41634</v>
      </c>
      <c r="U8820">
        <v>1.24169</v>
      </c>
      <c r="V8820">
        <v>-2.7640000000000001E-2</v>
      </c>
      <c r="W8820">
        <v>14311.788</v>
      </c>
    </row>
    <row r="8821" spans="1:23" x14ac:dyDescent="0.25">
      <c r="A8821">
        <v>293308</v>
      </c>
      <c r="B8821">
        <v>1987</v>
      </c>
      <c r="C8821">
        <v>5.81968</v>
      </c>
      <c r="D8821">
        <v>22.335129999999999</v>
      </c>
      <c r="E8821">
        <v>4.0520300000000002</v>
      </c>
      <c r="F8821">
        <v>6.905E-2</v>
      </c>
      <c r="G8821">
        <v>0</v>
      </c>
      <c r="H8821">
        <v>0</v>
      </c>
      <c r="I8821">
        <v>12</v>
      </c>
      <c r="J8821">
        <v>31</v>
      </c>
      <c r="K8821">
        <v>1991</v>
      </c>
      <c r="L8821">
        <v>0.24856</v>
      </c>
      <c r="M8821">
        <v>0.19186</v>
      </c>
      <c r="N8821">
        <v>0.45812000000000003</v>
      </c>
      <c r="O8821">
        <v>122.82599</v>
      </c>
      <c r="P8821">
        <v>53.299669999999999</v>
      </c>
      <c r="Q8821">
        <v>0.68</v>
      </c>
      <c r="R8821">
        <v>0</v>
      </c>
      <c r="S8821">
        <v>9.0648800000000005</v>
      </c>
      <c r="T8821">
        <v>9.0648800000000005</v>
      </c>
      <c r="U8821">
        <v>1.1564700000000001</v>
      </c>
      <c r="V8821">
        <v>0.51878999999999997</v>
      </c>
      <c r="W8821">
        <v>15211.995999999999</v>
      </c>
    </row>
    <row r="8822" spans="1:23" x14ac:dyDescent="0.25">
      <c r="A8822">
        <v>293308</v>
      </c>
      <c r="B8822">
        <v>1988</v>
      </c>
      <c r="C8822">
        <v>6.2396599999999998</v>
      </c>
      <c r="D8822">
        <v>18.474740000000001</v>
      </c>
      <c r="E8822">
        <v>6.7142900000000001</v>
      </c>
      <c r="F8822">
        <v>0.27499000000000001</v>
      </c>
      <c r="G8822">
        <v>0</v>
      </c>
      <c r="H8822">
        <v>0</v>
      </c>
      <c r="I8822">
        <v>12</v>
      </c>
      <c r="J8822">
        <v>31</v>
      </c>
      <c r="K8822">
        <v>1991</v>
      </c>
      <c r="L8822">
        <v>0.16949</v>
      </c>
      <c r="M8822">
        <v>0.2281</v>
      </c>
      <c r="N8822">
        <v>0.35548999999999997</v>
      </c>
      <c r="O8822">
        <v>150.67098999999999</v>
      </c>
      <c r="P8822">
        <v>61.188429999999997</v>
      </c>
      <c r="Q8822">
        <v>0.71</v>
      </c>
      <c r="R8822">
        <v>0</v>
      </c>
      <c r="S8822">
        <v>6.2597399999999999</v>
      </c>
      <c r="T8822">
        <v>6.2597399999999999</v>
      </c>
      <c r="U8822">
        <v>1.5283599999999999</v>
      </c>
      <c r="V8822">
        <v>9.2859999999999998E-2</v>
      </c>
      <c r="W8822">
        <v>13928.25</v>
      </c>
    </row>
    <row r="8823" spans="1:23" x14ac:dyDescent="0.25">
      <c r="A8823">
        <v>293308</v>
      </c>
      <c r="B8823">
        <v>1989</v>
      </c>
      <c r="C8823">
        <v>7.2294799999999997</v>
      </c>
      <c r="D8823">
        <v>14.367509999999999</v>
      </c>
      <c r="E8823">
        <v>8.3809500000000003</v>
      </c>
      <c r="F8823">
        <v>9.5710000000000003E-2</v>
      </c>
      <c r="G8823">
        <v>0</v>
      </c>
      <c r="H8823">
        <v>0</v>
      </c>
      <c r="I8823">
        <v>12</v>
      </c>
      <c r="J8823">
        <v>31</v>
      </c>
      <c r="K8823">
        <v>1991</v>
      </c>
      <c r="L8823">
        <v>0.25644</v>
      </c>
      <c r="M8823">
        <v>0.18604999999999999</v>
      </c>
      <c r="N8823">
        <v>0.33600999999999998</v>
      </c>
      <c r="O8823">
        <v>203.05898999999999</v>
      </c>
      <c r="P8823">
        <v>107.81399999999999</v>
      </c>
      <c r="Q8823">
        <v>0.61</v>
      </c>
      <c r="R8823">
        <v>0</v>
      </c>
      <c r="S8823">
        <v>3.92211</v>
      </c>
      <c r="T8823">
        <v>3.92211</v>
      </c>
      <c r="U8823">
        <v>1.35829</v>
      </c>
      <c r="V8823">
        <v>-0.39380999999999999</v>
      </c>
      <c r="W8823">
        <v>17473.312999999998</v>
      </c>
    </row>
    <row r="8824" spans="1:23" x14ac:dyDescent="0.25">
      <c r="A8824">
        <v>293308</v>
      </c>
      <c r="B8824">
        <v>1990</v>
      </c>
      <c r="C8824">
        <v>8.1711799999999997</v>
      </c>
      <c r="D8824">
        <v>8.1711799999999997</v>
      </c>
      <c r="E8824">
        <v>5.7142900000000001</v>
      </c>
      <c r="F8824">
        <v>0.10476000000000001</v>
      </c>
      <c r="G8824">
        <v>0</v>
      </c>
      <c r="H8824">
        <v>0</v>
      </c>
      <c r="I8824">
        <v>12</v>
      </c>
      <c r="J8824">
        <v>31</v>
      </c>
      <c r="K8824">
        <v>1991</v>
      </c>
      <c r="L8824">
        <v>0.12230000000000001</v>
      </c>
      <c r="M8824">
        <v>0.15620000000000001</v>
      </c>
      <c r="N8824">
        <v>0.35643000000000002</v>
      </c>
      <c r="O8824">
        <v>200.22800000000001</v>
      </c>
      <c r="P8824">
        <v>124.02298999999999</v>
      </c>
      <c r="Q8824">
        <v>0.41</v>
      </c>
      <c r="R8824">
        <v>0</v>
      </c>
      <c r="S8824">
        <v>1.74518</v>
      </c>
      <c r="T8824">
        <v>1.74518</v>
      </c>
      <c r="U8824">
        <v>0.78619000000000006</v>
      </c>
      <c r="V8824">
        <v>0.42995</v>
      </c>
      <c r="W8824">
        <v>17063.55</v>
      </c>
    </row>
    <row r="8825" spans="1:23" x14ac:dyDescent="0.25">
      <c r="A8825">
        <v>293308</v>
      </c>
      <c r="B8825">
        <v>1991</v>
      </c>
      <c r="C8825">
        <v>9.25</v>
      </c>
      <c r="D8825">
        <v>0</v>
      </c>
      <c r="E8825">
        <v>9.25</v>
      </c>
      <c r="F8825">
        <v>0.11429</v>
      </c>
      <c r="G8825">
        <v>0</v>
      </c>
      <c r="H8825">
        <v>0</v>
      </c>
      <c r="I8825">
        <v>12</v>
      </c>
      <c r="J8825">
        <v>31</v>
      </c>
      <c r="K8825">
        <v>1991</v>
      </c>
      <c r="L8825">
        <v>0.1024</v>
      </c>
      <c r="M8825">
        <v>0.17172000000000001</v>
      </c>
      <c r="N8825">
        <v>0.39700999999999997</v>
      </c>
      <c r="O8825">
        <v>200.49898999999999</v>
      </c>
      <c r="P8825">
        <v>132.90627000000001</v>
      </c>
      <c r="Q8825">
        <v>0.45</v>
      </c>
      <c r="R8825">
        <v>0</v>
      </c>
      <c r="S8825">
        <v>0</v>
      </c>
      <c r="T8825">
        <v>0</v>
      </c>
      <c r="U8825">
        <v>0.96511000000000002</v>
      </c>
      <c r="V8825" t="s">
        <v>0</v>
      </c>
      <c r="W8825">
        <v>13867</v>
      </c>
    </row>
    <row r="8826" spans="1:23" x14ac:dyDescent="0.25">
      <c r="A8826">
        <v>293389</v>
      </c>
      <c r="B8826">
        <v>1969</v>
      </c>
      <c r="C8826">
        <v>1.31216</v>
      </c>
      <c r="D8826">
        <v>25.809979999999999</v>
      </c>
      <c r="E8826">
        <v>0.87653999999999999</v>
      </c>
      <c r="F8826">
        <v>1.5800000000000002E-2</v>
      </c>
      <c r="G8826">
        <v>0</v>
      </c>
      <c r="H8826">
        <v>0</v>
      </c>
      <c r="I8826">
        <v>2</v>
      </c>
      <c r="J8826">
        <v>38</v>
      </c>
      <c r="K8826">
        <v>1990</v>
      </c>
      <c r="L8826">
        <v>0.17563999999999999</v>
      </c>
      <c r="M8826">
        <v>0.26129000000000002</v>
      </c>
      <c r="N8826">
        <v>0.27926000000000001</v>
      </c>
      <c r="O8826">
        <v>41.7</v>
      </c>
      <c r="P8826">
        <v>20.75874</v>
      </c>
      <c r="Q8826">
        <v>0.97</v>
      </c>
      <c r="R8826">
        <v>1</v>
      </c>
      <c r="S8826">
        <v>49.720820000000003</v>
      </c>
      <c r="T8826">
        <v>48.425620000000002</v>
      </c>
      <c r="U8826">
        <v>2.00597</v>
      </c>
      <c r="V8826">
        <v>-0.41166000000000003</v>
      </c>
      <c r="W8826">
        <v>47506.5</v>
      </c>
    </row>
    <row r="8827" spans="1:23" x14ac:dyDescent="0.25">
      <c r="A8827">
        <v>293389</v>
      </c>
      <c r="B8827">
        <v>1970</v>
      </c>
      <c r="C8827">
        <v>1.6649499999999999</v>
      </c>
      <c r="D8827">
        <v>31.467189999999999</v>
      </c>
      <c r="E8827">
        <v>0.57406999999999997</v>
      </c>
      <c r="F8827">
        <v>1.5800000000000002E-2</v>
      </c>
      <c r="G8827">
        <v>0</v>
      </c>
      <c r="H8827">
        <v>0</v>
      </c>
      <c r="I8827">
        <v>2</v>
      </c>
      <c r="J8827">
        <v>38</v>
      </c>
      <c r="K8827">
        <v>1990</v>
      </c>
      <c r="L8827">
        <v>0.14471000000000001</v>
      </c>
      <c r="M8827">
        <v>0.17201</v>
      </c>
      <c r="N8827">
        <v>0.3926</v>
      </c>
      <c r="O8827">
        <v>44.318980000000003</v>
      </c>
      <c r="P8827">
        <v>24.021239999999999</v>
      </c>
      <c r="Q8827">
        <v>0.6</v>
      </c>
      <c r="R8827">
        <v>1</v>
      </c>
      <c r="S8827">
        <v>53.510150000000003</v>
      </c>
      <c r="T8827">
        <v>51.90231</v>
      </c>
      <c r="U8827">
        <v>1.1842200000000001</v>
      </c>
      <c r="V8827">
        <v>-0.39901999999999999</v>
      </c>
      <c r="W8827">
        <v>49551.75</v>
      </c>
    </row>
    <row r="8828" spans="1:23" x14ac:dyDescent="0.25">
      <c r="A8828">
        <v>293389</v>
      </c>
      <c r="B8828">
        <v>1971</v>
      </c>
      <c r="C8828">
        <v>2.0415399999999999</v>
      </c>
      <c r="D8828">
        <v>36.627380000000002</v>
      </c>
      <c r="E8828">
        <v>0.38272</v>
      </c>
      <c r="F8828">
        <v>0</v>
      </c>
      <c r="G8828">
        <v>0</v>
      </c>
      <c r="H8828">
        <v>1.08E-3</v>
      </c>
      <c r="I8828">
        <v>2</v>
      </c>
      <c r="J8828">
        <v>38</v>
      </c>
      <c r="K8828">
        <v>1990</v>
      </c>
      <c r="L8828">
        <v>9.9169999999999994E-2</v>
      </c>
      <c r="M8828">
        <v>6.08E-2</v>
      </c>
      <c r="N8828">
        <v>0.34109</v>
      </c>
      <c r="O8828">
        <v>41.379989999999999</v>
      </c>
      <c r="P8828">
        <v>19.52234</v>
      </c>
      <c r="Q8828">
        <v>-0.82</v>
      </c>
      <c r="R8828">
        <v>1</v>
      </c>
      <c r="S8828">
        <v>54.773699999999998</v>
      </c>
      <c r="T8828">
        <v>52.86383</v>
      </c>
      <c r="U8828">
        <v>0.97141</v>
      </c>
      <c r="V8828">
        <v>-0.28233000000000003</v>
      </c>
      <c r="W8828">
        <v>49551.75</v>
      </c>
    </row>
    <row r="8829" spans="1:23" x14ac:dyDescent="0.25">
      <c r="A8829">
        <v>293389</v>
      </c>
      <c r="B8829">
        <v>1972</v>
      </c>
      <c r="C8829">
        <v>2.2933699999999999</v>
      </c>
      <c r="D8829">
        <v>38.894329999999997</v>
      </c>
      <c r="E8829">
        <v>0.30247000000000002</v>
      </c>
      <c r="F8829">
        <v>0</v>
      </c>
      <c r="G8829">
        <v>0</v>
      </c>
      <c r="H8829">
        <v>2.9399999999999999E-3</v>
      </c>
      <c r="I8829">
        <v>2</v>
      </c>
      <c r="J8829">
        <v>38</v>
      </c>
      <c r="K8829">
        <v>1990</v>
      </c>
      <c r="L8829">
        <v>4.4819999999999999E-2</v>
      </c>
      <c r="M8829">
        <v>0.19785</v>
      </c>
      <c r="N8829">
        <v>0.26582</v>
      </c>
      <c r="O8829">
        <v>41.612000000000002</v>
      </c>
      <c r="P8829">
        <v>21.10736</v>
      </c>
      <c r="Q8829">
        <v>0.57999999999999996</v>
      </c>
      <c r="R8829">
        <v>1</v>
      </c>
      <c r="S8829">
        <v>52.251759999999997</v>
      </c>
      <c r="T8829">
        <v>50.194429999999997</v>
      </c>
      <c r="U8829">
        <v>0.71008000000000004</v>
      </c>
      <c r="V8829">
        <v>-8.6279999999999996E-2</v>
      </c>
      <c r="W8829">
        <v>49551.75</v>
      </c>
    </row>
    <row r="8830" spans="1:23" x14ac:dyDescent="0.25">
      <c r="A8830">
        <v>293389</v>
      </c>
      <c r="B8830">
        <v>1973</v>
      </c>
      <c r="C8830">
        <v>2.13368</v>
      </c>
      <c r="D8830">
        <v>33.889029999999998</v>
      </c>
      <c r="E8830">
        <v>0.30247000000000002</v>
      </c>
      <c r="F8830">
        <v>5.9300000000000004E-3</v>
      </c>
      <c r="G8830">
        <v>0</v>
      </c>
      <c r="H8830">
        <v>0</v>
      </c>
      <c r="I8830">
        <v>2</v>
      </c>
      <c r="J8830">
        <v>38</v>
      </c>
      <c r="K8830">
        <v>1990</v>
      </c>
      <c r="L8830">
        <v>3.4689999999999999E-2</v>
      </c>
      <c r="M8830">
        <v>0.25942999999999999</v>
      </c>
      <c r="N8830">
        <v>0.19092999999999999</v>
      </c>
      <c r="O8830">
        <v>49.656999999999996</v>
      </c>
      <c r="P8830">
        <v>23.894559999999998</v>
      </c>
      <c r="Q8830">
        <v>1.03</v>
      </c>
      <c r="R8830">
        <v>1</v>
      </c>
      <c r="S8830">
        <v>44.973210000000002</v>
      </c>
      <c r="T8830">
        <v>43.221829999999997</v>
      </c>
      <c r="U8830">
        <v>0.62724999999999997</v>
      </c>
      <c r="V8830">
        <v>-0.16578999999999999</v>
      </c>
      <c r="W8830">
        <v>49551.75</v>
      </c>
    </row>
    <row r="8831" spans="1:23" x14ac:dyDescent="0.25">
      <c r="A8831">
        <v>293389</v>
      </c>
      <c r="B8831">
        <v>1974</v>
      </c>
      <c r="C8831">
        <v>2.2128399999999999</v>
      </c>
      <c r="D8831">
        <v>33.026260000000001</v>
      </c>
      <c r="E8831">
        <v>0.27160000000000001</v>
      </c>
      <c r="F8831">
        <v>1.481E-2</v>
      </c>
      <c r="G8831">
        <v>0</v>
      </c>
      <c r="H8831">
        <v>0</v>
      </c>
      <c r="I8831">
        <v>2</v>
      </c>
      <c r="J8831">
        <v>38</v>
      </c>
      <c r="K8831">
        <v>1990</v>
      </c>
      <c r="L8831">
        <v>7.0290000000000005E-2</v>
      </c>
      <c r="M8831">
        <v>0.29620000000000002</v>
      </c>
      <c r="N8831">
        <v>0.17669000000000001</v>
      </c>
      <c r="O8831">
        <v>58.918990000000001</v>
      </c>
      <c r="P8831">
        <v>27.51511</v>
      </c>
      <c r="Q8831">
        <v>1.54</v>
      </c>
      <c r="R8831">
        <v>1</v>
      </c>
      <c r="S8831">
        <v>41.041969999999999</v>
      </c>
      <c r="T8831">
        <v>39.341810000000002</v>
      </c>
      <c r="U8831">
        <v>0.47014</v>
      </c>
      <c r="V8831">
        <v>0.21013000000000001</v>
      </c>
      <c r="W8831">
        <v>47628</v>
      </c>
    </row>
    <row r="8832" spans="1:23" x14ac:dyDescent="0.25">
      <c r="A8832">
        <v>293389</v>
      </c>
      <c r="B8832">
        <v>1975</v>
      </c>
      <c r="C8832">
        <v>2.4381200000000001</v>
      </c>
      <c r="D8832">
        <v>34.188540000000003</v>
      </c>
      <c r="E8832">
        <v>0.35185</v>
      </c>
      <c r="F8832">
        <v>2.0740000000000001E-2</v>
      </c>
      <c r="G8832">
        <v>0</v>
      </c>
      <c r="H8832">
        <v>0</v>
      </c>
      <c r="I8832">
        <v>2</v>
      </c>
      <c r="J8832">
        <v>38</v>
      </c>
      <c r="K8832">
        <v>1990</v>
      </c>
      <c r="L8832">
        <v>1.7979999999999999E-2</v>
      </c>
      <c r="M8832">
        <v>0.26574999999999999</v>
      </c>
      <c r="N8832">
        <v>0.16829</v>
      </c>
      <c r="O8832">
        <v>55.261989999999997</v>
      </c>
      <c r="P8832">
        <v>24.30463</v>
      </c>
      <c r="Q8832">
        <v>1.22</v>
      </c>
      <c r="R8832">
        <v>1</v>
      </c>
      <c r="S8832">
        <v>38.797829999999998</v>
      </c>
      <c r="T8832">
        <v>37.026330000000002</v>
      </c>
      <c r="U8832">
        <v>0.67630999999999997</v>
      </c>
      <c r="V8832">
        <v>-0.24018</v>
      </c>
      <c r="W8832">
        <v>46716.75</v>
      </c>
    </row>
    <row r="8833" spans="1:23" x14ac:dyDescent="0.25">
      <c r="A8833">
        <v>293389</v>
      </c>
      <c r="B8833">
        <v>1976</v>
      </c>
      <c r="C8833">
        <v>3.0633599999999999</v>
      </c>
      <c r="D8833">
        <v>40.243200000000002</v>
      </c>
      <c r="E8833">
        <v>0.28394999999999998</v>
      </c>
      <c r="F8833">
        <v>1.5800000000000002E-2</v>
      </c>
      <c r="G8833">
        <v>0</v>
      </c>
      <c r="H8833">
        <v>0</v>
      </c>
      <c r="I8833">
        <v>2</v>
      </c>
      <c r="J8833">
        <v>38</v>
      </c>
      <c r="K8833">
        <v>1990</v>
      </c>
      <c r="L8833">
        <v>5.3260000000000002E-2</v>
      </c>
      <c r="M8833">
        <v>0.20096</v>
      </c>
      <c r="N8833">
        <v>0.11756</v>
      </c>
      <c r="O8833">
        <v>62.44699</v>
      </c>
      <c r="P8833">
        <v>26.303629999999998</v>
      </c>
      <c r="Q8833">
        <v>1</v>
      </c>
      <c r="R8833">
        <v>1</v>
      </c>
      <c r="S8833">
        <v>39.84019</v>
      </c>
      <c r="T8833">
        <v>37.6907</v>
      </c>
      <c r="U8833">
        <v>0.47852</v>
      </c>
      <c r="V8833">
        <v>0.66422999999999999</v>
      </c>
      <c r="W8833">
        <v>44327.25</v>
      </c>
    </row>
    <row r="8834" spans="1:23" x14ac:dyDescent="0.25">
      <c r="A8834">
        <v>293389</v>
      </c>
      <c r="B8834">
        <v>1977</v>
      </c>
      <c r="C8834">
        <v>3.1518799999999998</v>
      </c>
      <c r="D8834">
        <v>38.364040000000003</v>
      </c>
      <c r="E8834">
        <v>0.50617000000000001</v>
      </c>
      <c r="F8834">
        <v>1.728E-2</v>
      </c>
      <c r="G8834">
        <v>0</v>
      </c>
      <c r="H8834">
        <v>0</v>
      </c>
      <c r="I8834">
        <v>2</v>
      </c>
      <c r="J8834">
        <v>38</v>
      </c>
      <c r="K8834">
        <v>1990</v>
      </c>
      <c r="L8834">
        <v>8.2250000000000004E-2</v>
      </c>
      <c r="M8834">
        <v>0.29915999999999998</v>
      </c>
      <c r="N8834">
        <v>0.23041</v>
      </c>
      <c r="O8834">
        <v>63.14</v>
      </c>
      <c r="P8834">
        <v>27.01549</v>
      </c>
      <c r="Q8834">
        <v>1.52</v>
      </c>
      <c r="R8834">
        <v>1</v>
      </c>
      <c r="S8834">
        <v>34.970239999999997</v>
      </c>
      <c r="T8834">
        <v>32.916119999999999</v>
      </c>
      <c r="U8834">
        <v>0.46744000000000002</v>
      </c>
      <c r="V8834">
        <v>0.33551999999999998</v>
      </c>
      <c r="W8834">
        <v>24948</v>
      </c>
    </row>
    <row r="8835" spans="1:23" x14ac:dyDescent="0.25">
      <c r="A8835">
        <v>293389</v>
      </c>
      <c r="B8835">
        <v>1978</v>
      </c>
      <c r="C8835">
        <v>3.2794099999999999</v>
      </c>
      <c r="D8835">
        <v>36.811320000000002</v>
      </c>
      <c r="E8835">
        <v>0.74073999999999995</v>
      </c>
      <c r="F8835">
        <v>2.3699999999999999E-2</v>
      </c>
      <c r="G8835">
        <v>0</v>
      </c>
      <c r="H8835">
        <v>0</v>
      </c>
      <c r="I8835">
        <v>2</v>
      </c>
      <c r="J8835">
        <v>38</v>
      </c>
      <c r="K8835">
        <v>1990</v>
      </c>
      <c r="L8835">
        <v>8.1180000000000002E-2</v>
      </c>
      <c r="M8835">
        <v>0.28386</v>
      </c>
      <c r="N8835">
        <v>0.20905000000000001</v>
      </c>
      <c r="O8835">
        <v>68.610990000000001</v>
      </c>
      <c r="P8835">
        <v>30.80707</v>
      </c>
      <c r="Q8835">
        <v>3.1</v>
      </c>
      <c r="R8835">
        <v>1</v>
      </c>
      <c r="S8835">
        <v>30.623480000000001</v>
      </c>
      <c r="T8835">
        <v>28.63862</v>
      </c>
      <c r="U8835">
        <v>0.61106000000000005</v>
      </c>
      <c r="V8835">
        <v>0.53363000000000005</v>
      </c>
      <c r="W8835">
        <v>25413.75</v>
      </c>
    </row>
    <row r="8836" spans="1:23" x14ac:dyDescent="0.25">
      <c r="A8836">
        <v>293389</v>
      </c>
      <c r="B8836">
        <v>1979</v>
      </c>
      <c r="C8836">
        <v>3.24335</v>
      </c>
      <c r="D8836">
        <v>33.351700000000001</v>
      </c>
      <c r="E8836">
        <v>1.28704</v>
      </c>
      <c r="F8836">
        <v>4.0989999999999999E-2</v>
      </c>
      <c r="G8836">
        <v>0</v>
      </c>
      <c r="H8836">
        <v>0</v>
      </c>
      <c r="I8836">
        <v>2</v>
      </c>
      <c r="J8836">
        <v>38</v>
      </c>
      <c r="K8836">
        <v>1990</v>
      </c>
      <c r="L8836">
        <v>8.004E-2</v>
      </c>
      <c r="M8836">
        <v>0.29577999999999999</v>
      </c>
      <c r="N8836">
        <v>0.18715000000000001</v>
      </c>
      <c r="O8836">
        <v>78.219989999999996</v>
      </c>
      <c r="P8836">
        <v>34.795639999999999</v>
      </c>
      <c r="Q8836">
        <v>2.6</v>
      </c>
      <c r="R8836">
        <v>1</v>
      </c>
      <c r="S8836">
        <v>25.916060000000002</v>
      </c>
      <c r="T8836">
        <v>24.137280000000001</v>
      </c>
      <c r="U8836">
        <v>0.92778000000000005</v>
      </c>
      <c r="V8836">
        <v>-0.24587999999999999</v>
      </c>
      <c r="W8836">
        <v>25083</v>
      </c>
    </row>
    <row r="8837" spans="1:23" x14ac:dyDescent="0.25">
      <c r="A8837">
        <v>293389</v>
      </c>
      <c r="B8837">
        <v>1980</v>
      </c>
      <c r="C8837">
        <v>3.1360000000000001</v>
      </c>
      <c r="D8837">
        <v>29.288709999999998</v>
      </c>
      <c r="E8837">
        <v>1.10185</v>
      </c>
      <c r="F8837">
        <v>4.7410000000000001E-2</v>
      </c>
      <c r="G8837">
        <v>0</v>
      </c>
      <c r="H8837">
        <v>0</v>
      </c>
      <c r="I8837">
        <v>2</v>
      </c>
      <c r="J8837">
        <v>38</v>
      </c>
      <c r="K8837">
        <v>1990</v>
      </c>
      <c r="L8837">
        <v>0.14224999999999999</v>
      </c>
      <c r="M8837">
        <v>0.29605999999999999</v>
      </c>
      <c r="N8837">
        <v>0.15076999999999999</v>
      </c>
      <c r="O8837">
        <v>83.969989999999996</v>
      </c>
      <c r="P8837">
        <v>40.505580000000002</v>
      </c>
      <c r="Q8837">
        <v>3.11</v>
      </c>
      <c r="R8837">
        <v>1</v>
      </c>
      <c r="S8837">
        <v>21.260680000000001</v>
      </c>
      <c r="T8837">
        <v>19.72888</v>
      </c>
      <c r="U8837">
        <v>0.68452000000000002</v>
      </c>
      <c r="V8837">
        <v>4.394E-2</v>
      </c>
      <c r="W8837">
        <v>25164</v>
      </c>
    </row>
    <row r="8838" spans="1:23" x14ac:dyDescent="0.25">
      <c r="A8838">
        <v>293389</v>
      </c>
      <c r="B8838">
        <v>1981</v>
      </c>
      <c r="C8838">
        <v>3.1926899999999998</v>
      </c>
      <c r="D8838">
        <v>26.834879999999998</v>
      </c>
      <c r="E8838">
        <v>1.3333299999999999</v>
      </c>
      <c r="F8838">
        <v>5.185E-2</v>
      </c>
      <c r="G8838">
        <v>0</v>
      </c>
      <c r="H8838">
        <v>0</v>
      </c>
      <c r="I8838">
        <v>2</v>
      </c>
      <c r="J8838">
        <v>38</v>
      </c>
      <c r="K8838">
        <v>1990</v>
      </c>
      <c r="L8838">
        <v>7.7310000000000004E-2</v>
      </c>
      <c r="M8838">
        <v>0.26268999999999998</v>
      </c>
      <c r="N8838">
        <v>0.19769999999999999</v>
      </c>
      <c r="O8838">
        <v>87.769000000000005</v>
      </c>
      <c r="P8838">
        <v>47.649340000000002</v>
      </c>
      <c r="Q8838">
        <v>3.44</v>
      </c>
      <c r="R8838">
        <v>1</v>
      </c>
      <c r="S8838">
        <v>17.927910000000001</v>
      </c>
      <c r="T8838">
        <v>16.54673</v>
      </c>
      <c r="U8838">
        <v>0.69582999999999995</v>
      </c>
      <c r="V8838">
        <v>0.35811999999999999</v>
      </c>
      <c r="W8838">
        <v>24867</v>
      </c>
    </row>
    <row r="8839" spans="1:23" x14ac:dyDescent="0.25">
      <c r="A8839">
        <v>293389</v>
      </c>
      <c r="B8839">
        <v>1982</v>
      </c>
      <c r="C8839">
        <v>4.8030900000000001</v>
      </c>
      <c r="D8839">
        <v>36.354599999999998</v>
      </c>
      <c r="E8839">
        <v>2.1203699999999999</v>
      </c>
      <c r="F8839">
        <v>5.7779999999999998E-2</v>
      </c>
      <c r="G8839">
        <v>0</v>
      </c>
      <c r="H8839">
        <v>0</v>
      </c>
      <c r="I8839">
        <v>2</v>
      </c>
      <c r="J8839">
        <v>38</v>
      </c>
      <c r="K8839">
        <v>1990</v>
      </c>
      <c r="L8839">
        <v>0.10929999999999999</v>
      </c>
      <c r="M8839">
        <v>0.24006</v>
      </c>
      <c r="N8839">
        <v>0.19549</v>
      </c>
      <c r="O8839">
        <v>90.933000000000007</v>
      </c>
      <c r="P8839">
        <v>58.772199999999998</v>
      </c>
      <c r="Q8839">
        <v>3.6</v>
      </c>
      <c r="R8839">
        <v>1</v>
      </c>
      <c r="S8839">
        <v>19.943390000000001</v>
      </c>
      <c r="T8839">
        <v>17.872920000000001</v>
      </c>
      <c r="U8839">
        <v>0.88107000000000002</v>
      </c>
      <c r="V8839">
        <v>0.40550000000000003</v>
      </c>
      <c r="W8839">
        <v>24421.5</v>
      </c>
    </row>
    <row r="8840" spans="1:23" x14ac:dyDescent="0.25">
      <c r="A8840">
        <v>293389</v>
      </c>
      <c r="B8840">
        <v>1983</v>
      </c>
      <c r="C8840">
        <v>5.1596299999999999</v>
      </c>
      <c r="D8840">
        <v>34.212560000000003</v>
      </c>
      <c r="E8840">
        <v>3.3703699999999999</v>
      </c>
      <c r="F8840">
        <v>6.3700000000000007E-2</v>
      </c>
      <c r="G8840">
        <v>0</v>
      </c>
      <c r="H8840">
        <v>0</v>
      </c>
      <c r="I8840">
        <v>2</v>
      </c>
      <c r="J8840">
        <v>38</v>
      </c>
      <c r="K8840">
        <v>1990</v>
      </c>
      <c r="L8840">
        <v>5.5329999999999997E-2</v>
      </c>
      <c r="M8840">
        <v>0.26357000000000003</v>
      </c>
      <c r="N8840">
        <v>0.16847999999999999</v>
      </c>
      <c r="O8840">
        <v>95.786000000000001</v>
      </c>
      <c r="P8840">
        <v>61.952759999999998</v>
      </c>
      <c r="Q8840">
        <v>2.21</v>
      </c>
      <c r="R8840">
        <v>1</v>
      </c>
      <c r="S8840">
        <v>16.791149999999998</v>
      </c>
      <c r="T8840">
        <v>14.8139</v>
      </c>
      <c r="U8840">
        <v>1.3091200000000001</v>
      </c>
      <c r="V8840">
        <v>0.33994999999999997</v>
      </c>
      <c r="W8840">
        <v>24063.75</v>
      </c>
    </row>
    <row r="8841" spans="1:23" x14ac:dyDescent="0.25">
      <c r="A8841">
        <v>293389</v>
      </c>
      <c r="B8841">
        <v>1984</v>
      </c>
      <c r="C8841">
        <v>6.14682</v>
      </c>
      <c r="D8841">
        <v>35.075189999999999</v>
      </c>
      <c r="E8841">
        <v>5.1851900000000004</v>
      </c>
      <c r="F8841">
        <v>7.8520000000000006E-2</v>
      </c>
      <c r="G8841">
        <v>0</v>
      </c>
      <c r="H8841">
        <v>0</v>
      </c>
      <c r="I8841">
        <v>2</v>
      </c>
      <c r="J8841">
        <v>38</v>
      </c>
      <c r="K8841">
        <v>1990</v>
      </c>
      <c r="L8841">
        <v>6.0449999999999997E-2</v>
      </c>
      <c r="M8841">
        <v>0.34411999999999998</v>
      </c>
      <c r="N8841">
        <v>0.16249</v>
      </c>
      <c r="O8841">
        <v>108.12099000000001</v>
      </c>
      <c r="P8841">
        <v>57.65063</v>
      </c>
      <c r="Q8841">
        <v>2.73</v>
      </c>
      <c r="R8841">
        <v>1</v>
      </c>
      <c r="S8841">
        <v>15.04621</v>
      </c>
      <c r="T8841">
        <v>12.90653</v>
      </c>
      <c r="U8841">
        <v>2.0799400000000001</v>
      </c>
      <c r="V8841">
        <v>0.31313000000000002</v>
      </c>
      <c r="W8841">
        <v>23125.5</v>
      </c>
    </row>
    <row r="8842" spans="1:23" x14ac:dyDescent="0.25">
      <c r="A8842">
        <v>293389</v>
      </c>
      <c r="B8842">
        <v>1985</v>
      </c>
      <c r="C8842">
        <v>8.0928900000000006</v>
      </c>
      <c r="D8842">
        <v>38.764659999999999</v>
      </c>
      <c r="E8842">
        <v>7.7777799999999999</v>
      </c>
      <c r="F8842">
        <v>0.10074</v>
      </c>
      <c r="G8842">
        <v>0</v>
      </c>
      <c r="H8842">
        <v>0</v>
      </c>
      <c r="I8842">
        <v>2</v>
      </c>
      <c r="J8842">
        <v>38</v>
      </c>
      <c r="K8842">
        <v>1990</v>
      </c>
      <c r="L8842">
        <v>0.10918</v>
      </c>
      <c r="M8842">
        <v>0.42144999999999999</v>
      </c>
      <c r="N8842">
        <v>0.22928999999999999</v>
      </c>
      <c r="O8842">
        <v>110.54799</v>
      </c>
      <c r="P8842">
        <v>52.800629999999998</v>
      </c>
      <c r="Q8842">
        <v>1.67</v>
      </c>
      <c r="R8842">
        <v>1</v>
      </c>
      <c r="S8842">
        <v>14.24249</v>
      </c>
      <c r="T8842">
        <v>11.65695</v>
      </c>
      <c r="U8842">
        <v>3.3871000000000002</v>
      </c>
      <c r="V8842">
        <v>6.191E-2</v>
      </c>
      <c r="W8842">
        <v>22993.875</v>
      </c>
    </row>
    <row r="8843" spans="1:23" x14ac:dyDescent="0.25">
      <c r="A8843">
        <v>293389</v>
      </c>
      <c r="B8843">
        <v>1986</v>
      </c>
      <c r="C8843">
        <v>9.8435000000000006</v>
      </c>
      <c r="D8843">
        <v>37.97831</v>
      </c>
      <c r="E8843">
        <v>9.2592599999999994</v>
      </c>
      <c r="F8843">
        <v>0.14815</v>
      </c>
      <c r="G8843">
        <v>0</v>
      </c>
      <c r="H8843">
        <v>0</v>
      </c>
      <c r="I8843">
        <v>2</v>
      </c>
      <c r="J8843">
        <v>38</v>
      </c>
      <c r="K8843">
        <v>1990</v>
      </c>
      <c r="L8843">
        <v>5.8999999999999997E-2</v>
      </c>
      <c r="M8843">
        <v>0.48576000000000003</v>
      </c>
      <c r="N8843">
        <v>0.20843999999999999</v>
      </c>
      <c r="O8843">
        <v>111.87799</v>
      </c>
      <c r="P8843">
        <v>49.252470000000002</v>
      </c>
      <c r="Q8843">
        <v>1.88</v>
      </c>
      <c r="R8843">
        <v>1</v>
      </c>
      <c r="S8843">
        <v>12.41634</v>
      </c>
      <c r="T8843">
        <v>9.4822799999999994</v>
      </c>
      <c r="U8843">
        <v>4.2453500000000002</v>
      </c>
      <c r="V8843">
        <v>2.7050000000000001E-2</v>
      </c>
      <c r="W8843">
        <v>22582.125</v>
      </c>
    </row>
    <row r="8844" spans="1:23" x14ac:dyDescent="0.25">
      <c r="A8844">
        <v>293389</v>
      </c>
      <c r="B8844">
        <v>1987</v>
      </c>
      <c r="C8844">
        <v>10.4871</v>
      </c>
      <c r="D8844">
        <v>30.575530000000001</v>
      </c>
      <c r="E8844">
        <v>10.44444</v>
      </c>
      <c r="F8844">
        <v>0.22370000000000001</v>
      </c>
      <c r="G8844">
        <v>0</v>
      </c>
      <c r="H8844">
        <v>0</v>
      </c>
      <c r="I8844">
        <v>2</v>
      </c>
      <c r="J8844">
        <v>38</v>
      </c>
      <c r="K8844">
        <v>1990</v>
      </c>
      <c r="L8844">
        <v>5.2470000000000003E-2</v>
      </c>
      <c r="M8844">
        <v>0.58028999999999997</v>
      </c>
      <c r="N8844">
        <v>0.17829</v>
      </c>
      <c r="O8844">
        <v>117.51099000000001</v>
      </c>
      <c r="P8844">
        <v>48.846220000000002</v>
      </c>
      <c r="Q8844">
        <v>1.67</v>
      </c>
      <c r="R8844">
        <v>1</v>
      </c>
      <c r="S8844">
        <v>9.0648800000000005</v>
      </c>
      <c r="T8844">
        <v>6.4267200000000004</v>
      </c>
      <c r="U8844">
        <v>4.7518399999999996</v>
      </c>
      <c r="V8844">
        <v>9.5210000000000003E-2</v>
      </c>
      <c r="W8844">
        <v>22223.25</v>
      </c>
    </row>
    <row r="8845" spans="1:23" x14ac:dyDescent="0.25">
      <c r="A8845">
        <v>293389</v>
      </c>
      <c r="B8845">
        <v>1988</v>
      </c>
      <c r="C8845">
        <v>11.450699999999999</v>
      </c>
      <c r="D8845">
        <v>22.547440000000002</v>
      </c>
      <c r="E8845">
        <v>12.66667</v>
      </c>
      <c r="F8845">
        <v>0.32444000000000001</v>
      </c>
      <c r="G8845">
        <v>0</v>
      </c>
      <c r="H8845">
        <v>0</v>
      </c>
      <c r="I8845">
        <v>2</v>
      </c>
      <c r="J8845">
        <v>38</v>
      </c>
      <c r="K8845">
        <v>1990</v>
      </c>
      <c r="L8845">
        <v>4.6949999999999999E-2</v>
      </c>
      <c r="M8845">
        <v>0.69952999999999999</v>
      </c>
      <c r="N8845">
        <v>0.16431999999999999</v>
      </c>
      <c r="O8845">
        <v>128.16999999999999</v>
      </c>
      <c r="P8845">
        <v>44.638530000000003</v>
      </c>
      <c r="Q8845">
        <v>2.08</v>
      </c>
      <c r="R8845">
        <v>1</v>
      </c>
      <c r="S8845">
        <v>6.2597399999999999</v>
      </c>
      <c r="T8845">
        <v>3.86477</v>
      </c>
      <c r="U8845">
        <v>5.8361799999999997</v>
      </c>
      <c r="V8845">
        <v>8.7220000000000006E-2</v>
      </c>
      <c r="W8845">
        <v>20567.25</v>
      </c>
    </row>
    <row r="8846" spans="1:23" x14ac:dyDescent="0.25">
      <c r="A8846">
        <v>293389</v>
      </c>
      <c r="B8846">
        <v>1989</v>
      </c>
      <c r="C8846">
        <v>12.921469999999999</v>
      </c>
      <c r="D8846">
        <v>12.921469999999999</v>
      </c>
      <c r="E8846">
        <v>15.5</v>
      </c>
      <c r="F8846">
        <v>0.40888999999999998</v>
      </c>
      <c r="G8846">
        <v>0</v>
      </c>
      <c r="H8846">
        <v>0</v>
      </c>
      <c r="I8846">
        <v>2</v>
      </c>
      <c r="J8846">
        <v>38</v>
      </c>
      <c r="K8846">
        <v>1990</v>
      </c>
      <c r="L8846">
        <v>8.6970000000000006E-2</v>
      </c>
      <c r="M8846">
        <v>0.81430000000000002</v>
      </c>
      <c r="N8846">
        <v>0.11982</v>
      </c>
      <c r="O8846">
        <v>129.60598999999999</v>
      </c>
      <c r="P8846">
        <v>41.840809999999998</v>
      </c>
      <c r="Q8846">
        <v>1.58</v>
      </c>
      <c r="R8846">
        <v>1</v>
      </c>
      <c r="S8846">
        <v>3.92211</v>
      </c>
      <c r="T8846">
        <v>1.74614</v>
      </c>
      <c r="U8846">
        <v>8.9464100000000002</v>
      </c>
      <c r="V8846">
        <v>-0.16636000000000001</v>
      </c>
      <c r="W8846">
        <v>24150</v>
      </c>
    </row>
    <row r="8847" spans="1:23" x14ac:dyDescent="0.25">
      <c r="A8847">
        <v>293389</v>
      </c>
      <c r="B8847">
        <v>1990</v>
      </c>
      <c r="C8847">
        <v>14.33333</v>
      </c>
      <c r="D8847">
        <v>0</v>
      </c>
      <c r="E8847">
        <v>14.33333</v>
      </c>
      <c r="F8847">
        <v>0.46666999999999997</v>
      </c>
      <c r="G8847">
        <v>0</v>
      </c>
      <c r="H8847">
        <v>0</v>
      </c>
      <c r="I8847">
        <v>2</v>
      </c>
      <c r="J8847">
        <v>38</v>
      </c>
      <c r="K8847">
        <v>1990</v>
      </c>
      <c r="L8847">
        <v>9.7640000000000005E-2</v>
      </c>
      <c r="M8847">
        <v>0.91749000000000003</v>
      </c>
      <c r="N8847">
        <v>9.4420000000000004E-2</v>
      </c>
      <c r="O8847">
        <v>126.16399</v>
      </c>
      <c r="P8847">
        <v>37.729930000000003</v>
      </c>
      <c r="Q8847">
        <v>1.68</v>
      </c>
      <c r="R8847">
        <v>1</v>
      </c>
      <c r="S8847">
        <v>1.74518</v>
      </c>
      <c r="T8847">
        <v>0</v>
      </c>
      <c r="U8847">
        <v>7.1816899999999997</v>
      </c>
      <c r="V8847" t="s">
        <v>0</v>
      </c>
      <c r="W8847">
        <v>18904.5</v>
      </c>
    </row>
    <row r="8848" spans="1:23" x14ac:dyDescent="0.25">
      <c r="A8848">
        <v>293857</v>
      </c>
      <c r="B8848">
        <v>1973</v>
      </c>
      <c r="C8848">
        <v>12.86774</v>
      </c>
      <c r="D8848">
        <v>177.83097000000001</v>
      </c>
      <c r="E8848">
        <v>3.125</v>
      </c>
      <c r="F8848">
        <v>0</v>
      </c>
      <c r="G8848">
        <v>6.6400000000000001E-3</v>
      </c>
      <c r="H8848">
        <v>0</v>
      </c>
      <c r="I8848">
        <v>9</v>
      </c>
      <c r="J8848">
        <v>25</v>
      </c>
      <c r="K8848">
        <v>1987</v>
      </c>
      <c r="L8848">
        <v>7.8E-2</v>
      </c>
      <c r="M8848">
        <v>0.11183</v>
      </c>
      <c r="N8848">
        <v>0.23859</v>
      </c>
      <c r="O8848">
        <v>14.15</v>
      </c>
      <c r="P8848">
        <v>6.1792400000000001</v>
      </c>
      <c r="Q8848">
        <v>0.37</v>
      </c>
      <c r="R8848">
        <v>0</v>
      </c>
      <c r="S8848">
        <v>44.973210000000002</v>
      </c>
      <c r="T8848">
        <v>37.158290000000001</v>
      </c>
      <c r="U8848">
        <v>0.60384000000000004</v>
      </c>
      <c r="V8848">
        <v>-0.33045000000000002</v>
      </c>
      <c r="W8848">
        <v>1194</v>
      </c>
    </row>
    <row r="8849" spans="1:23" x14ac:dyDescent="0.25">
      <c r="A8849">
        <v>293857</v>
      </c>
      <c r="B8849">
        <v>1974</v>
      </c>
      <c r="C8849">
        <v>13.601749999999999</v>
      </c>
      <c r="D8849">
        <v>174.30463</v>
      </c>
      <c r="E8849">
        <v>2.375</v>
      </c>
      <c r="F8849">
        <v>0</v>
      </c>
      <c r="G8849">
        <v>1.2869999999999999E-2</v>
      </c>
      <c r="H8849">
        <v>0</v>
      </c>
      <c r="I8849">
        <v>9</v>
      </c>
      <c r="J8849">
        <v>25</v>
      </c>
      <c r="K8849">
        <v>1987</v>
      </c>
      <c r="L8849">
        <v>2.2939999999999999E-2</v>
      </c>
      <c r="M8849">
        <v>0.15254000000000001</v>
      </c>
      <c r="N8849">
        <v>0.23588999999999999</v>
      </c>
      <c r="O8849">
        <v>17.59</v>
      </c>
      <c r="P8849">
        <v>6.4509699999999999</v>
      </c>
      <c r="Q8849">
        <v>0.28999999999999998</v>
      </c>
      <c r="R8849">
        <v>0</v>
      </c>
      <c r="S8849">
        <v>41.041969999999999</v>
      </c>
      <c r="T8849">
        <v>33.421900000000001</v>
      </c>
      <c r="U8849">
        <v>0.43112</v>
      </c>
      <c r="V8849">
        <v>-0.11787</v>
      </c>
      <c r="W8849">
        <v>1171</v>
      </c>
    </row>
    <row r="8850" spans="1:23" x14ac:dyDescent="0.25">
      <c r="A8850">
        <v>293857</v>
      </c>
      <c r="B8850">
        <v>1975</v>
      </c>
      <c r="C8850">
        <v>15.19834</v>
      </c>
      <c r="D8850">
        <v>179.53270000000001</v>
      </c>
      <c r="E8850">
        <v>2.375</v>
      </c>
      <c r="F8850">
        <v>0</v>
      </c>
      <c r="G8850">
        <v>0</v>
      </c>
      <c r="H8850">
        <v>0</v>
      </c>
      <c r="I8850">
        <v>9</v>
      </c>
      <c r="J8850">
        <v>25</v>
      </c>
      <c r="K8850">
        <v>1987</v>
      </c>
      <c r="L8850">
        <v>4.7940000000000003E-2</v>
      </c>
      <c r="M8850">
        <v>9.8589999999999997E-2</v>
      </c>
      <c r="N8850">
        <v>0.21421999999999999</v>
      </c>
      <c r="O8850">
        <v>17.01399</v>
      </c>
      <c r="P8850">
        <v>7.3639400000000004</v>
      </c>
      <c r="Q8850">
        <v>0.32</v>
      </c>
      <c r="R8850">
        <v>0</v>
      </c>
      <c r="S8850">
        <v>38.797829999999998</v>
      </c>
      <c r="T8850">
        <v>30.870840000000001</v>
      </c>
      <c r="U8850">
        <v>0.36412</v>
      </c>
      <c r="V8850">
        <v>0.92459000000000002</v>
      </c>
      <c r="W8850">
        <v>1129</v>
      </c>
    </row>
    <row r="8851" spans="1:23" x14ac:dyDescent="0.25">
      <c r="A8851">
        <v>293857</v>
      </c>
      <c r="B8851">
        <v>1976</v>
      </c>
      <c r="C8851">
        <v>18.93505</v>
      </c>
      <c r="D8851">
        <v>204.81424000000001</v>
      </c>
      <c r="E8851">
        <v>5.125</v>
      </c>
      <c r="F8851">
        <v>0</v>
      </c>
      <c r="G8851">
        <v>0</v>
      </c>
      <c r="H8851">
        <v>0</v>
      </c>
      <c r="I8851">
        <v>9</v>
      </c>
      <c r="J8851">
        <v>25</v>
      </c>
      <c r="K8851">
        <v>1987</v>
      </c>
      <c r="L8851">
        <v>8.3750000000000005E-2</v>
      </c>
      <c r="M8851">
        <v>0.23133000000000001</v>
      </c>
      <c r="N8851">
        <v>0.31257000000000001</v>
      </c>
      <c r="O8851">
        <v>32.332990000000002</v>
      </c>
      <c r="P8851">
        <v>11.04487</v>
      </c>
      <c r="Q8851">
        <v>1.2</v>
      </c>
      <c r="R8851">
        <v>0</v>
      </c>
      <c r="S8851">
        <v>39.84019</v>
      </c>
      <c r="T8851">
        <v>30.37912</v>
      </c>
      <c r="U8851">
        <v>0.52386999999999995</v>
      </c>
      <c r="V8851">
        <v>-0.40549000000000002</v>
      </c>
      <c r="W8851">
        <v>1129</v>
      </c>
    </row>
    <row r="8852" spans="1:23" x14ac:dyDescent="0.25">
      <c r="A8852">
        <v>293857</v>
      </c>
      <c r="B8852">
        <v>1977</v>
      </c>
      <c r="C8852">
        <v>19.839600000000001</v>
      </c>
      <c r="D8852">
        <v>194.68297000000001</v>
      </c>
      <c r="E8852">
        <v>3.375</v>
      </c>
      <c r="F8852">
        <v>0</v>
      </c>
      <c r="G8852">
        <v>0</v>
      </c>
      <c r="H8852">
        <v>0</v>
      </c>
      <c r="I8852">
        <v>9</v>
      </c>
      <c r="J8852">
        <v>25</v>
      </c>
      <c r="K8852">
        <v>1987</v>
      </c>
      <c r="L8852">
        <v>0.10747</v>
      </c>
      <c r="M8852">
        <v>0.10453</v>
      </c>
      <c r="N8852">
        <v>0.44827</v>
      </c>
      <c r="O8852">
        <v>43.957990000000002</v>
      </c>
      <c r="P8852">
        <v>12.89606</v>
      </c>
      <c r="Q8852">
        <v>0.56999999999999995</v>
      </c>
      <c r="R8852">
        <v>0</v>
      </c>
      <c r="S8852">
        <v>34.970239999999997</v>
      </c>
      <c r="T8852">
        <v>25.9176</v>
      </c>
      <c r="U8852">
        <v>0.29547000000000001</v>
      </c>
      <c r="V8852">
        <v>0.21182999999999999</v>
      </c>
      <c r="W8852">
        <v>1129</v>
      </c>
    </row>
    <row r="8853" spans="1:23" x14ac:dyDescent="0.25">
      <c r="A8853">
        <v>293857</v>
      </c>
      <c r="B8853">
        <v>1978</v>
      </c>
      <c r="C8853">
        <v>21.01484</v>
      </c>
      <c r="D8853">
        <v>185.12222</v>
      </c>
      <c r="E8853">
        <v>4.625</v>
      </c>
      <c r="F8853">
        <v>0</v>
      </c>
      <c r="G8853">
        <v>0</v>
      </c>
      <c r="H8853">
        <v>0</v>
      </c>
      <c r="I8853">
        <v>9</v>
      </c>
      <c r="J8853">
        <v>25</v>
      </c>
      <c r="K8853">
        <v>1987</v>
      </c>
      <c r="L8853">
        <v>5.4280000000000002E-2</v>
      </c>
      <c r="M8853">
        <v>2.103E-2</v>
      </c>
      <c r="N8853">
        <v>0.25945000000000001</v>
      </c>
      <c r="O8853">
        <v>46.817990000000002</v>
      </c>
      <c r="P8853">
        <v>10.556789999999999</v>
      </c>
      <c r="Q8853">
        <v>0.37</v>
      </c>
      <c r="R8853">
        <v>0</v>
      </c>
      <c r="S8853">
        <v>30.623480000000001</v>
      </c>
      <c r="T8853">
        <v>21.886469999999999</v>
      </c>
      <c r="U8853">
        <v>0.49418000000000001</v>
      </c>
      <c r="V8853">
        <v>-0.51449</v>
      </c>
      <c r="W8853">
        <v>1128</v>
      </c>
    </row>
    <row r="8854" spans="1:23" x14ac:dyDescent="0.25">
      <c r="A8854">
        <v>293857</v>
      </c>
      <c r="B8854">
        <v>1979</v>
      </c>
      <c r="C8854">
        <v>21.709230000000002</v>
      </c>
      <c r="D8854">
        <v>169.28233</v>
      </c>
      <c r="E8854">
        <v>2.625</v>
      </c>
      <c r="F8854">
        <v>0</v>
      </c>
      <c r="G8854">
        <v>0</v>
      </c>
      <c r="H8854">
        <v>0</v>
      </c>
      <c r="I8854">
        <v>9</v>
      </c>
      <c r="J8854">
        <v>25</v>
      </c>
      <c r="K8854">
        <v>1987</v>
      </c>
      <c r="L8854">
        <v>0.16544</v>
      </c>
      <c r="M8854">
        <v>-0.12012</v>
      </c>
      <c r="N8854">
        <v>0.59048999999999996</v>
      </c>
      <c r="O8854">
        <v>37.058</v>
      </c>
      <c r="P8854">
        <v>10.98921</v>
      </c>
      <c r="Q8854">
        <v>-1.02</v>
      </c>
      <c r="R8854">
        <v>0</v>
      </c>
      <c r="S8854">
        <v>25.916060000000002</v>
      </c>
      <c r="T8854">
        <v>17.997669999999999</v>
      </c>
      <c r="U8854">
        <v>0.25655</v>
      </c>
      <c r="V8854">
        <v>0.93033999999999994</v>
      </c>
      <c r="W8854">
        <v>1074</v>
      </c>
    </row>
    <row r="8855" spans="1:23" x14ac:dyDescent="0.25">
      <c r="A8855">
        <v>293857</v>
      </c>
      <c r="B8855">
        <v>1980</v>
      </c>
      <c r="C8855">
        <v>22.28342</v>
      </c>
      <c r="D8855">
        <v>151.05982</v>
      </c>
      <c r="E8855">
        <v>6</v>
      </c>
      <c r="F8855">
        <v>0</v>
      </c>
      <c r="G8855">
        <v>0</v>
      </c>
      <c r="H8855">
        <v>0</v>
      </c>
      <c r="I8855">
        <v>9</v>
      </c>
      <c r="J8855">
        <v>25</v>
      </c>
      <c r="K8855">
        <v>1987</v>
      </c>
      <c r="L8855">
        <v>0.21279000000000001</v>
      </c>
      <c r="M8855">
        <v>0.41052</v>
      </c>
      <c r="N8855">
        <v>2.6530000000000001E-2</v>
      </c>
      <c r="O8855">
        <v>15.673999999999999</v>
      </c>
      <c r="P8855">
        <v>4.5819400000000003</v>
      </c>
      <c r="Q8855">
        <v>4.1900000000000004</v>
      </c>
      <c r="R8855">
        <v>0</v>
      </c>
      <c r="S8855">
        <v>21.260680000000001</v>
      </c>
      <c r="T8855">
        <v>14.317259999999999</v>
      </c>
      <c r="U8855">
        <v>1.3880600000000001</v>
      </c>
      <c r="V8855">
        <v>0.19370999999999999</v>
      </c>
      <c r="W8855">
        <v>1060</v>
      </c>
    </row>
    <row r="8856" spans="1:23" x14ac:dyDescent="0.25">
      <c r="A8856">
        <v>293857</v>
      </c>
      <c r="B8856">
        <v>1981</v>
      </c>
      <c r="C8856">
        <v>23.680980000000002</v>
      </c>
      <c r="D8856">
        <v>139.25675000000001</v>
      </c>
      <c r="E8856">
        <v>8.125</v>
      </c>
      <c r="F8856">
        <v>0.5</v>
      </c>
      <c r="G8856">
        <v>0</v>
      </c>
      <c r="H8856">
        <v>0</v>
      </c>
      <c r="I8856">
        <v>9</v>
      </c>
      <c r="J8856">
        <v>25</v>
      </c>
      <c r="K8856">
        <v>1987</v>
      </c>
      <c r="L8856">
        <v>4.0120000000000003E-2</v>
      </c>
      <c r="M8856">
        <v>0.32091999999999998</v>
      </c>
      <c r="N8856">
        <v>1.14E-2</v>
      </c>
      <c r="O8856">
        <v>16.486999999999998</v>
      </c>
      <c r="P8856">
        <v>7.4784600000000001</v>
      </c>
      <c r="Q8856">
        <v>1.58</v>
      </c>
      <c r="R8856">
        <v>0</v>
      </c>
      <c r="S8856">
        <v>17.927910000000001</v>
      </c>
      <c r="T8856">
        <v>11.559060000000001</v>
      </c>
      <c r="U8856">
        <v>1.1190500000000001</v>
      </c>
      <c r="V8856">
        <v>0.53481000000000001</v>
      </c>
      <c r="W8856">
        <v>1030</v>
      </c>
    </row>
    <row r="8857" spans="1:23" x14ac:dyDescent="0.25">
      <c r="A8857">
        <v>293857</v>
      </c>
      <c r="B8857">
        <v>1982</v>
      </c>
      <c r="C8857">
        <v>33.301909999999999</v>
      </c>
      <c r="D8857">
        <v>164.16451000000001</v>
      </c>
      <c r="E8857">
        <v>14.75</v>
      </c>
      <c r="F8857">
        <v>0.25</v>
      </c>
      <c r="G8857">
        <v>0</v>
      </c>
      <c r="H8857">
        <v>0</v>
      </c>
      <c r="I8857">
        <v>9</v>
      </c>
      <c r="J8857">
        <v>25</v>
      </c>
      <c r="K8857">
        <v>1987</v>
      </c>
      <c r="L8857">
        <v>6.7890000000000006E-2</v>
      </c>
      <c r="M8857">
        <v>0.16613</v>
      </c>
      <c r="N8857">
        <v>0.48459000000000002</v>
      </c>
      <c r="O8857">
        <v>18.196000000000002</v>
      </c>
      <c r="P8857">
        <v>9.1613199999999999</v>
      </c>
      <c r="Q8857">
        <v>1.7</v>
      </c>
      <c r="R8857">
        <v>0</v>
      </c>
      <c r="S8857">
        <v>19.943390000000001</v>
      </c>
      <c r="T8857">
        <v>10.978960000000001</v>
      </c>
      <c r="U8857">
        <v>1.5842700000000001</v>
      </c>
      <c r="V8857">
        <v>-3.6569999999999998E-2</v>
      </c>
      <c r="W8857">
        <v>984</v>
      </c>
    </row>
    <row r="8858" spans="1:23" x14ac:dyDescent="0.25">
      <c r="A8858">
        <v>293857</v>
      </c>
      <c r="B8858">
        <v>1983</v>
      </c>
      <c r="C8858">
        <v>37.181040000000003</v>
      </c>
      <c r="D8858">
        <v>147.02646999999999</v>
      </c>
      <c r="E8858">
        <v>16.125</v>
      </c>
      <c r="F8858">
        <v>0.25</v>
      </c>
      <c r="G8858">
        <v>0</v>
      </c>
      <c r="H8858">
        <v>0</v>
      </c>
      <c r="I8858">
        <v>9</v>
      </c>
      <c r="J8858">
        <v>25</v>
      </c>
      <c r="K8858">
        <v>1987</v>
      </c>
      <c r="L8858">
        <v>4.6699999999999998E-2</v>
      </c>
      <c r="M8858">
        <v>5.6930000000000001E-2</v>
      </c>
      <c r="N8858">
        <v>0.39767999999999998</v>
      </c>
      <c r="O8858">
        <v>17.64499</v>
      </c>
      <c r="P8858">
        <v>8.3077400000000008</v>
      </c>
      <c r="Q8858">
        <v>3.07</v>
      </c>
      <c r="R8858">
        <v>0</v>
      </c>
      <c r="S8858">
        <v>16.791149999999998</v>
      </c>
      <c r="T8858">
        <v>8.2514199999999995</v>
      </c>
      <c r="U8858">
        <v>1.8982600000000001</v>
      </c>
      <c r="V8858">
        <v>-5.423E-2</v>
      </c>
      <c r="W8858">
        <v>978</v>
      </c>
    </row>
    <row r="8859" spans="1:23" x14ac:dyDescent="0.25">
      <c r="A8859">
        <v>293857</v>
      </c>
      <c r="B8859">
        <v>1984</v>
      </c>
      <c r="C8859">
        <v>44.45684</v>
      </c>
      <c r="D8859">
        <v>132.57048</v>
      </c>
      <c r="E8859">
        <v>17.375</v>
      </c>
      <c r="F8859">
        <v>0.4</v>
      </c>
      <c r="G8859">
        <v>0</v>
      </c>
      <c r="H8859">
        <v>0</v>
      </c>
      <c r="I8859">
        <v>9</v>
      </c>
      <c r="J8859">
        <v>25</v>
      </c>
      <c r="K8859">
        <v>1987</v>
      </c>
      <c r="L8859">
        <v>0.13281000000000001</v>
      </c>
      <c r="M8859">
        <v>-2.9559999999999999E-2</v>
      </c>
      <c r="N8859">
        <v>1.72834</v>
      </c>
      <c r="O8859">
        <v>23.15399</v>
      </c>
      <c r="P8859">
        <v>11.738989999999999</v>
      </c>
      <c r="Q8859">
        <v>1.42</v>
      </c>
      <c r="R8859">
        <v>0</v>
      </c>
      <c r="S8859">
        <v>15.04621</v>
      </c>
      <c r="T8859">
        <v>6.0566399999999998</v>
      </c>
      <c r="U8859">
        <v>1.40462</v>
      </c>
      <c r="V8859">
        <v>-4.2509999999999999E-2</v>
      </c>
      <c r="W8859">
        <v>949</v>
      </c>
    </row>
    <row r="8860" spans="1:23" x14ac:dyDescent="0.25">
      <c r="A8860">
        <v>293857</v>
      </c>
      <c r="B8860">
        <v>1985</v>
      </c>
      <c r="C8860">
        <v>54.679259999999999</v>
      </c>
      <c r="D8860">
        <v>108.91952999999999</v>
      </c>
      <c r="E8860">
        <v>19</v>
      </c>
      <c r="F8860">
        <v>0.25</v>
      </c>
      <c r="G8860">
        <v>0</v>
      </c>
      <c r="H8860">
        <v>0</v>
      </c>
      <c r="I8860">
        <v>9</v>
      </c>
      <c r="J8860">
        <v>25</v>
      </c>
      <c r="K8860">
        <v>1987</v>
      </c>
      <c r="L8860">
        <v>0.11507000000000001</v>
      </c>
      <c r="M8860">
        <v>0.13999</v>
      </c>
      <c r="N8860">
        <v>1.58239</v>
      </c>
      <c r="O8860">
        <v>31.965</v>
      </c>
      <c r="P8860">
        <v>13.12222</v>
      </c>
      <c r="Q8860">
        <v>3.05</v>
      </c>
      <c r="R8860">
        <v>0</v>
      </c>
      <c r="S8860">
        <v>14.24249</v>
      </c>
      <c r="T8860">
        <v>3.94455</v>
      </c>
      <c r="U8860">
        <v>1.3393299999999999</v>
      </c>
      <c r="V8860">
        <v>1.218</v>
      </c>
      <c r="W8860">
        <v>925</v>
      </c>
    </row>
    <row r="8861" spans="1:23" x14ac:dyDescent="0.25">
      <c r="A8861">
        <v>293857</v>
      </c>
      <c r="B8861">
        <v>1986</v>
      </c>
      <c r="C8861">
        <v>63.067250000000001</v>
      </c>
      <c r="D8861">
        <v>63.067250000000001</v>
      </c>
      <c r="E8861">
        <v>47.5</v>
      </c>
      <c r="F8861">
        <v>0.5</v>
      </c>
      <c r="G8861">
        <v>0</v>
      </c>
      <c r="H8861">
        <v>0</v>
      </c>
      <c r="I8861">
        <v>9</v>
      </c>
      <c r="J8861">
        <v>25</v>
      </c>
      <c r="K8861">
        <v>1987</v>
      </c>
      <c r="L8861">
        <v>0.17512</v>
      </c>
      <c r="M8861">
        <v>0.29105999999999999</v>
      </c>
      <c r="N8861">
        <v>2.1787899999999998</v>
      </c>
      <c r="O8861">
        <v>37.084989999999998</v>
      </c>
      <c r="P8861">
        <v>12.756679999999999</v>
      </c>
      <c r="Q8861">
        <v>4.62</v>
      </c>
      <c r="R8861">
        <v>0</v>
      </c>
      <c r="S8861">
        <v>12.41634</v>
      </c>
      <c r="T8861">
        <v>1.7828200000000001</v>
      </c>
      <c r="U8861">
        <v>3.3586299999999998</v>
      </c>
      <c r="V8861">
        <v>0.32773000000000002</v>
      </c>
      <c r="W8861">
        <v>902</v>
      </c>
    </row>
    <row r="8862" spans="1:23" x14ac:dyDescent="0.25">
      <c r="A8862">
        <v>293857</v>
      </c>
      <c r="B8862">
        <v>1987</v>
      </c>
      <c r="C8862">
        <v>70</v>
      </c>
      <c r="D8862">
        <v>0</v>
      </c>
      <c r="E8862">
        <v>70</v>
      </c>
      <c r="F8862">
        <v>0.75</v>
      </c>
      <c r="G8862">
        <v>0</v>
      </c>
      <c r="H8862">
        <v>0</v>
      </c>
      <c r="I8862">
        <v>9</v>
      </c>
      <c r="J8862">
        <v>25</v>
      </c>
      <c r="K8862">
        <v>1987</v>
      </c>
      <c r="L8862">
        <v>3.261E-2</v>
      </c>
      <c r="M8862">
        <v>0.34059</v>
      </c>
      <c r="N8862">
        <v>2.2951999999999999</v>
      </c>
      <c r="O8862">
        <v>44.375</v>
      </c>
      <c r="P8862">
        <v>12.45199</v>
      </c>
      <c r="Q8862">
        <v>8.39</v>
      </c>
      <c r="R8862">
        <v>0</v>
      </c>
      <c r="S8862">
        <v>9.0648800000000005</v>
      </c>
      <c r="T8862">
        <v>0</v>
      </c>
      <c r="U8862">
        <v>6.7796399999999997</v>
      </c>
      <c r="V8862" t="s">
        <v>0</v>
      </c>
      <c r="W8862">
        <v>1206</v>
      </c>
    </row>
    <row r="8863" spans="1:23" x14ac:dyDescent="0.25">
      <c r="A8863">
        <v>293904</v>
      </c>
      <c r="B8863">
        <v>1984</v>
      </c>
      <c r="C8863">
        <v>3.2270400000000001</v>
      </c>
      <c r="D8863">
        <v>22.589310000000001</v>
      </c>
      <c r="E8863">
        <v>1.875</v>
      </c>
      <c r="F8863">
        <v>0</v>
      </c>
      <c r="G8863">
        <v>0</v>
      </c>
      <c r="H8863">
        <v>1.376E-2</v>
      </c>
      <c r="I8863">
        <v>6</v>
      </c>
      <c r="J8863">
        <v>9</v>
      </c>
      <c r="K8863">
        <v>1991</v>
      </c>
      <c r="L8863">
        <v>1.1010800000000001</v>
      </c>
      <c r="M8863">
        <v>-1.5497700000000001</v>
      </c>
      <c r="N8863">
        <v>0.47960000000000003</v>
      </c>
      <c r="O8863">
        <v>4.4999999999999998E-2</v>
      </c>
      <c r="P8863">
        <v>0.36327999999999999</v>
      </c>
      <c r="Q8863">
        <v>-0.09</v>
      </c>
      <c r="R8863">
        <v>0</v>
      </c>
      <c r="S8863">
        <v>15.04621</v>
      </c>
      <c r="T8863">
        <v>15.04621</v>
      </c>
      <c r="U8863">
        <v>42.905970000000003</v>
      </c>
      <c r="V8863">
        <v>0.58440999999999999</v>
      </c>
      <c r="W8863">
        <v>8313</v>
      </c>
    </row>
    <row r="8864" spans="1:23" x14ac:dyDescent="0.25">
      <c r="A8864">
        <v>293904</v>
      </c>
      <c r="B8864">
        <v>1985</v>
      </c>
      <c r="C8864">
        <v>4.3797800000000002</v>
      </c>
      <c r="D8864">
        <v>26.278690000000001</v>
      </c>
      <c r="E8864">
        <v>3.4375</v>
      </c>
      <c r="F8864">
        <v>0</v>
      </c>
      <c r="G8864">
        <v>0.42358000000000001</v>
      </c>
      <c r="H8864">
        <v>0.14804999999999999</v>
      </c>
      <c r="I8864">
        <v>6</v>
      </c>
      <c r="J8864">
        <v>9</v>
      </c>
      <c r="K8864">
        <v>1991</v>
      </c>
      <c r="L8864">
        <v>0.35366999999999998</v>
      </c>
      <c r="M8864">
        <v>-2.085</v>
      </c>
      <c r="N8864">
        <v>0</v>
      </c>
      <c r="O8864">
        <v>2.1999999999999999E-2</v>
      </c>
      <c r="P8864">
        <v>0.48632999999999998</v>
      </c>
      <c r="Q8864">
        <v>-0.13</v>
      </c>
      <c r="R8864">
        <v>0</v>
      </c>
      <c r="S8864">
        <v>14.24249</v>
      </c>
      <c r="T8864">
        <v>14.24249</v>
      </c>
      <c r="U8864">
        <v>58.758330000000001</v>
      </c>
      <c r="V8864">
        <v>1.2507699999999999</v>
      </c>
      <c r="W8864">
        <v>8313</v>
      </c>
    </row>
    <row r="8865" spans="1:23" x14ac:dyDescent="0.25">
      <c r="A8865">
        <v>293904</v>
      </c>
      <c r="B8865">
        <v>1986</v>
      </c>
      <c r="C8865">
        <v>5.5965800000000003</v>
      </c>
      <c r="D8865">
        <v>27.98292</v>
      </c>
      <c r="E8865">
        <v>8.8125</v>
      </c>
      <c r="F8865">
        <v>0</v>
      </c>
      <c r="G8865">
        <v>1.1775599999999999</v>
      </c>
      <c r="H8865">
        <v>0.26438</v>
      </c>
      <c r="I8865">
        <v>6</v>
      </c>
      <c r="J8865">
        <v>9</v>
      </c>
      <c r="K8865">
        <v>1991</v>
      </c>
      <c r="L8865">
        <v>0.11654</v>
      </c>
      <c r="M8865">
        <v>-1.44194</v>
      </c>
      <c r="N8865">
        <v>0</v>
      </c>
      <c r="O8865">
        <v>0.191</v>
      </c>
      <c r="P8865">
        <v>0.57491999999999999</v>
      </c>
      <c r="Q8865">
        <v>-0.2</v>
      </c>
      <c r="R8865">
        <v>0</v>
      </c>
      <c r="S8865">
        <v>12.41634</v>
      </c>
      <c r="T8865">
        <v>12.41634</v>
      </c>
      <c r="U8865">
        <v>130.65773999999999</v>
      </c>
      <c r="V8865">
        <v>3.6819999999999999E-2</v>
      </c>
      <c r="W8865">
        <v>8524</v>
      </c>
    </row>
    <row r="8866" spans="1:23" x14ac:dyDescent="0.25">
      <c r="A8866">
        <v>293904</v>
      </c>
      <c r="B8866">
        <v>1987</v>
      </c>
      <c r="C8866">
        <v>6.0204599999999999</v>
      </c>
      <c r="D8866">
        <v>24.081849999999999</v>
      </c>
      <c r="E8866">
        <v>10.25</v>
      </c>
      <c r="F8866">
        <v>0</v>
      </c>
      <c r="G8866">
        <v>0.95894999999999997</v>
      </c>
      <c r="H8866">
        <v>0</v>
      </c>
      <c r="I8866">
        <v>6</v>
      </c>
      <c r="J8866">
        <v>9</v>
      </c>
      <c r="K8866">
        <v>1991</v>
      </c>
      <c r="L8866">
        <v>0.17366000000000001</v>
      </c>
      <c r="M8866">
        <v>-1.42364</v>
      </c>
      <c r="N8866">
        <v>0</v>
      </c>
      <c r="O8866">
        <v>0.185</v>
      </c>
      <c r="P8866">
        <v>1.04802</v>
      </c>
      <c r="Q8866">
        <v>-0.25</v>
      </c>
      <c r="R8866">
        <v>0</v>
      </c>
      <c r="S8866">
        <v>9.0648800000000005</v>
      </c>
      <c r="T8866">
        <v>9.0648800000000005</v>
      </c>
      <c r="U8866">
        <v>104.58126</v>
      </c>
      <c r="V8866">
        <v>-0.39867000000000002</v>
      </c>
      <c r="W8866">
        <v>10693</v>
      </c>
    </row>
    <row r="8867" spans="1:23" x14ac:dyDescent="0.25">
      <c r="A8867">
        <v>293904</v>
      </c>
      <c r="B8867">
        <v>1988</v>
      </c>
      <c r="C8867">
        <v>6.7343099999999998</v>
      </c>
      <c r="D8867">
        <v>20.202919999999999</v>
      </c>
      <c r="E8867">
        <v>7</v>
      </c>
      <c r="F8867">
        <v>0</v>
      </c>
      <c r="G8867">
        <v>0.59003000000000005</v>
      </c>
      <c r="H8867">
        <v>0</v>
      </c>
      <c r="I8867">
        <v>6</v>
      </c>
      <c r="J8867">
        <v>9</v>
      </c>
      <c r="K8867">
        <v>1991</v>
      </c>
      <c r="L8867">
        <v>0.32401999999999997</v>
      </c>
      <c r="M8867">
        <v>-0.88097999999999999</v>
      </c>
      <c r="N8867">
        <v>0</v>
      </c>
      <c r="O8867">
        <v>0.309</v>
      </c>
      <c r="P8867">
        <v>3.2066400000000002</v>
      </c>
      <c r="Q8867">
        <v>-0.41</v>
      </c>
      <c r="R8867">
        <v>0</v>
      </c>
      <c r="S8867">
        <v>6.2597399999999999</v>
      </c>
      <c r="T8867">
        <v>6.2597399999999999</v>
      </c>
      <c r="U8867">
        <v>23.652480000000001</v>
      </c>
      <c r="V8867">
        <v>-0.53625999999999996</v>
      </c>
      <c r="W8867">
        <v>10835</v>
      </c>
    </row>
    <row r="8868" spans="1:23" x14ac:dyDescent="0.25">
      <c r="A8868">
        <v>293904</v>
      </c>
      <c r="B8868">
        <v>1989</v>
      </c>
      <c r="C8868">
        <v>7.9084500000000002</v>
      </c>
      <c r="D8868">
        <v>15.816890000000001</v>
      </c>
      <c r="E8868">
        <v>3.75</v>
      </c>
      <c r="F8868">
        <v>0</v>
      </c>
      <c r="G8868">
        <v>0.83804000000000001</v>
      </c>
      <c r="H8868">
        <v>0</v>
      </c>
      <c r="I8868">
        <v>6</v>
      </c>
      <c r="J8868">
        <v>9</v>
      </c>
      <c r="K8868">
        <v>1991</v>
      </c>
      <c r="L8868">
        <v>0.22387000000000001</v>
      </c>
      <c r="M8868">
        <v>-0.38034000000000001</v>
      </c>
      <c r="N8868">
        <v>3.2960000000000003E-2</v>
      </c>
      <c r="O8868">
        <v>2.6560000000000001</v>
      </c>
      <c r="P8868">
        <v>3.4127100000000001</v>
      </c>
      <c r="Q8868">
        <v>0.08</v>
      </c>
      <c r="R8868">
        <v>0</v>
      </c>
      <c r="S8868">
        <v>3.92211</v>
      </c>
      <c r="T8868">
        <v>3.92211</v>
      </c>
      <c r="U8868">
        <v>13.572789999999999</v>
      </c>
      <c r="V8868">
        <v>1.5319100000000001</v>
      </c>
      <c r="W8868">
        <v>12352</v>
      </c>
    </row>
    <row r="8869" spans="1:23" x14ac:dyDescent="0.25">
      <c r="A8869">
        <v>293904</v>
      </c>
      <c r="B8869">
        <v>1990</v>
      </c>
      <c r="C8869">
        <v>9.0531100000000002</v>
      </c>
      <c r="D8869">
        <v>9.0531100000000002</v>
      </c>
      <c r="E8869">
        <v>10.875</v>
      </c>
      <c r="F8869">
        <v>0</v>
      </c>
      <c r="G8869">
        <v>1.7482899999999999</v>
      </c>
      <c r="H8869">
        <v>1.822E-2</v>
      </c>
      <c r="I8869">
        <v>6</v>
      </c>
      <c r="J8869">
        <v>9</v>
      </c>
      <c r="K8869">
        <v>1991</v>
      </c>
      <c r="L8869">
        <v>0.25447999999999998</v>
      </c>
      <c r="M8869">
        <v>-1.04931</v>
      </c>
      <c r="N8869">
        <v>4.7699999999999999E-3</v>
      </c>
      <c r="O8869">
        <v>2.5489999999999999</v>
      </c>
      <c r="P8869">
        <v>3.5680499999999999</v>
      </c>
      <c r="Q8869">
        <v>-0.65</v>
      </c>
      <c r="R8869">
        <v>0</v>
      </c>
      <c r="S8869">
        <v>1.74518</v>
      </c>
      <c r="T8869">
        <v>1.74518</v>
      </c>
      <c r="U8869">
        <v>37.827280000000002</v>
      </c>
      <c r="V8869">
        <v>-0.16753000000000001</v>
      </c>
      <c r="W8869">
        <v>12411</v>
      </c>
    </row>
    <row r="8870" spans="1:23" x14ac:dyDescent="0.25">
      <c r="A8870">
        <v>293904</v>
      </c>
      <c r="B8870">
        <v>1991</v>
      </c>
      <c r="C8870">
        <v>10.375</v>
      </c>
      <c r="D8870">
        <v>0</v>
      </c>
      <c r="E8870">
        <v>10.375</v>
      </c>
      <c r="F8870">
        <v>0</v>
      </c>
      <c r="G8870">
        <v>0.49481999999999998</v>
      </c>
      <c r="H8870">
        <v>9.4400000000000005E-3</v>
      </c>
      <c r="I8870">
        <v>6</v>
      </c>
      <c r="J8870">
        <v>9</v>
      </c>
      <c r="K8870">
        <v>1991</v>
      </c>
      <c r="L8870">
        <v>0.14610000000000001</v>
      </c>
      <c r="M8870">
        <v>-0.27002999999999999</v>
      </c>
      <c r="N8870">
        <v>0</v>
      </c>
      <c r="O8870">
        <v>2.411</v>
      </c>
      <c r="P8870">
        <v>16.953749999999999</v>
      </c>
      <c r="Q8870">
        <v>-0.9</v>
      </c>
      <c r="R8870">
        <v>0</v>
      </c>
      <c r="S8870">
        <v>0</v>
      </c>
      <c r="T8870">
        <v>0</v>
      </c>
      <c r="U8870">
        <v>7.6415300000000004</v>
      </c>
      <c r="V8870" t="s">
        <v>0</v>
      </c>
      <c r="W8870">
        <v>12487</v>
      </c>
    </row>
    <row r="8871" spans="1:23" x14ac:dyDescent="0.25">
      <c r="A8871">
        <v>294037</v>
      </c>
      <c r="B8871">
        <v>1983</v>
      </c>
      <c r="C8871">
        <v>8.4776500000000006</v>
      </c>
      <c r="D8871">
        <v>33.910600000000002</v>
      </c>
      <c r="E8871">
        <v>1.09375</v>
      </c>
      <c r="F8871">
        <v>0</v>
      </c>
      <c r="G8871">
        <v>7.79E-3</v>
      </c>
      <c r="H8871">
        <v>0</v>
      </c>
      <c r="I8871">
        <v>12</v>
      </c>
      <c r="J8871">
        <v>11</v>
      </c>
      <c r="K8871">
        <v>1987</v>
      </c>
      <c r="L8871">
        <v>5.203E-2</v>
      </c>
      <c r="M8871">
        <v>0.24156</v>
      </c>
      <c r="N8871">
        <v>0.35641</v>
      </c>
      <c r="O8871">
        <v>34.155990000000003</v>
      </c>
      <c r="P8871">
        <v>15.01083</v>
      </c>
      <c r="Q8871">
        <v>10.75</v>
      </c>
      <c r="R8871">
        <v>0</v>
      </c>
      <c r="S8871">
        <v>16.791149999999998</v>
      </c>
      <c r="T8871">
        <v>8.2514199999999995</v>
      </c>
      <c r="U8871">
        <v>0.93601000000000001</v>
      </c>
      <c r="V8871">
        <v>0.17665</v>
      </c>
      <c r="W8871">
        <v>12846</v>
      </c>
    </row>
    <row r="8872" spans="1:23" x14ac:dyDescent="0.25">
      <c r="A8872">
        <v>294037</v>
      </c>
      <c r="B8872">
        <v>1984</v>
      </c>
      <c r="C8872">
        <v>10.23183</v>
      </c>
      <c r="D8872">
        <v>30.695489999999999</v>
      </c>
      <c r="E8872">
        <v>1.5</v>
      </c>
      <c r="F8872">
        <v>0</v>
      </c>
      <c r="G8872">
        <v>3.7830000000000003E-2</v>
      </c>
      <c r="H8872">
        <v>0</v>
      </c>
      <c r="I8872">
        <v>12</v>
      </c>
      <c r="J8872">
        <v>11</v>
      </c>
      <c r="K8872">
        <v>1987</v>
      </c>
      <c r="L8872">
        <v>0.20438999999999999</v>
      </c>
      <c r="M8872">
        <v>0.38573000000000002</v>
      </c>
      <c r="N8872">
        <v>0.19727</v>
      </c>
      <c r="O8872">
        <v>46.750990000000002</v>
      </c>
      <c r="P8872">
        <v>18.151730000000001</v>
      </c>
      <c r="Q8872">
        <v>0.8</v>
      </c>
      <c r="R8872">
        <v>0</v>
      </c>
      <c r="S8872">
        <v>15.04621</v>
      </c>
      <c r="T8872">
        <v>6.0566399999999998</v>
      </c>
      <c r="U8872">
        <v>1.06155</v>
      </c>
      <c r="V8872">
        <v>1.3406100000000001</v>
      </c>
      <c r="W8872">
        <v>12846</v>
      </c>
    </row>
    <row r="8873" spans="1:23" x14ac:dyDescent="0.25">
      <c r="A8873">
        <v>294037</v>
      </c>
      <c r="B8873">
        <v>1985</v>
      </c>
      <c r="C8873">
        <v>12.64968</v>
      </c>
      <c r="D8873">
        <v>25.29935</v>
      </c>
      <c r="E8873">
        <v>4.0625</v>
      </c>
      <c r="F8873">
        <v>0</v>
      </c>
      <c r="G8873">
        <v>0.19575000000000001</v>
      </c>
      <c r="H8873">
        <v>0</v>
      </c>
      <c r="I8873">
        <v>12</v>
      </c>
      <c r="J8873">
        <v>11</v>
      </c>
      <c r="K8873">
        <v>1987</v>
      </c>
      <c r="L8873">
        <v>0.16642000000000001</v>
      </c>
      <c r="M8873">
        <v>0.61138999999999999</v>
      </c>
      <c r="N8873">
        <v>0.29122999999999999</v>
      </c>
      <c r="O8873">
        <v>50.616990000000001</v>
      </c>
      <c r="P8873">
        <v>20.532170000000001</v>
      </c>
      <c r="Q8873">
        <v>1.2</v>
      </c>
      <c r="R8873">
        <v>0</v>
      </c>
      <c r="S8873">
        <v>14.24249</v>
      </c>
      <c r="T8873">
        <v>3.94455</v>
      </c>
      <c r="U8873">
        <v>2.5417100000000001</v>
      </c>
      <c r="V8873">
        <v>1.3907499999999999</v>
      </c>
      <c r="W8873">
        <v>12846</v>
      </c>
    </row>
    <row r="8874" spans="1:23" x14ac:dyDescent="0.25">
      <c r="A8874">
        <v>294037</v>
      </c>
      <c r="B8874">
        <v>1986</v>
      </c>
      <c r="C8874">
        <v>14.708259999999999</v>
      </c>
      <c r="D8874">
        <v>14.708259999999999</v>
      </c>
      <c r="E8874">
        <v>11.0625</v>
      </c>
      <c r="F8874">
        <v>0</v>
      </c>
      <c r="G8874">
        <v>2.6610000000000002E-2</v>
      </c>
      <c r="H8874">
        <v>0</v>
      </c>
      <c r="I8874">
        <v>12</v>
      </c>
      <c r="J8874">
        <v>11</v>
      </c>
      <c r="K8874">
        <v>1987</v>
      </c>
      <c r="L8874">
        <v>4.8840000000000001E-2</v>
      </c>
      <c r="M8874">
        <v>0.15362000000000001</v>
      </c>
      <c r="N8874">
        <v>0.72404999999999997</v>
      </c>
      <c r="O8874">
        <v>316.61986999999999</v>
      </c>
      <c r="P8874">
        <v>295.8125</v>
      </c>
      <c r="Q8874">
        <v>2.13</v>
      </c>
      <c r="R8874">
        <v>0</v>
      </c>
      <c r="S8874">
        <v>12.41634</v>
      </c>
      <c r="T8874">
        <v>1.7828200000000001</v>
      </c>
      <c r="U8874">
        <v>0.67591000000000001</v>
      </c>
      <c r="V8874">
        <v>0.32956000000000002</v>
      </c>
      <c r="W8874">
        <v>18074</v>
      </c>
    </row>
    <row r="8875" spans="1:23" x14ac:dyDescent="0.25">
      <c r="A8875">
        <v>294037</v>
      </c>
      <c r="B8875">
        <v>1987</v>
      </c>
      <c r="C8875">
        <v>16.5</v>
      </c>
      <c r="D8875">
        <v>0</v>
      </c>
      <c r="E8875">
        <v>16.5</v>
      </c>
      <c r="F8875">
        <v>0</v>
      </c>
      <c r="G8875">
        <v>2.9569999999999999E-2</v>
      </c>
      <c r="H8875">
        <v>0</v>
      </c>
      <c r="I8875">
        <v>12</v>
      </c>
      <c r="J8875">
        <v>11</v>
      </c>
      <c r="K8875">
        <v>1987</v>
      </c>
      <c r="L8875">
        <v>8.6239999999999997E-2</v>
      </c>
      <c r="M8875">
        <v>0.30066999999999999</v>
      </c>
      <c r="N8875">
        <v>0.62956999999999996</v>
      </c>
      <c r="O8875">
        <v>475.70679000000001</v>
      </c>
      <c r="P8875">
        <v>315.09276999999997</v>
      </c>
      <c r="Q8875">
        <v>2.12</v>
      </c>
      <c r="R8875">
        <v>0</v>
      </c>
      <c r="S8875">
        <v>9.0648800000000005</v>
      </c>
      <c r="T8875">
        <v>0</v>
      </c>
      <c r="U8875">
        <v>0.95021999999999995</v>
      </c>
      <c r="V8875" t="s">
        <v>0</v>
      </c>
      <c r="W8875">
        <v>18146</v>
      </c>
    </row>
    <row r="8876" spans="1:23" x14ac:dyDescent="0.25">
      <c r="A8876">
        <v>294092</v>
      </c>
      <c r="B8876">
        <v>1983</v>
      </c>
      <c r="C8876">
        <v>1.1352599999999999</v>
      </c>
      <c r="D8876">
        <v>6.8115399999999999</v>
      </c>
      <c r="E8876">
        <v>1.0555600000000001</v>
      </c>
      <c r="F8876">
        <v>0</v>
      </c>
      <c r="G8876">
        <v>6.1219999999999997E-2</v>
      </c>
      <c r="H8876">
        <v>8.9899999999999997E-3</v>
      </c>
      <c r="I8876">
        <v>2</v>
      </c>
      <c r="J8876">
        <v>21</v>
      </c>
      <c r="K8876">
        <v>1989</v>
      </c>
      <c r="L8876">
        <v>6.0440000000000001E-2</v>
      </c>
      <c r="M8876">
        <v>0.19791</v>
      </c>
      <c r="N8876">
        <v>0.20982999999999999</v>
      </c>
      <c r="O8876">
        <v>8.218</v>
      </c>
      <c r="P8876">
        <v>6.4525600000000001</v>
      </c>
      <c r="Q8876">
        <v>0.68</v>
      </c>
      <c r="R8876">
        <v>1</v>
      </c>
      <c r="S8876">
        <v>16.791149999999998</v>
      </c>
      <c r="T8876">
        <v>12.712960000000001</v>
      </c>
      <c r="U8876">
        <v>0.43506</v>
      </c>
      <c r="V8876">
        <v>2.6576599999999999</v>
      </c>
      <c r="W8876">
        <v>2659.5</v>
      </c>
    </row>
    <row r="8877" spans="1:23" x14ac:dyDescent="0.25">
      <c r="A8877">
        <v>294092</v>
      </c>
      <c r="B8877">
        <v>1984</v>
      </c>
      <c r="C8877">
        <v>1.36907</v>
      </c>
      <c r="D8877">
        <v>6.8453299999999997</v>
      </c>
      <c r="E8877">
        <v>4.5</v>
      </c>
      <c r="F8877">
        <v>0</v>
      </c>
      <c r="G8877">
        <v>6.6000000000000003E-2</v>
      </c>
      <c r="H8877">
        <v>1.3849999999999999E-2</v>
      </c>
      <c r="I8877">
        <v>2</v>
      </c>
      <c r="J8877">
        <v>21</v>
      </c>
      <c r="K8877">
        <v>1989</v>
      </c>
      <c r="L8877">
        <v>0.13711000000000001</v>
      </c>
      <c r="M8877">
        <v>0.20136000000000001</v>
      </c>
      <c r="N8877">
        <v>0.13020999999999999</v>
      </c>
      <c r="O8877">
        <v>11.404999999999999</v>
      </c>
      <c r="P8877">
        <v>8.0153800000000004</v>
      </c>
      <c r="Q8877">
        <v>0.44</v>
      </c>
      <c r="R8877">
        <v>1</v>
      </c>
      <c r="S8877">
        <v>15.04621</v>
      </c>
      <c r="T8877">
        <v>10.66728</v>
      </c>
      <c r="U8877">
        <v>1.5309900000000001</v>
      </c>
      <c r="V8877">
        <v>-0.20779</v>
      </c>
      <c r="W8877">
        <v>2727</v>
      </c>
    </row>
    <row r="8878" spans="1:23" x14ac:dyDescent="0.25">
      <c r="A8878">
        <v>294092</v>
      </c>
      <c r="B8878">
        <v>1985</v>
      </c>
      <c r="C8878">
        <v>1.7932699999999999</v>
      </c>
      <c r="D8878">
        <v>7.1730799999999997</v>
      </c>
      <c r="E8878">
        <v>4.125</v>
      </c>
      <c r="F8878">
        <v>0</v>
      </c>
      <c r="G8878">
        <v>8.2110000000000002E-2</v>
      </c>
      <c r="H8878">
        <v>1.908E-2</v>
      </c>
      <c r="I8878">
        <v>2</v>
      </c>
      <c r="J8878">
        <v>21</v>
      </c>
      <c r="K8878">
        <v>1989</v>
      </c>
      <c r="L8878">
        <v>6.3310000000000005E-2</v>
      </c>
      <c r="M8878">
        <v>0.25102999999999998</v>
      </c>
      <c r="N8878">
        <v>0.12478</v>
      </c>
      <c r="O8878">
        <v>13.124000000000001</v>
      </c>
      <c r="P8878">
        <v>7.2342300000000002</v>
      </c>
      <c r="Q8878">
        <v>0.22</v>
      </c>
      <c r="R8878">
        <v>1</v>
      </c>
      <c r="S8878">
        <v>14.24249</v>
      </c>
      <c r="T8878">
        <v>8.9918700000000005</v>
      </c>
      <c r="U8878">
        <v>1.5674999999999999</v>
      </c>
      <c r="V8878">
        <v>0.27703</v>
      </c>
      <c r="W8878">
        <v>2749</v>
      </c>
    </row>
    <row r="8879" spans="1:23" x14ac:dyDescent="0.25">
      <c r="A8879">
        <v>294092</v>
      </c>
      <c r="B8879">
        <v>1986</v>
      </c>
      <c r="C8879">
        <v>2.1779199999999999</v>
      </c>
      <c r="D8879">
        <v>6.53376</v>
      </c>
      <c r="E8879">
        <v>6</v>
      </c>
      <c r="F8879">
        <v>0</v>
      </c>
      <c r="G8879">
        <v>6.087E-2</v>
      </c>
      <c r="H8879">
        <v>2.1569999999999999E-2</v>
      </c>
      <c r="I8879">
        <v>2</v>
      </c>
      <c r="J8879">
        <v>21</v>
      </c>
      <c r="K8879">
        <v>1989</v>
      </c>
      <c r="L8879">
        <v>5.4019999999999999E-2</v>
      </c>
      <c r="M8879">
        <v>0.16275000000000001</v>
      </c>
      <c r="N8879">
        <v>7.7829999999999996E-2</v>
      </c>
      <c r="O8879">
        <v>12.266999999999999</v>
      </c>
      <c r="P8879">
        <v>9.9230900000000002</v>
      </c>
      <c r="Q8879">
        <v>7.0000000000000007E-2</v>
      </c>
      <c r="R8879">
        <v>1</v>
      </c>
      <c r="S8879">
        <v>12.41634</v>
      </c>
      <c r="T8879">
        <v>6.6526100000000001</v>
      </c>
      <c r="U8879">
        <v>1.6676299999999999</v>
      </c>
      <c r="V8879">
        <v>-0.49858000000000002</v>
      </c>
      <c r="W8879">
        <v>2758</v>
      </c>
    </row>
    <row r="8880" spans="1:23" x14ac:dyDescent="0.25">
      <c r="A8880">
        <v>294092</v>
      </c>
      <c r="B8880">
        <v>1987</v>
      </c>
      <c r="C8880">
        <v>2.40306</v>
      </c>
      <c r="D8880">
        <v>4.8061199999999999</v>
      </c>
      <c r="E8880">
        <v>3.375</v>
      </c>
      <c r="F8880">
        <v>0</v>
      </c>
      <c r="G8880">
        <v>5.3179999999999998E-2</v>
      </c>
      <c r="H8880">
        <v>3.2410000000000001E-2</v>
      </c>
      <c r="I8880">
        <v>2</v>
      </c>
      <c r="J8880">
        <v>21</v>
      </c>
      <c r="K8880">
        <v>1989</v>
      </c>
      <c r="L8880">
        <v>3.2300000000000002E-2</v>
      </c>
      <c r="M8880">
        <v>0.14002000000000001</v>
      </c>
      <c r="N8880">
        <v>0.36564000000000002</v>
      </c>
      <c r="O8880">
        <v>14.545999999999999</v>
      </c>
      <c r="P8880">
        <v>8.7628900000000005</v>
      </c>
      <c r="Q8880">
        <v>-0.01</v>
      </c>
      <c r="R8880">
        <v>1</v>
      </c>
      <c r="S8880">
        <v>9.0648800000000005</v>
      </c>
      <c r="T8880">
        <v>3.9564400000000002</v>
      </c>
      <c r="U8880">
        <v>1.0699399999999999</v>
      </c>
      <c r="V8880">
        <v>1.0959999999999999E-2</v>
      </c>
      <c r="W8880">
        <v>2778</v>
      </c>
    </row>
    <row r="8881" spans="1:23" x14ac:dyDescent="0.25">
      <c r="A8881">
        <v>294092</v>
      </c>
      <c r="B8881">
        <v>1988</v>
      </c>
      <c r="C8881">
        <v>2.7051400000000001</v>
      </c>
      <c r="D8881">
        <v>2.7051400000000001</v>
      </c>
      <c r="E8881">
        <v>3.875</v>
      </c>
      <c r="F8881">
        <v>0</v>
      </c>
      <c r="G8881">
        <v>8.2820000000000005E-2</v>
      </c>
      <c r="H8881">
        <v>3.841E-2</v>
      </c>
      <c r="I8881">
        <v>2</v>
      </c>
      <c r="J8881">
        <v>21</v>
      </c>
      <c r="K8881">
        <v>1989</v>
      </c>
      <c r="L8881">
        <v>4.632E-2</v>
      </c>
      <c r="M8881">
        <v>0.24615999999999999</v>
      </c>
      <c r="N8881">
        <v>0.37880999999999998</v>
      </c>
      <c r="O8881">
        <v>20.408999999999999</v>
      </c>
      <c r="P8881">
        <v>7.3409000000000004</v>
      </c>
      <c r="Q8881">
        <v>0.1</v>
      </c>
      <c r="R8881">
        <v>1</v>
      </c>
      <c r="S8881">
        <v>6.2597399999999999</v>
      </c>
      <c r="T8881">
        <v>1.73129</v>
      </c>
      <c r="U8881">
        <v>1.46957</v>
      </c>
      <c r="V8881">
        <v>-0.3019</v>
      </c>
      <c r="W8881">
        <v>2784</v>
      </c>
    </row>
    <row r="8882" spans="1:23" x14ac:dyDescent="0.25">
      <c r="A8882">
        <v>294092</v>
      </c>
      <c r="B8882">
        <v>1989</v>
      </c>
      <c r="C8882">
        <v>3.125</v>
      </c>
      <c r="D8882">
        <v>0</v>
      </c>
      <c r="E8882">
        <v>3.125</v>
      </c>
      <c r="F8882">
        <v>0</v>
      </c>
      <c r="G8882">
        <v>2.4369999999999999E-2</v>
      </c>
      <c r="H8882">
        <v>3.1949999999999999E-2</v>
      </c>
      <c r="I8882">
        <v>2</v>
      </c>
      <c r="J8882">
        <v>21</v>
      </c>
      <c r="K8882">
        <v>1989</v>
      </c>
      <c r="L8882">
        <v>4.9790000000000001E-2</v>
      </c>
      <c r="M8882">
        <v>0.31507000000000002</v>
      </c>
      <c r="N8882">
        <v>0.36453999999999998</v>
      </c>
      <c r="O8882">
        <v>18.784990000000001</v>
      </c>
      <c r="P8882">
        <v>8.5757300000000001</v>
      </c>
      <c r="Q8882">
        <v>0.33</v>
      </c>
      <c r="R8882">
        <v>1</v>
      </c>
      <c r="S8882">
        <v>3.92211</v>
      </c>
      <c r="T8882">
        <v>0</v>
      </c>
      <c r="U8882">
        <v>1.0177700000000001</v>
      </c>
      <c r="V8882" t="s">
        <v>0</v>
      </c>
      <c r="W8882">
        <v>2793</v>
      </c>
    </row>
    <row r="8883" spans="1:23" x14ac:dyDescent="0.25">
      <c r="A8883">
        <v>294098</v>
      </c>
      <c r="B8883">
        <v>1972</v>
      </c>
      <c r="C8883">
        <v>8.3345800000000008</v>
      </c>
      <c r="D8883">
        <v>63.333950000000002</v>
      </c>
      <c r="E8883">
        <v>39.25</v>
      </c>
      <c r="F8883">
        <v>0</v>
      </c>
      <c r="G8883">
        <v>4.5499999999999999E-2</v>
      </c>
      <c r="H8883">
        <v>1.6400000000000001E-2</v>
      </c>
      <c r="I8883">
        <v>3</v>
      </c>
      <c r="J8883">
        <v>21</v>
      </c>
      <c r="K8883">
        <v>1980</v>
      </c>
      <c r="L8883">
        <v>4.8219999999999999E-2</v>
      </c>
      <c r="M8883">
        <v>0.24478</v>
      </c>
      <c r="N8883">
        <v>0.13927999999999999</v>
      </c>
      <c r="O8883">
        <v>175.09298999999999</v>
      </c>
      <c r="P8883">
        <v>67.030299999999997</v>
      </c>
      <c r="Q8883">
        <v>1.48</v>
      </c>
      <c r="R8883">
        <v>1</v>
      </c>
      <c r="S8883">
        <v>52.251759999999997</v>
      </c>
      <c r="T8883">
        <v>22.54561</v>
      </c>
      <c r="U8883">
        <v>2.2221899999999999</v>
      </c>
      <c r="V8883">
        <v>-0.49769999999999998</v>
      </c>
      <c r="W8883">
        <v>3795</v>
      </c>
    </row>
    <row r="8884" spans="1:23" x14ac:dyDescent="0.25">
      <c r="A8884">
        <v>294098</v>
      </c>
      <c r="B8884">
        <v>1973</v>
      </c>
      <c r="C8884">
        <v>8.7619900000000008</v>
      </c>
      <c r="D8884">
        <v>57.693840000000002</v>
      </c>
      <c r="E8884">
        <v>22</v>
      </c>
      <c r="F8884">
        <v>0</v>
      </c>
      <c r="G8884">
        <v>3.175E-2</v>
      </c>
      <c r="H8884">
        <v>1.289E-2</v>
      </c>
      <c r="I8884">
        <v>3</v>
      </c>
      <c r="J8884">
        <v>21</v>
      </c>
      <c r="K8884">
        <v>1980</v>
      </c>
      <c r="L8884">
        <v>0.20455000000000001</v>
      </c>
      <c r="M8884">
        <v>0.16137000000000001</v>
      </c>
      <c r="N8884">
        <v>0.29083999999999999</v>
      </c>
      <c r="O8884">
        <v>238.43700000000001</v>
      </c>
      <c r="P8884">
        <v>119.51099000000001</v>
      </c>
      <c r="Q8884">
        <v>1.52</v>
      </c>
      <c r="R8884">
        <v>1</v>
      </c>
      <c r="S8884">
        <v>44.973210000000002</v>
      </c>
      <c r="T8884">
        <v>18.450710000000001</v>
      </c>
      <c r="U8884">
        <v>0.6986</v>
      </c>
      <c r="V8884">
        <v>-0.27417999999999998</v>
      </c>
      <c r="W8884">
        <v>3795</v>
      </c>
    </row>
    <row r="8885" spans="1:23" x14ac:dyDescent="0.25">
      <c r="A8885">
        <v>294098</v>
      </c>
      <c r="B8885">
        <v>1974</v>
      </c>
      <c r="C8885">
        <v>9.66784</v>
      </c>
      <c r="D8885">
        <v>53.956940000000003</v>
      </c>
      <c r="E8885">
        <v>18.125</v>
      </c>
      <c r="F8885">
        <v>0</v>
      </c>
      <c r="G8885">
        <v>4.4990000000000002E-2</v>
      </c>
      <c r="H8885">
        <v>0</v>
      </c>
      <c r="I8885">
        <v>3</v>
      </c>
      <c r="J8885">
        <v>21</v>
      </c>
      <c r="K8885">
        <v>1980</v>
      </c>
      <c r="L8885">
        <v>6.2579999999999997E-2</v>
      </c>
      <c r="M8885">
        <v>0.13694999999999999</v>
      </c>
      <c r="N8885">
        <v>0.37434000000000001</v>
      </c>
      <c r="O8885">
        <v>364.66381999999999</v>
      </c>
      <c r="P8885">
        <v>135.64023</v>
      </c>
      <c r="Q8885">
        <v>1.7</v>
      </c>
      <c r="R8885">
        <v>1</v>
      </c>
      <c r="S8885">
        <v>41.041969999999999</v>
      </c>
      <c r="T8885">
        <v>15.10993</v>
      </c>
      <c r="U8885">
        <v>0.53356999999999999</v>
      </c>
      <c r="V8885">
        <v>0.25930999999999998</v>
      </c>
      <c r="W8885">
        <v>3993</v>
      </c>
    </row>
    <row r="8886" spans="1:23" x14ac:dyDescent="0.25">
      <c r="A8886">
        <v>294098</v>
      </c>
      <c r="B8886">
        <v>1975</v>
      </c>
      <c r="C8886">
        <v>11.05151</v>
      </c>
      <c r="D8886">
        <v>50.624690000000001</v>
      </c>
      <c r="E8886">
        <v>25.875</v>
      </c>
      <c r="F8886">
        <v>0</v>
      </c>
      <c r="G8886">
        <v>5.6439999999999997E-2</v>
      </c>
      <c r="H8886">
        <v>0</v>
      </c>
      <c r="I8886">
        <v>3</v>
      </c>
      <c r="J8886">
        <v>21</v>
      </c>
      <c r="K8886">
        <v>1980</v>
      </c>
      <c r="L8886">
        <v>5.3220000000000003E-2</v>
      </c>
      <c r="M8886">
        <v>0.23641999999999999</v>
      </c>
      <c r="N8886">
        <v>0.17113999999999999</v>
      </c>
      <c r="O8886">
        <v>416.06981999999999</v>
      </c>
      <c r="P8886">
        <v>134.97838999999999</v>
      </c>
      <c r="Q8886">
        <v>2.35</v>
      </c>
      <c r="R8886">
        <v>1</v>
      </c>
      <c r="S8886">
        <v>38.797829999999998</v>
      </c>
      <c r="T8886">
        <v>12.224349999999999</v>
      </c>
      <c r="U8886">
        <v>0.76544999999999996</v>
      </c>
      <c r="V8886">
        <v>0.22106000000000001</v>
      </c>
      <c r="W8886">
        <v>3993</v>
      </c>
    </row>
    <row r="8887" spans="1:23" x14ac:dyDescent="0.25">
      <c r="A8887">
        <v>294098</v>
      </c>
      <c r="B8887">
        <v>1976</v>
      </c>
      <c r="C8887">
        <v>12.91629</v>
      </c>
      <c r="D8887">
        <v>47.520940000000003</v>
      </c>
      <c r="E8887">
        <v>35.125</v>
      </c>
      <c r="F8887">
        <v>0.3</v>
      </c>
      <c r="G8887">
        <v>6.9930000000000006E-2</v>
      </c>
      <c r="H8887">
        <v>0</v>
      </c>
      <c r="I8887">
        <v>3</v>
      </c>
      <c r="J8887">
        <v>21</v>
      </c>
      <c r="K8887">
        <v>1980</v>
      </c>
      <c r="L8887">
        <v>7.1679999999999994E-2</v>
      </c>
      <c r="M8887">
        <v>0.25907000000000002</v>
      </c>
      <c r="N8887">
        <v>0.12839</v>
      </c>
      <c r="O8887">
        <v>459.38184000000001</v>
      </c>
      <c r="P8887">
        <v>157.21001000000001</v>
      </c>
      <c r="Q8887">
        <v>3.77</v>
      </c>
      <c r="R8887">
        <v>1</v>
      </c>
      <c r="S8887">
        <v>39.84019</v>
      </c>
      <c r="T8887">
        <v>9.7469699999999992</v>
      </c>
      <c r="U8887">
        <v>1.00319</v>
      </c>
      <c r="V8887">
        <v>-0.32983000000000001</v>
      </c>
      <c r="W8887">
        <v>4490</v>
      </c>
    </row>
    <row r="8888" spans="1:23" x14ac:dyDescent="0.25">
      <c r="A8888">
        <v>294098</v>
      </c>
      <c r="B8888">
        <v>1977</v>
      </c>
      <c r="C8888">
        <v>13.223940000000001</v>
      </c>
      <c r="D8888">
        <v>37.212960000000002</v>
      </c>
      <c r="E8888">
        <v>25.375</v>
      </c>
      <c r="F8888">
        <v>0.7</v>
      </c>
      <c r="G8888">
        <v>6.6720000000000002E-2</v>
      </c>
      <c r="H8888">
        <v>0</v>
      </c>
      <c r="I8888">
        <v>3</v>
      </c>
      <c r="J8888">
        <v>21</v>
      </c>
      <c r="K8888">
        <v>1980</v>
      </c>
      <c r="L8888">
        <v>7.331E-2</v>
      </c>
      <c r="M8888">
        <v>0.21787999999999999</v>
      </c>
      <c r="N8888">
        <v>0.14466000000000001</v>
      </c>
      <c r="O8888">
        <v>497.53296</v>
      </c>
      <c r="P8888">
        <v>186.58318</v>
      </c>
      <c r="Q8888">
        <v>3.33</v>
      </c>
      <c r="R8888">
        <v>1</v>
      </c>
      <c r="S8888">
        <v>34.970239999999997</v>
      </c>
      <c r="T8888">
        <v>6.5375899999999998</v>
      </c>
      <c r="U8888">
        <v>0.61497999999999997</v>
      </c>
      <c r="V8888">
        <v>-0.34831000000000001</v>
      </c>
      <c r="W8888">
        <v>4522</v>
      </c>
    </row>
    <row r="8889" spans="1:23" x14ac:dyDescent="0.25">
      <c r="A8889">
        <v>294098</v>
      </c>
      <c r="B8889">
        <v>1978</v>
      </c>
      <c r="C8889">
        <v>13.482710000000001</v>
      </c>
      <c r="D8889">
        <v>26.11</v>
      </c>
      <c r="E8889">
        <v>17.75</v>
      </c>
      <c r="F8889">
        <v>0.95</v>
      </c>
      <c r="G8889">
        <v>6.8019999999999997E-2</v>
      </c>
      <c r="H8889">
        <v>0</v>
      </c>
      <c r="I8889">
        <v>3</v>
      </c>
      <c r="J8889">
        <v>21</v>
      </c>
      <c r="K8889">
        <v>1980</v>
      </c>
      <c r="L8889">
        <v>8.3000000000000004E-2</v>
      </c>
      <c r="M8889">
        <v>0.13483999999999999</v>
      </c>
      <c r="N8889">
        <v>0.14346</v>
      </c>
      <c r="O8889">
        <v>551.43677000000002</v>
      </c>
      <c r="P8889">
        <v>213.41251</v>
      </c>
      <c r="Q8889">
        <v>1.48</v>
      </c>
      <c r="R8889">
        <v>1</v>
      </c>
      <c r="S8889">
        <v>30.623480000000001</v>
      </c>
      <c r="T8889">
        <v>3.8265400000000001</v>
      </c>
      <c r="U8889">
        <v>0.37776999999999999</v>
      </c>
      <c r="V8889">
        <v>-0.51205000000000001</v>
      </c>
      <c r="W8889">
        <v>4542</v>
      </c>
    </row>
    <row r="8890" spans="1:23" x14ac:dyDescent="0.25">
      <c r="A8890">
        <v>294098</v>
      </c>
      <c r="B8890">
        <v>1979</v>
      </c>
      <c r="C8890">
        <v>14.3569</v>
      </c>
      <c r="D8890">
        <v>14.3569</v>
      </c>
      <c r="E8890">
        <v>9.125</v>
      </c>
      <c r="F8890">
        <v>1</v>
      </c>
      <c r="G8890">
        <v>6.1809999999999997E-2</v>
      </c>
      <c r="H8890">
        <v>0</v>
      </c>
      <c r="I8890">
        <v>3</v>
      </c>
      <c r="J8890">
        <v>21</v>
      </c>
      <c r="K8890">
        <v>1980</v>
      </c>
      <c r="L8890">
        <v>6.2429999999999999E-2</v>
      </c>
      <c r="M8890">
        <v>4.5719999999999997E-2</v>
      </c>
      <c r="N8890">
        <v>0.11613999999999999</v>
      </c>
      <c r="O8890">
        <v>577.54076999999995</v>
      </c>
      <c r="P8890">
        <v>238.16702000000001</v>
      </c>
      <c r="Q8890">
        <v>-3.3</v>
      </c>
      <c r="R8890">
        <v>1</v>
      </c>
      <c r="S8890">
        <v>25.916060000000002</v>
      </c>
      <c r="T8890">
        <v>1.6890499999999999</v>
      </c>
      <c r="U8890">
        <v>0.17444000000000001</v>
      </c>
      <c r="V8890">
        <v>0.57335999999999998</v>
      </c>
      <c r="W8890">
        <v>4553</v>
      </c>
    </row>
    <row r="8891" spans="1:23" x14ac:dyDescent="0.25">
      <c r="A8891">
        <v>294098</v>
      </c>
      <c r="B8891">
        <v>1980</v>
      </c>
      <c r="C8891">
        <v>17</v>
      </c>
      <c r="D8891">
        <v>0</v>
      </c>
      <c r="E8891">
        <v>17</v>
      </c>
      <c r="F8891">
        <v>0</v>
      </c>
      <c r="G8891">
        <v>5.808E-2</v>
      </c>
      <c r="H8891">
        <v>0</v>
      </c>
      <c r="I8891">
        <v>3</v>
      </c>
      <c r="J8891">
        <v>21</v>
      </c>
      <c r="K8891">
        <v>1980</v>
      </c>
      <c r="L8891">
        <v>5.271E-2</v>
      </c>
      <c r="M8891">
        <v>3.6990000000000002E-2</v>
      </c>
      <c r="N8891">
        <v>4.496E-2</v>
      </c>
      <c r="O8891">
        <v>383.03296</v>
      </c>
      <c r="P8891">
        <v>183.80399</v>
      </c>
      <c r="Q8891">
        <v>-12.29</v>
      </c>
      <c r="R8891">
        <v>1</v>
      </c>
      <c r="S8891">
        <v>21.260680000000001</v>
      </c>
      <c r="T8891">
        <v>0</v>
      </c>
      <c r="U8891">
        <v>0.42120000000000002</v>
      </c>
      <c r="V8891" t="s">
        <v>0</v>
      </c>
      <c r="W8891">
        <v>4554</v>
      </c>
    </row>
    <row r="8892" spans="1:23" x14ac:dyDescent="0.25">
      <c r="A8892">
        <v>296011</v>
      </c>
      <c r="B8892">
        <v>1972</v>
      </c>
      <c r="C8892">
        <v>2.3596300000000001</v>
      </c>
      <c r="D8892">
        <v>35.394440000000003</v>
      </c>
      <c r="E8892">
        <v>0.94813999999999998</v>
      </c>
      <c r="F8892">
        <v>0</v>
      </c>
      <c r="G8892">
        <v>3.5300000000000002E-3</v>
      </c>
      <c r="H8892">
        <v>2.9219999999999999E-2</v>
      </c>
      <c r="I8892">
        <v>1</v>
      </c>
      <c r="J8892">
        <v>38</v>
      </c>
      <c r="K8892">
        <v>1987</v>
      </c>
      <c r="L8892">
        <v>6.148E-2</v>
      </c>
      <c r="M8892">
        <v>7.5450000000000003E-2</v>
      </c>
      <c r="N8892">
        <v>1.67E-2</v>
      </c>
      <c r="O8892">
        <v>20.03999</v>
      </c>
      <c r="P8892">
        <v>6.2295800000000003</v>
      </c>
      <c r="Q8892">
        <v>0.05</v>
      </c>
      <c r="R8892">
        <v>1</v>
      </c>
      <c r="S8892">
        <v>52.251759999999997</v>
      </c>
      <c r="T8892">
        <v>43.214440000000003</v>
      </c>
      <c r="U8892">
        <v>0.60934999999999995</v>
      </c>
      <c r="V8892">
        <v>-0.66395000000000004</v>
      </c>
      <c r="W8892">
        <v>4003.6412</v>
      </c>
    </row>
    <row r="8893" spans="1:23" x14ac:dyDescent="0.25">
      <c r="A8893">
        <v>296011</v>
      </c>
      <c r="B8893">
        <v>1973</v>
      </c>
      <c r="C8893">
        <v>2.2553200000000002</v>
      </c>
      <c r="D8893">
        <v>31.574480000000001</v>
      </c>
      <c r="E8893">
        <v>0.35554999999999998</v>
      </c>
      <c r="F8893">
        <v>0</v>
      </c>
      <c r="G8893">
        <v>3.7299999999999998E-3</v>
      </c>
      <c r="H8893">
        <v>2.3970000000000002E-2</v>
      </c>
      <c r="I8893">
        <v>1</v>
      </c>
      <c r="J8893">
        <v>38</v>
      </c>
      <c r="K8893">
        <v>1987</v>
      </c>
      <c r="L8893">
        <v>3.8440000000000002E-2</v>
      </c>
      <c r="M8893">
        <v>9.3530000000000002E-2</v>
      </c>
      <c r="N8893">
        <v>0.32585999999999998</v>
      </c>
      <c r="O8893">
        <v>16.262989999999999</v>
      </c>
      <c r="P8893">
        <v>6.4259300000000001</v>
      </c>
      <c r="Q8893">
        <v>0.09</v>
      </c>
      <c r="R8893">
        <v>1</v>
      </c>
      <c r="S8893">
        <v>44.973210000000002</v>
      </c>
      <c r="T8893">
        <v>37.158290000000001</v>
      </c>
      <c r="U8893">
        <v>0.22151999999999999</v>
      </c>
      <c r="V8893">
        <v>-0.26584999999999998</v>
      </c>
      <c r="W8893">
        <v>4003.6412</v>
      </c>
    </row>
    <row r="8894" spans="1:23" x14ac:dyDescent="0.25">
      <c r="A8894">
        <v>296011</v>
      </c>
      <c r="B8894">
        <v>1974</v>
      </c>
      <c r="C8894">
        <v>2.3813599999999999</v>
      </c>
      <c r="D8894">
        <v>30.95768</v>
      </c>
      <c r="E8894">
        <v>0.29629</v>
      </c>
      <c r="F8894">
        <v>0</v>
      </c>
      <c r="G8894">
        <v>3.3999999999999998E-3</v>
      </c>
      <c r="H8894">
        <v>0.12102</v>
      </c>
      <c r="I8894">
        <v>1</v>
      </c>
      <c r="J8894">
        <v>38</v>
      </c>
      <c r="K8894">
        <v>1987</v>
      </c>
      <c r="L8894">
        <v>2.7539999999999999E-2</v>
      </c>
      <c r="M8894">
        <v>5.6699999999999997E-3</v>
      </c>
      <c r="N8894">
        <v>0.29792999999999997</v>
      </c>
      <c r="O8894">
        <v>15.976000000000001</v>
      </c>
      <c r="P8894">
        <v>6.1724600000000001</v>
      </c>
      <c r="Q8894">
        <v>-0.4</v>
      </c>
      <c r="R8894">
        <v>1</v>
      </c>
      <c r="S8894">
        <v>41.041969999999999</v>
      </c>
      <c r="T8894">
        <v>33.421900000000001</v>
      </c>
      <c r="U8894">
        <v>0.20069000000000001</v>
      </c>
      <c r="V8894">
        <v>-2.9659999999999999E-2</v>
      </c>
      <c r="W8894">
        <v>4180.8307999999997</v>
      </c>
    </row>
    <row r="8895" spans="1:23" x14ac:dyDescent="0.25">
      <c r="A8895">
        <v>296011</v>
      </c>
      <c r="B8895">
        <v>1975</v>
      </c>
      <c r="C8895">
        <v>2.6596099999999998</v>
      </c>
      <c r="D8895">
        <v>31.915299999999998</v>
      </c>
      <c r="E8895">
        <v>0.32591999999999999</v>
      </c>
      <c r="F8895">
        <v>0</v>
      </c>
      <c r="G8895">
        <v>0</v>
      </c>
      <c r="H8895">
        <v>9.2979999999999993E-2</v>
      </c>
      <c r="I8895">
        <v>1</v>
      </c>
      <c r="J8895">
        <v>38</v>
      </c>
      <c r="K8895">
        <v>1987</v>
      </c>
      <c r="L8895">
        <v>1.059E-2</v>
      </c>
      <c r="M8895">
        <v>0.12744</v>
      </c>
      <c r="N8895">
        <v>0.26056000000000001</v>
      </c>
      <c r="O8895">
        <v>15.788</v>
      </c>
      <c r="P8895">
        <v>5.5712400000000004</v>
      </c>
      <c r="Q8895">
        <v>0.08</v>
      </c>
      <c r="R8895">
        <v>1</v>
      </c>
      <c r="S8895">
        <v>38.797829999999998</v>
      </c>
      <c r="T8895">
        <v>30.870840000000001</v>
      </c>
      <c r="U8895">
        <v>0.24457999999999999</v>
      </c>
      <c r="V8895">
        <v>0.13513</v>
      </c>
      <c r="W8895">
        <v>4180.8307999999997</v>
      </c>
    </row>
    <row r="8896" spans="1:23" x14ac:dyDescent="0.25">
      <c r="A8896">
        <v>296011</v>
      </c>
      <c r="B8896">
        <v>1976</v>
      </c>
      <c r="C8896">
        <v>3.3165900000000001</v>
      </c>
      <c r="D8896">
        <v>36.48254</v>
      </c>
      <c r="E8896">
        <v>0.41481000000000001</v>
      </c>
      <c r="F8896">
        <v>0</v>
      </c>
      <c r="G8896">
        <v>0</v>
      </c>
      <c r="H8896">
        <v>6.9720000000000004E-2</v>
      </c>
      <c r="I8896">
        <v>1</v>
      </c>
      <c r="J8896">
        <v>38</v>
      </c>
      <c r="K8896">
        <v>1987</v>
      </c>
      <c r="L8896">
        <v>1.41E-2</v>
      </c>
      <c r="M8896">
        <v>0.15276999999999999</v>
      </c>
      <c r="N8896">
        <v>1.9720000000000001E-2</v>
      </c>
      <c r="O8896">
        <v>13.106</v>
      </c>
      <c r="P8896">
        <v>3.9012699999999998</v>
      </c>
      <c r="Q8896">
        <v>0.19</v>
      </c>
      <c r="R8896">
        <v>1</v>
      </c>
      <c r="S8896">
        <v>39.84019</v>
      </c>
      <c r="T8896">
        <v>30.37912</v>
      </c>
      <c r="U8896">
        <v>0.4405</v>
      </c>
      <c r="V8896">
        <v>3.175E-2</v>
      </c>
      <c r="W8896">
        <v>4142.8616000000002</v>
      </c>
    </row>
    <row r="8897" spans="1:23" x14ac:dyDescent="0.25">
      <c r="A8897">
        <v>296011</v>
      </c>
      <c r="B8897">
        <v>1977</v>
      </c>
      <c r="C8897">
        <v>3.472</v>
      </c>
      <c r="D8897">
        <v>34.719990000000003</v>
      </c>
      <c r="E8897">
        <v>0.47406999999999999</v>
      </c>
      <c r="F8897">
        <v>0</v>
      </c>
      <c r="G8897">
        <v>0</v>
      </c>
      <c r="H8897">
        <v>2.8549999999999999E-2</v>
      </c>
      <c r="I8897">
        <v>1</v>
      </c>
      <c r="J8897">
        <v>38</v>
      </c>
      <c r="K8897">
        <v>1987</v>
      </c>
      <c r="L8897">
        <v>2.4039999999999999E-2</v>
      </c>
      <c r="M8897">
        <v>0.17857000000000001</v>
      </c>
      <c r="N8897">
        <v>0</v>
      </c>
      <c r="O8897">
        <v>9.8510000000000009</v>
      </c>
      <c r="P8897">
        <v>3.9927800000000002</v>
      </c>
      <c r="Q8897">
        <v>0.09</v>
      </c>
      <c r="R8897">
        <v>1</v>
      </c>
      <c r="S8897">
        <v>34.970239999999997</v>
      </c>
      <c r="T8897">
        <v>25.9176</v>
      </c>
      <c r="U8897">
        <v>0.46683999999999998</v>
      </c>
      <c r="V8897">
        <v>-5.1500000000000001E-3</v>
      </c>
      <c r="W8897">
        <v>3931.9216000000001</v>
      </c>
    </row>
    <row r="8898" spans="1:23" x14ac:dyDescent="0.25">
      <c r="A8898">
        <v>296011</v>
      </c>
      <c r="B8898">
        <v>1978</v>
      </c>
      <c r="C8898">
        <v>3.6746300000000001</v>
      </c>
      <c r="D8898">
        <v>33.071710000000003</v>
      </c>
      <c r="E8898">
        <v>0.53332999999999997</v>
      </c>
      <c r="F8898">
        <v>0</v>
      </c>
      <c r="G8898">
        <v>0</v>
      </c>
      <c r="H8898">
        <v>1.9970000000000002E-2</v>
      </c>
      <c r="I8898">
        <v>1</v>
      </c>
      <c r="J8898">
        <v>38</v>
      </c>
      <c r="K8898">
        <v>1987</v>
      </c>
      <c r="L8898">
        <v>5.4969999999999998E-2</v>
      </c>
      <c r="M8898">
        <v>-5.3420000000000002E-2</v>
      </c>
      <c r="N8898">
        <v>0</v>
      </c>
      <c r="O8898">
        <v>10.124000000000001</v>
      </c>
      <c r="P8898">
        <v>3.8564699999999998</v>
      </c>
      <c r="Q8898">
        <v>-0.23</v>
      </c>
      <c r="R8898">
        <v>1</v>
      </c>
      <c r="S8898">
        <v>30.623480000000001</v>
      </c>
      <c r="T8898">
        <v>21.886469999999999</v>
      </c>
      <c r="U8898">
        <v>0.49767</v>
      </c>
      <c r="V8898">
        <v>-4.9540000000000001E-2</v>
      </c>
      <c r="W8898">
        <v>3598.6363999999999</v>
      </c>
    </row>
    <row r="8899" spans="1:23" x14ac:dyDescent="0.25">
      <c r="A8899">
        <v>296011</v>
      </c>
      <c r="B8899">
        <v>1979</v>
      </c>
      <c r="C8899">
        <v>3.7865600000000001</v>
      </c>
      <c r="D8899">
        <v>30.29251</v>
      </c>
      <c r="E8899">
        <v>0.59258999999999995</v>
      </c>
      <c r="F8899">
        <v>0</v>
      </c>
      <c r="G8899">
        <v>0</v>
      </c>
      <c r="H8899">
        <v>1.4409999999999999E-2</v>
      </c>
      <c r="I8899">
        <v>1</v>
      </c>
      <c r="J8899">
        <v>38</v>
      </c>
      <c r="K8899">
        <v>1987</v>
      </c>
      <c r="L8899">
        <v>2.5399999999999999E-2</v>
      </c>
      <c r="M8899">
        <v>1.167E-2</v>
      </c>
      <c r="N8899">
        <v>0</v>
      </c>
      <c r="O8899">
        <v>8.1189999999999998</v>
      </c>
      <c r="P8899">
        <v>4.3707200000000004</v>
      </c>
      <c r="Q8899">
        <v>-0.46</v>
      </c>
      <c r="R8899">
        <v>1</v>
      </c>
      <c r="S8899">
        <v>25.916060000000002</v>
      </c>
      <c r="T8899">
        <v>17.997669999999999</v>
      </c>
      <c r="U8899">
        <v>0.47075</v>
      </c>
      <c r="V8899">
        <v>-0.11326</v>
      </c>
      <c r="W8899">
        <v>3472.0724</v>
      </c>
    </row>
    <row r="8900" spans="1:23" x14ac:dyDescent="0.25">
      <c r="A8900">
        <v>296011</v>
      </c>
      <c r="B8900">
        <v>1980</v>
      </c>
      <c r="C8900">
        <v>3.87154</v>
      </c>
      <c r="D8900">
        <v>27.10078</v>
      </c>
      <c r="E8900">
        <v>0.62221000000000004</v>
      </c>
      <c r="F8900">
        <v>0</v>
      </c>
      <c r="G8900">
        <v>0</v>
      </c>
      <c r="H8900">
        <v>2.8119999999999999E-2</v>
      </c>
      <c r="I8900">
        <v>1</v>
      </c>
      <c r="J8900">
        <v>38</v>
      </c>
      <c r="K8900">
        <v>1987</v>
      </c>
      <c r="L8900">
        <v>5.8889999999999998E-2</v>
      </c>
      <c r="M8900">
        <v>7.1599999999999997E-3</v>
      </c>
      <c r="N8900">
        <v>0</v>
      </c>
      <c r="O8900">
        <v>8.9130000000000003</v>
      </c>
      <c r="P8900">
        <v>3.7700200000000001</v>
      </c>
      <c r="Q8900">
        <v>0.23</v>
      </c>
      <c r="R8900">
        <v>1</v>
      </c>
      <c r="S8900">
        <v>21.260680000000001</v>
      </c>
      <c r="T8900">
        <v>14.317259999999999</v>
      </c>
      <c r="U8900">
        <v>0.57303999999999999</v>
      </c>
      <c r="V8900">
        <v>0.10722</v>
      </c>
      <c r="W8900">
        <v>3472.0724</v>
      </c>
    </row>
    <row r="8901" spans="1:23" x14ac:dyDescent="0.25">
      <c r="A8901">
        <v>296011</v>
      </c>
      <c r="B8901">
        <v>1981</v>
      </c>
      <c r="C8901">
        <v>4.1831100000000001</v>
      </c>
      <c r="D8901">
        <v>25.098680000000002</v>
      </c>
      <c r="E8901">
        <v>0.82962000000000002</v>
      </c>
      <c r="F8901">
        <v>0</v>
      </c>
      <c r="G8901">
        <v>0</v>
      </c>
      <c r="H8901">
        <v>1.1599999999999999E-2</v>
      </c>
      <c r="I8901">
        <v>12</v>
      </c>
      <c r="J8901">
        <v>38</v>
      </c>
      <c r="K8901">
        <v>1987</v>
      </c>
      <c r="L8901">
        <v>0.13980000000000001</v>
      </c>
      <c r="M8901">
        <v>0.12565999999999999</v>
      </c>
      <c r="N8901">
        <v>9.5899999999999999E-2</v>
      </c>
      <c r="O8901">
        <v>12.763999999999999</v>
      </c>
      <c r="P8901">
        <v>5.5149900000000001</v>
      </c>
      <c r="Q8901">
        <v>0.54</v>
      </c>
      <c r="R8901">
        <v>1</v>
      </c>
      <c r="S8901">
        <v>17.927910000000001</v>
      </c>
      <c r="T8901">
        <v>11.559060000000001</v>
      </c>
      <c r="U8901">
        <v>0.43219000000000002</v>
      </c>
      <c r="V8901">
        <v>1.74648</v>
      </c>
      <c r="W8901">
        <v>2873.0028000000002</v>
      </c>
    </row>
    <row r="8902" spans="1:23" x14ac:dyDescent="0.25">
      <c r="A8902">
        <v>296011</v>
      </c>
      <c r="B8902">
        <v>1982</v>
      </c>
      <c r="C8902">
        <v>5.9460800000000003</v>
      </c>
      <c r="D8902">
        <v>29.73039</v>
      </c>
      <c r="E8902">
        <v>2.7407400000000002</v>
      </c>
      <c r="F8902">
        <v>0</v>
      </c>
      <c r="G8902">
        <v>0</v>
      </c>
      <c r="H8902">
        <v>1.5730000000000001E-2</v>
      </c>
      <c r="I8902">
        <v>12</v>
      </c>
      <c r="J8902">
        <v>38</v>
      </c>
      <c r="K8902">
        <v>1987</v>
      </c>
      <c r="L8902">
        <v>2.469E-2</v>
      </c>
      <c r="M8902">
        <v>0.39900999999999998</v>
      </c>
      <c r="N8902">
        <v>9.1060000000000002E-2</v>
      </c>
      <c r="O8902">
        <v>19.87199</v>
      </c>
      <c r="P8902">
        <v>5.46854</v>
      </c>
      <c r="Q8902">
        <v>1.1499999999999999</v>
      </c>
      <c r="R8902">
        <v>1</v>
      </c>
      <c r="S8902">
        <v>19.943390000000001</v>
      </c>
      <c r="T8902">
        <v>10.978960000000001</v>
      </c>
      <c r="U8902">
        <v>1.43946</v>
      </c>
      <c r="V8902">
        <v>-0.17909</v>
      </c>
      <c r="W8902">
        <v>2872.125</v>
      </c>
    </row>
    <row r="8903" spans="1:23" x14ac:dyDescent="0.25">
      <c r="A8903">
        <v>296011</v>
      </c>
      <c r="B8903">
        <v>1983</v>
      </c>
      <c r="C8903">
        <v>6.67936</v>
      </c>
      <c r="D8903">
        <v>26.717449999999999</v>
      </c>
      <c r="E8903">
        <v>2.59259</v>
      </c>
      <c r="F8903">
        <v>0</v>
      </c>
      <c r="G8903">
        <v>0</v>
      </c>
      <c r="H8903">
        <v>1.158E-2</v>
      </c>
      <c r="I8903">
        <v>12</v>
      </c>
      <c r="J8903">
        <v>38</v>
      </c>
      <c r="K8903">
        <v>1987</v>
      </c>
      <c r="L8903">
        <v>0.17343</v>
      </c>
      <c r="M8903">
        <v>0.35237000000000002</v>
      </c>
      <c r="N8903">
        <v>0.29486000000000001</v>
      </c>
      <c r="O8903">
        <v>20.407990000000002</v>
      </c>
      <c r="P8903">
        <v>7.2537200000000004</v>
      </c>
      <c r="Q8903">
        <v>1.33</v>
      </c>
      <c r="R8903">
        <v>1</v>
      </c>
      <c r="S8903">
        <v>16.791149999999998</v>
      </c>
      <c r="T8903">
        <v>8.2514199999999995</v>
      </c>
      <c r="U8903">
        <v>1.0844400000000001</v>
      </c>
      <c r="V8903">
        <v>0.54435999999999996</v>
      </c>
      <c r="W8903">
        <v>3034.125</v>
      </c>
    </row>
    <row r="8904" spans="1:23" x14ac:dyDescent="0.25">
      <c r="A8904">
        <v>296011</v>
      </c>
      <c r="B8904">
        <v>1984</v>
      </c>
      <c r="C8904">
        <v>8.0614399999999993</v>
      </c>
      <c r="D8904">
        <v>24.184329999999999</v>
      </c>
      <c r="E8904">
        <v>4.6666699999999999</v>
      </c>
      <c r="F8904">
        <v>0</v>
      </c>
      <c r="G8904">
        <v>0</v>
      </c>
      <c r="H8904">
        <v>2.3060000000000001E-2</v>
      </c>
      <c r="I8904">
        <v>12</v>
      </c>
      <c r="J8904">
        <v>38</v>
      </c>
      <c r="K8904">
        <v>1987</v>
      </c>
      <c r="L8904">
        <v>3.8679999999999999E-2</v>
      </c>
      <c r="M8904">
        <v>0.39062999999999998</v>
      </c>
      <c r="N8904">
        <v>0.22066</v>
      </c>
      <c r="O8904">
        <v>29.428989999999999</v>
      </c>
      <c r="P8904">
        <v>9.4104500000000009</v>
      </c>
      <c r="Q8904">
        <v>1.18</v>
      </c>
      <c r="R8904">
        <v>1</v>
      </c>
      <c r="S8904">
        <v>15.04621</v>
      </c>
      <c r="T8904">
        <v>6.0566399999999998</v>
      </c>
      <c r="U8904">
        <v>1.5118799999999999</v>
      </c>
      <c r="V8904">
        <v>-0.15634999999999999</v>
      </c>
      <c r="W8904">
        <v>3048.75</v>
      </c>
    </row>
    <row r="8905" spans="1:23" x14ac:dyDescent="0.25">
      <c r="A8905">
        <v>296011</v>
      </c>
      <c r="B8905">
        <v>1985</v>
      </c>
      <c r="C8905">
        <v>9.9664099999999998</v>
      </c>
      <c r="D8905">
        <v>19.93282</v>
      </c>
      <c r="E8905">
        <v>4.5555599999999998</v>
      </c>
      <c r="F8905">
        <v>0</v>
      </c>
      <c r="G8905">
        <v>0</v>
      </c>
      <c r="H8905">
        <v>2.691E-2</v>
      </c>
      <c r="I8905">
        <v>12</v>
      </c>
      <c r="J8905">
        <v>38</v>
      </c>
      <c r="K8905">
        <v>1987</v>
      </c>
      <c r="L8905">
        <v>2.445E-2</v>
      </c>
      <c r="M8905">
        <v>0.44242999999999999</v>
      </c>
      <c r="N8905">
        <v>0.19819000000000001</v>
      </c>
      <c r="O8905">
        <v>31.22099</v>
      </c>
      <c r="P8905">
        <v>9.7349099999999993</v>
      </c>
      <c r="Q8905">
        <v>1.35</v>
      </c>
      <c r="R8905">
        <v>1</v>
      </c>
      <c r="S8905">
        <v>14.24249</v>
      </c>
      <c r="T8905">
        <v>3.94455</v>
      </c>
      <c r="U8905">
        <v>1.4477500000000001</v>
      </c>
      <c r="V8905">
        <v>0.87905</v>
      </c>
      <c r="W8905">
        <v>3093.75</v>
      </c>
    </row>
    <row r="8906" spans="1:23" x14ac:dyDescent="0.25">
      <c r="A8906">
        <v>296011</v>
      </c>
      <c r="B8906">
        <v>1986</v>
      </c>
      <c r="C8906">
        <v>11.588329999999999</v>
      </c>
      <c r="D8906">
        <v>11.588329999999999</v>
      </c>
      <c r="E8906">
        <v>9.75</v>
      </c>
      <c r="F8906">
        <v>0</v>
      </c>
      <c r="G8906">
        <v>0</v>
      </c>
      <c r="H8906">
        <v>3.0110000000000001E-2</v>
      </c>
      <c r="I8906">
        <v>12</v>
      </c>
      <c r="J8906">
        <v>38</v>
      </c>
      <c r="K8906">
        <v>1987</v>
      </c>
      <c r="L8906">
        <v>7.6569999999999999E-2</v>
      </c>
      <c r="M8906">
        <v>0.39812999999999998</v>
      </c>
      <c r="N8906">
        <v>0.10903</v>
      </c>
      <c r="O8906">
        <v>39.08699</v>
      </c>
      <c r="P8906">
        <v>14.98014</v>
      </c>
      <c r="Q8906">
        <v>1.2</v>
      </c>
      <c r="R8906">
        <v>1</v>
      </c>
      <c r="S8906">
        <v>12.41634</v>
      </c>
      <c r="T8906">
        <v>1.7828200000000001</v>
      </c>
      <c r="U8906">
        <v>2.0140899999999999</v>
      </c>
      <c r="V8906">
        <v>-0.32573000000000002</v>
      </c>
      <c r="W8906">
        <v>3094.5</v>
      </c>
    </row>
    <row r="8907" spans="1:23" x14ac:dyDescent="0.25">
      <c r="A8907">
        <v>296011</v>
      </c>
      <c r="B8907">
        <v>1987</v>
      </c>
      <c r="C8907">
        <v>13</v>
      </c>
      <c r="D8907">
        <v>0</v>
      </c>
      <c r="E8907">
        <v>7.375</v>
      </c>
      <c r="F8907">
        <v>0</v>
      </c>
      <c r="G8907">
        <v>0</v>
      </c>
      <c r="H8907">
        <v>3.7269999999999998E-2</v>
      </c>
      <c r="I8907">
        <v>12</v>
      </c>
      <c r="J8907">
        <v>38</v>
      </c>
      <c r="K8907">
        <v>1987</v>
      </c>
      <c r="L8907">
        <v>5.8569999999999997E-2</v>
      </c>
      <c r="M8907">
        <v>0.44446999999999998</v>
      </c>
      <c r="N8907">
        <v>9.1350000000000001E-2</v>
      </c>
      <c r="O8907">
        <v>45.25</v>
      </c>
      <c r="P8907">
        <v>14.973050000000001</v>
      </c>
      <c r="Q8907">
        <v>0.98</v>
      </c>
      <c r="R8907">
        <v>1</v>
      </c>
      <c r="S8907">
        <v>9.0648800000000005</v>
      </c>
      <c r="T8907">
        <v>0</v>
      </c>
      <c r="U8907">
        <v>1.52691</v>
      </c>
      <c r="V8907" t="s">
        <v>0</v>
      </c>
      <c r="W8907">
        <v>3100</v>
      </c>
    </row>
    <row r="8908" spans="1:23" x14ac:dyDescent="0.25">
      <c r="A8908">
        <v>296056</v>
      </c>
      <c r="B8908">
        <v>1978</v>
      </c>
      <c r="C8908">
        <v>0.79196</v>
      </c>
      <c r="D8908">
        <v>10.29543</v>
      </c>
      <c r="E8908">
        <v>1.60985</v>
      </c>
      <c r="F8908">
        <v>0</v>
      </c>
      <c r="G8908">
        <v>0</v>
      </c>
      <c r="H8908">
        <v>4.0960000000000003E-2</v>
      </c>
      <c r="I8908">
        <v>12</v>
      </c>
      <c r="J8908">
        <v>38</v>
      </c>
      <c r="K8908">
        <v>1991</v>
      </c>
      <c r="L8908">
        <v>7.6969999999999997E-2</v>
      </c>
      <c r="M8908">
        <v>6.769E-2</v>
      </c>
      <c r="N8908">
        <v>0.54142999999999997</v>
      </c>
      <c r="O8908">
        <v>20.72899</v>
      </c>
      <c r="P8908">
        <v>9.6917899999999992</v>
      </c>
      <c r="Q8908">
        <v>0.26</v>
      </c>
      <c r="R8908">
        <v>0</v>
      </c>
      <c r="S8908">
        <v>30.623480000000001</v>
      </c>
      <c r="T8908">
        <v>30.623480000000001</v>
      </c>
      <c r="U8908">
        <v>0.51766999999999996</v>
      </c>
      <c r="V8908">
        <v>-0.49680999999999997</v>
      </c>
      <c r="W8908">
        <v>3116.52</v>
      </c>
    </row>
    <row r="8909" spans="1:23" x14ac:dyDescent="0.25">
      <c r="A8909">
        <v>296056</v>
      </c>
      <c r="B8909">
        <v>1979</v>
      </c>
      <c r="C8909">
        <v>0.77429000000000003</v>
      </c>
      <c r="D8909">
        <v>9.2915100000000006</v>
      </c>
      <c r="E8909">
        <v>0.94696999999999998</v>
      </c>
      <c r="F8909">
        <v>0</v>
      </c>
      <c r="G8909">
        <v>9.5899999999999996E-3</v>
      </c>
      <c r="H8909">
        <v>4.4119999999999999E-2</v>
      </c>
      <c r="I8909">
        <v>12</v>
      </c>
      <c r="J8909">
        <v>38</v>
      </c>
      <c r="K8909">
        <v>1991</v>
      </c>
      <c r="L8909">
        <v>8.7190000000000004E-2</v>
      </c>
      <c r="M8909">
        <v>0.1305</v>
      </c>
      <c r="N8909">
        <v>0.60046999999999995</v>
      </c>
      <c r="O8909">
        <v>16.963000000000001</v>
      </c>
      <c r="P8909">
        <v>8.6587700000000005</v>
      </c>
      <c r="Q8909">
        <v>-0.11</v>
      </c>
      <c r="R8909">
        <v>0</v>
      </c>
      <c r="S8909">
        <v>25.916060000000002</v>
      </c>
      <c r="T8909">
        <v>25.916060000000002</v>
      </c>
      <c r="U8909">
        <v>0.34083999999999998</v>
      </c>
      <c r="V8909">
        <v>0.14011000000000001</v>
      </c>
      <c r="W8909">
        <v>3116.52</v>
      </c>
    </row>
    <row r="8910" spans="1:23" x14ac:dyDescent="0.25">
      <c r="A8910">
        <v>296056</v>
      </c>
      <c r="B8910">
        <v>1980</v>
      </c>
      <c r="C8910">
        <v>0.73585</v>
      </c>
      <c r="D8910">
        <v>8.09436</v>
      </c>
      <c r="E8910">
        <v>1.27841</v>
      </c>
      <c r="F8910">
        <v>0</v>
      </c>
      <c r="G8910">
        <v>9.4699999999999993E-3</v>
      </c>
      <c r="H8910">
        <v>4.956E-2</v>
      </c>
      <c r="I8910">
        <v>12</v>
      </c>
      <c r="J8910">
        <v>38</v>
      </c>
      <c r="K8910">
        <v>1991</v>
      </c>
      <c r="L8910">
        <v>0.10111000000000001</v>
      </c>
      <c r="M8910">
        <v>0.23776</v>
      </c>
      <c r="N8910">
        <v>0.47421999999999997</v>
      </c>
      <c r="O8910">
        <v>25.518999999999998</v>
      </c>
      <c r="P8910">
        <v>11.542400000000001</v>
      </c>
      <c r="Q8910">
        <v>0.75</v>
      </c>
      <c r="R8910">
        <v>0</v>
      </c>
      <c r="S8910">
        <v>21.260680000000001</v>
      </c>
      <c r="T8910">
        <v>21.260680000000001</v>
      </c>
      <c r="U8910">
        <v>0.36037999999999998</v>
      </c>
      <c r="V8910">
        <v>-0.50790000000000002</v>
      </c>
      <c r="W8910">
        <v>3253.8</v>
      </c>
    </row>
    <row r="8911" spans="1:23" x14ac:dyDescent="0.25">
      <c r="A8911">
        <v>296056</v>
      </c>
      <c r="B8911">
        <v>1981</v>
      </c>
      <c r="C8911">
        <v>0.73741999999999996</v>
      </c>
      <c r="D8911">
        <v>7.3742099999999997</v>
      </c>
      <c r="E8911">
        <v>0.75758000000000003</v>
      </c>
      <c r="F8911">
        <v>0</v>
      </c>
      <c r="G8911">
        <v>1.1220000000000001E-2</v>
      </c>
      <c r="H8911">
        <v>6.6290000000000002E-2</v>
      </c>
      <c r="I8911">
        <v>12</v>
      </c>
      <c r="J8911">
        <v>38</v>
      </c>
      <c r="K8911">
        <v>1991</v>
      </c>
      <c r="L8911">
        <v>0.13416</v>
      </c>
      <c r="M8911">
        <v>0.12731000000000001</v>
      </c>
      <c r="N8911">
        <v>0.55220000000000002</v>
      </c>
      <c r="O8911">
        <v>25.392990000000001</v>
      </c>
      <c r="P8911">
        <v>12.671569999999999</v>
      </c>
      <c r="Q8911">
        <v>-0.05</v>
      </c>
      <c r="R8911">
        <v>0</v>
      </c>
      <c r="S8911">
        <v>17.927910000000001</v>
      </c>
      <c r="T8911">
        <v>17.927910000000001</v>
      </c>
      <c r="U8911">
        <v>0.19453000000000001</v>
      </c>
      <c r="V8911">
        <v>-0.11669</v>
      </c>
      <c r="W8911">
        <v>3253.8</v>
      </c>
    </row>
    <row r="8912" spans="1:23" x14ac:dyDescent="0.25">
      <c r="A8912">
        <v>296056</v>
      </c>
      <c r="B8912">
        <v>1982</v>
      </c>
      <c r="C8912">
        <v>1.17292</v>
      </c>
      <c r="D8912">
        <v>10.5563</v>
      </c>
      <c r="E8912">
        <v>0.80491999999999997</v>
      </c>
      <c r="F8912">
        <v>0</v>
      </c>
      <c r="G8912">
        <v>1.555E-2</v>
      </c>
      <c r="H8912">
        <v>5.9520000000000003E-2</v>
      </c>
      <c r="I8912">
        <v>12</v>
      </c>
      <c r="J8912">
        <v>38</v>
      </c>
      <c r="K8912">
        <v>1991</v>
      </c>
      <c r="L8912">
        <v>5.2769999999999997E-2</v>
      </c>
      <c r="M8912">
        <v>0.14965000000000001</v>
      </c>
      <c r="N8912">
        <v>0.54359000000000002</v>
      </c>
      <c r="O8912">
        <v>23.01399</v>
      </c>
      <c r="P8912">
        <v>11.558770000000001</v>
      </c>
      <c r="Q8912">
        <v>0.01</v>
      </c>
      <c r="R8912">
        <v>0</v>
      </c>
      <c r="S8912">
        <v>19.943390000000001</v>
      </c>
      <c r="T8912">
        <v>19.943390000000001</v>
      </c>
      <c r="U8912">
        <v>0.22659000000000001</v>
      </c>
      <c r="V8912">
        <v>0.48042000000000001</v>
      </c>
      <c r="W8912">
        <v>3253.8</v>
      </c>
    </row>
    <row r="8913" spans="1:23" x14ac:dyDescent="0.25">
      <c r="A8913">
        <v>296056</v>
      </c>
      <c r="B8913">
        <v>1983</v>
      </c>
      <c r="C8913">
        <v>1.25457</v>
      </c>
      <c r="D8913">
        <v>10.036569999999999</v>
      </c>
      <c r="E8913">
        <v>1.3731100000000001</v>
      </c>
      <c r="F8913">
        <v>0</v>
      </c>
      <c r="G8913">
        <v>2.07E-2</v>
      </c>
      <c r="H8913">
        <v>6.7229999999999998E-2</v>
      </c>
      <c r="I8913">
        <v>12</v>
      </c>
      <c r="J8913">
        <v>38</v>
      </c>
      <c r="K8913">
        <v>1991</v>
      </c>
      <c r="L8913">
        <v>6.411E-2</v>
      </c>
      <c r="M8913">
        <v>0.19089</v>
      </c>
      <c r="N8913">
        <v>0.50661</v>
      </c>
      <c r="O8913">
        <v>23.73499</v>
      </c>
      <c r="P8913">
        <v>10.887560000000001</v>
      </c>
      <c r="Q8913">
        <v>0.17</v>
      </c>
      <c r="R8913">
        <v>0</v>
      </c>
      <c r="S8913">
        <v>16.791149999999998</v>
      </c>
      <c r="T8913">
        <v>16.791149999999998</v>
      </c>
      <c r="U8913">
        <v>0.41053000000000001</v>
      </c>
      <c r="V8913">
        <v>-2.3689999999999999E-2</v>
      </c>
      <c r="W8913">
        <v>3255.12</v>
      </c>
    </row>
    <row r="8914" spans="1:23" x14ac:dyDescent="0.25">
      <c r="A8914">
        <v>296056</v>
      </c>
      <c r="B8914">
        <v>1984</v>
      </c>
      <c r="C8914">
        <v>1.5163199999999999</v>
      </c>
      <c r="D8914">
        <v>10.61425</v>
      </c>
      <c r="E8914">
        <v>1.5625</v>
      </c>
      <c r="F8914">
        <v>0</v>
      </c>
      <c r="G8914">
        <v>2.1860000000000001E-2</v>
      </c>
      <c r="H8914">
        <v>6.3020000000000007E-2</v>
      </c>
      <c r="I8914">
        <v>12</v>
      </c>
      <c r="J8914">
        <v>38</v>
      </c>
      <c r="K8914">
        <v>1991</v>
      </c>
      <c r="L8914">
        <v>9.4869999999999996E-2</v>
      </c>
      <c r="M8914">
        <v>0.26168000000000002</v>
      </c>
      <c r="N8914">
        <v>0.35983999999999999</v>
      </c>
      <c r="O8914">
        <v>28.5</v>
      </c>
      <c r="P8914">
        <v>13.05991</v>
      </c>
      <c r="Q8914">
        <v>0.65</v>
      </c>
      <c r="R8914">
        <v>0</v>
      </c>
      <c r="S8914">
        <v>15.04621</v>
      </c>
      <c r="T8914">
        <v>15.04621</v>
      </c>
      <c r="U8914">
        <v>0.3896</v>
      </c>
      <c r="V8914">
        <v>0.96414999999999995</v>
      </c>
      <c r="W8914">
        <v>3256.44</v>
      </c>
    </row>
    <row r="8915" spans="1:23" x14ac:dyDescent="0.25">
      <c r="A8915">
        <v>296056</v>
      </c>
      <c r="B8915">
        <v>1985</v>
      </c>
      <c r="C8915">
        <v>2.0579700000000001</v>
      </c>
      <c r="D8915">
        <v>12.34782</v>
      </c>
      <c r="E8915">
        <v>3.5511400000000002</v>
      </c>
      <c r="F8915">
        <v>0</v>
      </c>
      <c r="G8915">
        <v>2.0670000000000001E-2</v>
      </c>
      <c r="H8915">
        <v>6.123E-2</v>
      </c>
      <c r="I8915">
        <v>12</v>
      </c>
      <c r="J8915">
        <v>38</v>
      </c>
      <c r="K8915">
        <v>1991</v>
      </c>
      <c r="L8915">
        <v>7.9350000000000004E-2</v>
      </c>
      <c r="M8915">
        <v>0.26008999999999999</v>
      </c>
      <c r="N8915">
        <v>0.44131999999999999</v>
      </c>
      <c r="O8915">
        <v>35.146990000000002</v>
      </c>
      <c r="P8915">
        <v>16.936579999999999</v>
      </c>
      <c r="Q8915">
        <v>0.87</v>
      </c>
      <c r="R8915">
        <v>0</v>
      </c>
      <c r="S8915">
        <v>14.24249</v>
      </c>
      <c r="T8915">
        <v>14.24249</v>
      </c>
      <c r="U8915">
        <v>0.68279000000000001</v>
      </c>
      <c r="V8915">
        <v>0.63885999999999998</v>
      </c>
      <c r="W8915">
        <v>3256.44</v>
      </c>
    </row>
    <row r="8916" spans="1:23" x14ac:dyDescent="0.25">
      <c r="A8916">
        <v>296056</v>
      </c>
      <c r="B8916">
        <v>1986</v>
      </c>
      <c r="C8916">
        <v>2.6297199999999998</v>
      </c>
      <c r="D8916">
        <v>13.1486</v>
      </c>
      <c r="E8916">
        <v>6.6287900000000004</v>
      </c>
      <c r="F8916">
        <v>0</v>
      </c>
      <c r="G8916">
        <v>1.7510000000000001E-2</v>
      </c>
      <c r="H8916">
        <v>8.0149999999999999E-2</v>
      </c>
      <c r="I8916">
        <v>12</v>
      </c>
      <c r="J8916">
        <v>38</v>
      </c>
      <c r="K8916">
        <v>1991</v>
      </c>
      <c r="L8916">
        <v>0.20629</v>
      </c>
      <c r="M8916">
        <v>0.43153999999999998</v>
      </c>
      <c r="N8916">
        <v>0.38129999999999997</v>
      </c>
      <c r="O8916">
        <v>53.215000000000003</v>
      </c>
      <c r="P8916">
        <v>19.98676</v>
      </c>
      <c r="Q8916">
        <v>1.28</v>
      </c>
      <c r="R8916">
        <v>0</v>
      </c>
      <c r="S8916">
        <v>12.41634</v>
      </c>
      <c r="T8916">
        <v>12.41634</v>
      </c>
      <c r="U8916">
        <v>1.1049800000000001</v>
      </c>
      <c r="V8916">
        <v>8.5699999999999995E-3</v>
      </c>
      <c r="W8916">
        <v>3331.68</v>
      </c>
    </row>
    <row r="8917" spans="1:23" x14ac:dyDescent="0.25">
      <c r="A8917">
        <v>296056</v>
      </c>
      <c r="B8917">
        <v>1987</v>
      </c>
      <c r="C8917">
        <v>2.8288899999999999</v>
      </c>
      <c r="D8917">
        <v>11.315569999999999</v>
      </c>
      <c r="E8917">
        <v>7.5</v>
      </c>
      <c r="F8917">
        <v>0</v>
      </c>
      <c r="G8917">
        <v>2.4510000000000001E-2</v>
      </c>
      <c r="H8917">
        <v>9.9739999999999995E-2</v>
      </c>
      <c r="I8917">
        <v>12</v>
      </c>
      <c r="J8917">
        <v>38</v>
      </c>
      <c r="K8917">
        <v>1991</v>
      </c>
      <c r="L8917">
        <v>9.0410000000000004E-2</v>
      </c>
      <c r="M8917">
        <v>0.58767000000000003</v>
      </c>
      <c r="N8917">
        <v>0.33955999999999997</v>
      </c>
      <c r="O8917">
        <v>66.405990000000003</v>
      </c>
      <c r="P8917">
        <v>19.17905</v>
      </c>
      <c r="Q8917">
        <v>1.37</v>
      </c>
      <c r="R8917">
        <v>0</v>
      </c>
      <c r="S8917">
        <v>9.0648800000000005</v>
      </c>
      <c r="T8917">
        <v>9.0648800000000005</v>
      </c>
      <c r="U8917">
        <v>1.4750099999999999</v>
      </c>
      <c r="V8917">
        <v>-3.9440000000000003E-2</v>
      </c>
      <c r="W8917">
        <v>3771.9</v>
      </c>
    </row>
    <row r="8918" spans="1:23" x14ac:dyDescent="0.25">
      <c r="A8918">
        <v>296056</v>
      </c>
      <c r="B8918">
        <v>1988</v>
      </c>
      <c r="C8918">
        <v>3.16431</v>
      </c>
      <c r="D8918">
        <v>9.4929400000000008</v>
      </c>
      <c r="E8918">
        <v>8.1818200000000001</v>
      </c>
      <c r="F8918">
        <v>0</v>
      </c>
      <c r="G8918">
        <v>2.6120000000000001E-2</v>
      </c>
      <c r="H8918">
        <v>0.10954999999999999</v>
      </c>
      <c r="I8918">
        <v>12</v>
      </c>
      <c r="J8918">
        <v>38</v>
      </c>
      <c r="K8918">
        <v>1991</v>
      </c>
      <c r="L8918">
        <v>0.12461999999999999</v>
      </c>
      <c r="M8918">
        <v>0.50819999999999999</v>
      </c>
      <c r="N8918">
        <v>0.22863</v>
      </c>
      <c r="O8918">
        <v>65.207989999999995</v>
      </c>
      <c r="P8918">
        <v>21.825880000000002</v>
      </c>
      <c r="Q8918">
        <v>1.24</v>
      </c>
      <c r="R8918">
        <v>0</v>
      </c>
      <c r="S8918">
        <v>6.2597399999999999</v>
      </c>
      <c r="T8918">
        <v>6.2597399999999999</v>
      </c>
      <c r="U8918">
        <v>1.3962300000000001</v>
      </c>
      <c r="V8918">
        <v>-8.7459999999999996E-2</v>
      </c>
      <c r="W8918">
        <v>3724.6</v>
      </c>
    </row>
    <row r="8919" spans="1:23" x14ac:dyDescent="0.25">
      <c r="A8919">
        <v>296056</v>
      </c>
      <c r="B8919">
        <v>1989</v>
      </c>
      <c r="C8919">
        <v>3.7160199999999999</v>
      </c>
      <c r="D8919">
        <v>7.4320300000000001</v>
      </c>
      <c r="E8919">
        <v>8.625</v>
      </c>
      <c r="F8919">
        <v>0</v>
      </c>
      <c r="G8919">
        <v>2.0799999999999999E-2</v>
      </c>
      <c r="H8919">
        <v>0.10152</v>
      </c>
      <c r="I8919">
        <v>12</v>
      </c>
      <c r="J8919">
        <v>38</v>
      </c>
      <c r="K8919">
        <v>1991</v>
      </c>
      <c r="L8919">
        <v>6.9389999999999993E-2</v>
      </c>
      <c r="M8919">
        <v>0.33964</v>
      </c>
      <c r="N8919">
        <v>0.13653000000000001</v>
      </c>
      <c r="O8919">
        <v>81.052989999999994</v>
      </c>
      <c r="P8919">
        <v>32.210459999999998</v>
      </c>
      <c r="Q8919">
        <v>0.32</v>
      </c>
      <c r="R8919">
        <v>0</v>
      </c>
      <c r="S8919">
        <v>3.92211</v>
      </c>
      <c r="T8919">
        <v>3.92211</v>
      </c>
      <c r="U8919">
        <v>0.98673</v>
      </c>
      <c r="V8919">
        <v>-0.69632000000000005</v>
      </c>
      <c r="W8919">
        <v>3685</v>
      </c>
    </row>
    <row r="8920" spans="1:23" x14ac:dyDescent="0.25">
      <c r="A8920">
        <v>296056</v>
      </c>
      <c r="B8920">
        <v>1990</v>
      </c>
      <c r="C8920">
        <v>4.25387</v>
      </c>
      <c r="D8920">
        <v>4.25387</v>
      </c>
      <c r="E8920">
        <v>3</v>
      </c>
      <c r="F8920">
        <v>0</v>
      </c>
      <c r="G8920">
        <v>2.478E-2</v>
      </c>
      <c r="H8920">
        <v>0.11277</v>
      </c>
      <c r="I8920">
        <v>12</v>
      </c>
      <c r="J8920">
        <v>38</v>
      </c>
      <c r="K8920">
        <v>1991</v>
      </c>
      <c r="L8920">
        <v>0.22502</v>
      </c>
      <c r="M8920">
        <v>7.1599999999999997E-2</v>
      </c>
      <c r="N8920">
        <v>0.22305</v>
      </c>
      <c r="O8920">
        <v>81.028989999999993</v>
      </c>
      <c r="P8920">
        <v>34.708509999999997</v>
      </c>
      <c r="Q8920">
        <v>-2.0699999999999998</v>
      </c>
      <c r="R8920">
        <v>0</v>
      </c>
      <c r="S8920">
        <v>1.74518</v>
      </c>
      <c r="T8920">
        <v>1.74518</v>
      </c>
      <c r="U8920">
        <v>0.30995</v>
      </c>
      <c r="V8920">
        <v>0.41796</v>
      </c>
      <c r="W8920">
        <v>3586</v>
      </c>
    </row>
    <row r="8921" spans="1:23" x14ac:dyDescent="0.25">
      <c r="A8921">
        <v>296056</v>
      </c>
      <c r="B8921">
        <v>1991</v>
      </c>
      <c r="C8921">
        <v>4.875</v>
      </c>
      <c r="D8921">
        <v>0</v>
      </c>
      <c r="E8921">
        <v>4.875</v>
      </c>
      <c r="F8921">
        <v>0</v>
      </c>
      <c r="G8921">
        <v>2.6610000000000002E-2</v>
      </c>
      <c r="H8921">
        <v>0.12384000000000001</v>
      </c>
      <c r="I8921">
        <v>12</v>
      </c>
      <c r="J8921">
        <v>38</v>
      </c>
      <c r="K8921">
        <v>1991</v>
      </c>
      <c r="L8921">
        <v>9.4420000000000004E-2</v>
      </c>
      <c r="M8921">
        <v>0.26230999999999999</v>
      </c>
      <c r="N8921">
        <v>0.21548999999999999</v>
      </c>
      <c r="O8921">
        <v>88.584000000000003</v>
      </c>
      <c r="P8921">
        <v>33.075330000000001</v>
      </c>
      <c r="Q8921">
        <v>-0.12</v>
      </c>
      <c r="R8921">
        <v>0</v>
      </c>
      <c r="S8921">
        <v>0</v>
      </c>
      <c r="T8921">
        <v>0</v>
      </c>
      <c r="U8921">
        <v>0.52676999999999996</v>
      </c>
      <c r="V8921" t="s">
        <v>0</v>
      </c>
      <c r="W8921">
        <v>3574</v>
      </c>
    </row>
    <row r="8922" spans="1:23" x14ac:dyDescent="0.25">
      <c r="A8922">
        <v>296470</v>
      </c>
      <c r="B8922">
        <v>1963</v>
      </c>
      <c r="C8922">
        <v>11.55946</v>
      </c>
      <c r="D8922">
        <v>204.49304000000001</v>
      </c>
      <c r="E8922">
        <v>5.3120000000000003</v>
      </c>
      <c r="F8922">
        <v>0.20480000000000001</v>
      </c>
      <c r="G8922">
        <v>0</v>
      </c>
      <c r="H8922">
        <v>0</v>
      </c>
      <c r="I8922">
        <v>10</v>
      </c>
      <c r="J8922">
        <v>3</v>
      </c>
      <c r="K8922">
        <v>1983</v>
      </c>
      <c r="L8922">
        <v>4.2119999999999998E-2</v>
      </c>
      <c r="M8922">
        <v>8.3180000000000004E-2</v>
      </c>
      <c r="N8922">
        <v>0.19173000000000001</v>
      </c>
      <c r="O8922">
        <v>2473.4499999999998</v>
      </c>
      <c r="P8922">
        <v>559.63354000000004</v>
      </c>
      <c r="Q8922">
        <v>2.85</v>
      </c>
      <c r="R8922">
        <v>1</v>
      </c>
      <c r="S8922">
        <v>84.524379999999994</v>
      </c>
      <c r="T8922">
        <v>66.760140000000007</v>
      </c>
      <c r="U8922">
        <v>0.44485999999999998</v>
      </c>
      <c r="V8922">
        <v>0.22549</v>
      </c>
      <c r="W8922">
        <v>46867.188000000002</v>
      </c>
    </row>
    <row r="8923" spans="1:23" x14ac:dyDescent="0.25">
      <c r="A8923">
        <v>296470</v>
      </c>
      <c r="B8923">
        <v>1964</v>
      </c>
      <c r="C8923">
        <v>12.45721</v>
      </c>
      <c r="D8923">
        <v>211.63945000000001</v>
      </c>
      <c r="E8923">
        <v>6.9119999999999999</v>
      </c>
      <c r="F8923">
        <v>0.224</v>
      </c>
      <c r="G8923">
        <v>0</v>
      </c>
      <c r="H8923">
        <v>0</v>
      </c>
      <c r="I8923">
        <v>10</v>
      </c>
      <c r="J8923">
        <v>3</v>
      </c>
      <c r="K8923">
        <v>1983</v>
      </c>
      <c r="L8923">
        <v>4.7910000000000001E-2</v>
      </c>
      <c r="M8923">
        <v>0.10713</v>
      </c>
      <c r="N8923">
        <v>0.18214</v>
      </c>
      <c r="O8923">
        <v>2610.0558999999998</v>
      </c>
      <c r="P8923">
        <v>571.75658999999996</v>
      </c>
      <c r="Q8923">
        <v>4.18</v>
      </c>
      <c r="R8923">
        <v>1</v>
      </c>
      <c r="S8923">
        <v>82.477289999999996</v>
      </c>
      <c r="T8923">
        <v>63.775219999999997</v>
      </c>
      <c r="U8923">
        <v>0.56657999999999997</v>
      </c>
      <c r="V8923">
        <v>-0.12511</v>
      </c>
      <c r="W8923">
        <v>46867.188000000002</v>
      </c>
    </row>
    <row r="8924" spans="1:23" x14ac:dyDescent="0.25">
      <c r="A8924">
        <v>296470</v>
      </c>
      <c r="B8924">
        <v>1965</v>
      </c>
      <c r="C8924">
        <v>12.789709999999999</v>
      </c>
      <c r="D8924">
        <v>207.92759000000001</v>
      </c>
      <c r="E8924">
        <v>6.3840000000000003</v>
      </c>
      <c r="F8924">
        <v>0.25600000000000001</v>
      </c>
      <c r="G8924">
        <v>0</v>
      </c>
      <c r="H8924">
        <v>0</v>
      </c>
      <c r="I8924">
        <v>10</v>
      </c>
      <c r="J8924">
        <v>3</v>
      </c>
      <c r="K8924">
        <v>1983</v>
      </c>
      <c r="L8924">
        <v>7.0349999999999996E-2</v>
      </c>
      <c r="M8924">
        <v>8.1799999999999998E-2</v>
      </c>
      <c r="N8924">
        <v>0.18662999999999999</v>
      </c>
      <c r="O8924">
        <v>2750.9567999999999</v>
      </c>
      <c r="P8924">
        <v>543.24976000000004</v>
      </c>
      <c r="Q8924">
        <v>2.7</v>
      </c>
      <c r="R8924">
        <v>1</v>
      </c>
      <c r="S8924">
        <v>76.91865</v>
      </c>
      <c r="T8924">
        <v>58.419350000000001</v>
      </c>
      <c r="U8924">
        <v>0.55076000000000003</v>
      </c>
      <c r="V8924">
        <v>-0.29443999999999998</v>
      </c>
      <c r="W8924">
        <v>46867.188000000002</v>
      </c>
    </row>
    <row r="8925" spans="1:23" x14ac:dyDescent="0.25">
      <c r="A8925">
        <v>296470</v>
      </c>
      <c r="B8925">
        <v>1966</v>
      </c>
      <c r="C8925">
        <v>13.76492</v>
      </c>
      <c r="D8925">
        <v>213.72040000000001</v>
      </c>
      <c r="E8925">
        <v>4.7359999999999998</v>
      </c>
      <c r="F8925">
        <v>0.25600000000000001</v>
      </c>
      <c r="G8925">
        <v>0</v>
      </c>
      <c r="H8925">
        <v>0</v>
      </c>
      <c r="I8925">
        <v>10</v>
      </c>
      <c r="J8925">
        <v>3</v>
      </c>
      <c r="K8925">
        <v>1983</v>
      </c>
      <c r="L8925">
        <v>0.10111000000000001</v>
      </c>
      <c r="M8925">
        <v>8.3970000000000003E-2</v>
      </c>
      <c r="N8925">
        <v>0.23527000000000001</v>
      </c>
      <c r="O8925">
        <v>2970.4657999999999</v>
      </c>
      <c r="P8925">
        <v>609.17407000000003</v>
      </c>
      <c r="Q8925">
        <v>0.79</v>
      </c>
      <c r="R8925">
        <v>1</v>
      </c>
      <c r="S8925">
        <v>74.673649999999995</v>
      </c>
      <c r="T8925">
        <v>55.367199999999997</v>
      </c>
      <c r="U8925">
        <v>0.36831999999999998</v>
      </c>
      <c r="V8925">
        <v>0.63668999999999998</v>
      </c>
      <c r="W8925">
        <v>47375</v>
      </c>
    </row>
    <row r="8926" spans="1:23" x14ac:dyDescent="0.25">
      <c r="A8926">
        <v>296470</v>
      </c>
      <c r="B8926">
        <v>1967</v>
      </c>
      <c r="C8926">
        <v>12.82305</v>
      </c>
      <c r="D8926">
        <v>188.27379999999999</v>
      </c>
      <c r="E8926">
        <v>8.3198899999999991</v>
      </c>
      <c r="F8926">
        <v>0.28160000000000002</v>
      </c>
      <c r="G8926">
        <v>0</v>
      </c>
      <c r="H8926">
        <v>0</v>
      </c>
      <c r="I8926">
        <v>10</v>
      </c>
      <c r="J8926">
        <v>3</v>
      </c>
      <c r="K8926">
        <v>1983</v>
      </c>
      <c r="L8926">
        <v>0.11927</v>
      </c>
      <c r="M8926">
        <v>9.5240000000000005E-2</v>
      </c>
      <c r="N8926">
        <v>0.25092999999999999</v>
      </c>
      <c r="O8926">
        <v>2834.7</v>
      </c>
      <c r="P8926">
        <v>684.90648999999996</v>
      </c>
      <c r="Q8926">
        <v>2.2000000000000002</v>
      </c>
      <c r="R8926">
        <v>1</v>
      </c>
      <c r="S8926">
        <v>63.769240000000003</v>
      </c>
      <c r="T8926">
        <v>47.42942</v>
      </c>
      <c r="U8926">
        <v>0.57548999999999995</v>
      </c>
      <c r="V8926">
        <v>-0.14976999999999999</v>
      </c>
      <c r="W8926">
        <v>47375.606</v>
      </c>
    </row>
    <row r="8927" spans="1:23" x14ac:dyDescent="0.25">
      <c r="A8927">
        <v>296470</v>
      </c>
      <c r="B8927">
        <v>1968</v>
      </c>
      <c r="C8927">
        <v>13.32652</v>
      </c>
      <c r="D8927">
        <v>184.84245999999999</v>
      </c>
      <c r="E8927">
        <v>7.6798999999999999</v>
      </c>
      <c r="F8927">
        <v>0.23039999999999999</v>
      </c>
      <c r="G8927">
        <v>0</v>
      </c>
      <c r="H8927">
        <v>0</v>
      </c>
      <c r="I8927">
        <v>10</v>
      </c>
      <c r="J8927">
        <v>3</v>
      </c>
      <c r="K8927">
        <v>1983</v>
      </c>
      <c r="L8927">
        <v>8.0659999999999996E-2</v>
      </c>
      <c r="M8927">
        <v>8.4229999999999999E-2</v>
      </c>
      <c r="N8927">
        <v>0.31622</v>
      </c>
      <c r="O8927">
        <v>2827.0999000000002</v>
      </c>
      <c r="P8927">
        <v>629.20507999999995</v>
      </c>
      <c r="Q8927">
        <v>-3.54</v>
      </c>
      <c r="R8927">
        <v>1</v>
      </c>
      <c r="S8927">
        <v>59.258220000000001</v>
      </c>
      <c r="T8927">
        <v>43.21546</v>
      </c>
      <c r="U8927">
        <v>0.57835000000000003</v>
      </c>
      <c r="V8927">
        <v>-0.10049</v>
      </c>
      <c r="W8927">
        <v>47383.419000000002</v>
      </c>
    </row>
    <row r="8928" spans="1:23" x14ac:dyDescent="0.25">
      <c r="A8928">
        <v>296470</v>
      </c>
      <c r="B8928">
        <v>1969</v>
      </c>
      <c r="C8928">
        <v>12.578810000000001</v>
      </c>
      <c r="D8928">
        <v>162.58211</v>
      </c>
      <c r="E8928">
        <v>7.6158999999999999</v>
      </c>
      <c r="F8928">
        <v>0.15359999999999999</v>
      </c>
      <c r="G8928">
        <v>0</v>
      </c>
      <c r="H8928">
        <v>0</v>
      </c>
      <c r="I8928">
        <v>10</v>
      </c>
      <c r="J8928">
        <v>3</v>
      </c>
      <c r="K8928">
        <v>1983</v>
      </c>
      <c r="L8928">
        <v>6.6900000000000001E-2</v>
      </c>
      <c r="M8928">
        <v>0.10718999999999999</v>
      </c>
      <c r="N8928">
        <v>0.31246000000000002</v>
      </c>
      <c r="O8928">
        <v>3107.5999000000002</v>
      </c>
      <c r="P8928">
        <v>611.39502000000005</v>
      </c>
      <c r="Q8928">
        <v>1.63</v>
      </c>
      <c r="R8928">
        <v>1</v>
      </c>
      <c r="S8928">
        <v>49.720820000000003</v>
      </c>
      <c r="T8928">
        <v>36.073140000000002</v>
      </c>
      <c r="U8928">
        <v>0.59582999999999997</v>
      </c>
      <c r="V8928">
        <v>-0.24034</v>
      </c>
      <c r="W8928">
        <v>47832.642999999996</v>
      </c>
    </row>
    <row r="8929" spans="1:23" x14ac:dyDescent="0.25">
      <c r="A8929">
        <v>296470</v>
      </c>
      <c r="B8929">
        <v>1970</v>
      </c>
      <c r="C8929">
        <v>15.579800000000001</v>
      </c>
      <c r="D8929">
        <v>188.10742999999999</v>
      </c>
      <c r="E8929">
        <v>6.4639199999999999</v>
      </c>
      <c r="F8929">
        <v>0.15359999999999999</v>
      </c>
      <c r="G8929">
        <v>0</v>
      </c>
      <c r="H8929">
        <v>0</v>
      </c>
      <c r="I8929">
        <v>10</v>
      </c>
      <c r="J8929">
        <v>3</v>
      </c>
      <c r="K8929">
        <v>1983</v>
      </c>
      <c r="L8929">
        <v>8.5599999999999996E-2</v>
      </c>
      <c r="M8929">
        <v>0.12017</v>
      </c>
      <c r="N8929">
        <v>0.28301999999999999</v>
      </c>
      <c r="O8929">
        <v>3076.3779</v>
      </c>
      <c r="P8929">
        <v>681.89331000000004</v>
      </c>
      <c r="Q8929">
        <v>2.2400000000000002</v>
      </c>
      <c r="R8929">
        <v>1</v>
      </c>
      <c r="S8929">
        <v>53.510150000000003</v>
      </c>
      <c r="T8929">
        <v>36.961559999999999</v>
      </c>
      <c r="U8929">
        <v>0.44941999999999999</v>
      </c>
      <c r="V8929">
        <v>0.31023000000000001</v>
      </c>
      <c r="W8929">
        <v>47410.762999999999</v>
      </c>
    </row>
    <row r="8930" spans="1:23" x14ac:dyDescent="0.25">
      <c r="A8930">
        <v>296470</v>
      </c>
      <c r="B8930">
        <v>1971</v>
      </c>
      <c r="C8930">
        <v>18.35585</v>
      </c>
      <c r="D8930">
        <v>205.81564</v>
      </c>
      <c r="E8930">
        <v>9.2158800000000003</v>
      </c>
      <c r="F8930">
        <v>0.1792</v>
      </c>
      <c r="G8930">
        <v>6.5500000000000003E-3</v>
      </c>
      <c r="H8930">
        <v>0</v>
      </c>
      <c r="I8930">
        <v>10</v>
      </c>
      <c r="J8930">
        <v>3</v>
      </c>
      <c r="K8930">
        <v>1983</v>
      </c>
      <c r="L8930">
        <v>0.11928999999999999</v>
      </c>
      <c r="M8930">
        <v>0.13739000000000001</v>
      </c>
      <c r="N8930">
        <v>0.27625</v>
      </c>
      <c r="O8930">
        <v>2996.21</v>
      </c>
      <c r="P8930">
        <v>756.03467000000001</v>
      </c>
      <c r="Q8930">
        <v>2.66</v>
      </c>
      <c r="R8930">
        <v>1</v>
      </c>
      <c r="S8930">
        <v>54.773699999999998</v>
      </c>
      <c r="T8930">
        <v>35.651730000000001</v>
      </c>
      <c r="U8930">
        <v>0.57935000000000003</v>
      </c>
      <c r="V8930">
        <v>-0.11210000000000001</v>
      </c>
      <c r="W8930">
        <v>47527.951999999997</v>
      </c>
    </row>
    <row r="8931" spans="1:23" x14ac:dyDescent="0.25">
      <c r="A8931">
        <v>296470</v>
      </c>
      <c r="B8931">
        <v>1972</v>
      </c>
      <c r="C8931">
        <v>20.17605</v>
      </c>
      <c r="D8931">
        <v>208.07261</v>
      </c>
      <c r="E8931">
        <v>8.8318899999999996</v>
      </c>
      <c r="F8931">
        <v>0.1792</v>
      </c>
      <c r="G8931">
        <v>4.8399999999999997E-3</v>
      </c>
      <c r="H8931">
        <v>0</v>
      </c>
      <c r="I8931">
        <v>10</v>
      </c>
      <c r="J8931">
        <v>3</v>
      </c>
      <c r="K8931">
        <v>1983</v>
      </c>
      <c r="L8931">
        <v>6.2850000000000003E-2</v>
      </c>
      <c r="M8931">
        <v>0.1197</v>
      </c>
      <c r="N8931">
        <v>0.23971999999999999</v>
      </c>
      <c r="O8931">
        <v>3240.9308999999998</v>
      </c>
      <c r="P8931">
        <v>827.14599999999996</v>
      </c>
      <c r="Q8931">
        <v>2.9</v>
      </c>
      <c r="R8931">
        <v>1</v>
      </c>
      <c r="S8931">
        <v>52.251759999999997</v>
      </c>
      <c r="T8931">
        <v>32.044409999999999</v>
      </c>
      <c r="U8931">
        <v>0.50761000000000001</v>
      </c>
      <c r="V8931">
        <v>-0.24346999999999999</v>
      </c>
      <c r="W8931">
        <v>47539.671000000002</v>
      </c>
    </row>
    <row r="8932" spans="1:23" x14ac:dyDescent="0.25">
      <c r="A8932">
        <v>296470</v>
      </c>
      <c r="B8932">
        <v>1973</v>
      </c>
      <c r="C8932">
        <v>20.276689999999999</v>
      </c>
      <c r="D8932">
        <v>189.55519000000001</v>
      </c>
      <c r="E8932">
        <v>7.2639100000000001</v>
      </c>
      <c r="F8932">
        <v>0.192</v>
      </c>
      <c r="G8932">
        <v>4.1700000000000001E-3</v>
      </c>
      <c r="H8932">
        <v>0</v>
      </c>
      <c r="I8932">
        <v>10</v>
      </c>
      <c r="J8932">
        <v>3</v>
      </c>
      <c r="K8932">
        <v>1983</v>
      </c>
      <c r="L8932">
        <v>0.10205</v>
      </c>
      <c r="M8932">
        <v>0.13386999999999999</v>
      </c>
      <c r="N8932">
        <v>0.18515000000000001</v>
      </c>
      <c r="O8932">
        <v>3951.0178000000001</v>
      </c>
      <c r="P8932">
        <v>1002.2311999999999</v>
      </c>
      <c r="Q8932">
        <v>3.86</v>
      </c>
      <c r="R8932">
        <v>1</v>
      </c>
      <c r="S8932">
        <v>44.973210000000002</v>
      </c>
      <c r="T8932">
        <v>27.150459999999999</v>
      </c>
      <c r="U8932">
        <v>0.34455000000000002</v>
      </c>
      <c r="V8932">
        <v>-8.4080000000000002E-2</v>
      </c>
      <c r="W8932">
        <v>47539.671000000002</v>
      </c>
    </row>
    <row r="8933" spans="1:23" x14ac:dyDescent="0.25">
      <c r="A8933">
        <v>296470</v>
      </c>
      <c r="B8933">
        <v>1974</v>
      </c>
      <c r="C8933">
        <v>21.751059999999999</v>
      </c>
      <c r="D8933">
        <v>183.29874000000001</v>
      </c>
      <c r="E8933">
        <v>7.2959100000000001</v>
      </c>
      <c r="F8933">
        <v>0.25600000000000001</v>
      </c>
      <c r="G8933">
        <v>4.2399999999999998E-3</v>
      </c>
      <c r="H8933">
        <v>0</v>
      </c>
      <c r="I8933">
        <v>10</v>
      </c>
      <c r="J8933">
        <v>3</v>
      </c>
      <c r="K8933">
        <v>1983</v>
      </c>
      <c r="L8933">
        <v>0.10044</v>
      </c>
      <c r="M8933">
        <v>0.15264</v>
      </c>
      <c r="N8933">
        <v>0.2172</v>
      </c>
      <c r="O8933">
        <v>4615.7147999999997</v>
      </c>
      <c r="P8933">
        <v>1130.7686000000001</v>
      </c>
      <c r="Q8933">
        <v>5.58</v>
      </c>
      <c r="R8933">
        <v>1</v>
      </c>
      <c r="S8933">
        <v>41.041969999999999</v>
      </c>
      <c r="T8933">
        <v>23.60023</v>
      </c>
      <c r="U8933">
        <v>0.30673</v>
      </c>
      <c r="V8933">
        <v>0.18373</v>
      </c>
      <c r="W8933">
        <v>47539.671000000002</v>
      </c>
    </row>
    <row r="8934" spans="1:23" x14ac:dyDescent="0.25">
      <c r="A8934">
        <v>296470</v>
      </c>
      <c r="B8934">
        <v>1975</v>
      </c>
      <c r="C8934">
        <v>24.1831</v>
      </c>
      <c r="D8934">
        <v>182.37101999999999</v>
      </c>
      <c r="E8934">
        <v>9.4</v>
      </c>
      <c r="F8934">
        <v>0.39040000000000002</v>
      </c>
      <c r="G8934">
        <v>3.1099999999999999E-3</v>
      </c>
      <c r="H8934">
        <v>8.7500000000000008E-3</v>
      </c>
      <c r="I8934">
        <v>10</v>
      </c>
      <c r="J8934">
        <v>3</v>
      </c>
      <c r="K8934">
        <v>1983</v>
      </c>
      <c r="L8934">
        <v>0.12418</v>
      </c>
      <c r="M8934">
        <v>0.15545999999999999</v>
      </c>
      <c r="N8934">
        <v>0.26928000000000002</v>
      </c>
      <c r="O8934">
        <v>4730.7344000000003</v>
      </c>
      <c r="P8934">
        <v>1382.0806</v>
      </c>
      <c r="Q8934">
        <v>5.05</v>
      </c>
      <c r="R8934">
        <v>1</v>
      </c>
      <c r="S8934">
        <v>38.797829999999998</v>
      </c>
      <c r="T8934">
        <v>20.754809999999999</v>
      </c>
      <c r="U8934">
        <v>0.36826999999999999</v>
      </c>
      <c r="V8934">
        <v>4.3699999999999998E-3</v>
      </c>
      <c r="W8934">
        <v>54146.875</v>
      </c>
    </row>
    <row r="8935" spans="1:23" x14ac:dyDescent="0.25">
      <c r="A8935">
        <v>296470</v>
      </c>
      <c r="B8935">
        <v>1976</v>
      </c>
      <c r="C8935">
        <v>28.800149999999999</v>
      </c>
      <c r="D8935">
        <v>192.27567999999999</v>
      </c>
      <c r="E8935">
        <v>10.08</v>
      </c>
      <c r="F8935">
        <v>0.50560000000000005</v>
      </c>
      <c r="G8935">
        <v>5.77E-3</v>
      </c>
      <c r="H8935">
        <v>3.1629999999999998E-2</v>
      </c>
      <c r="I8935">
        <v>10</v>
      </c>
      <c r="J8935">
        <v>3</v>
      </c>
      <c r="K8935">
        <v>1983</v>
      </c>
      <c r="L8935">
        <v>0.14102000000000001</v>
      </c>
      <c r="M8935">
        <v>0.13008</v>
      </c>
      <c r="N8935">
        <v>0.28943000000000002</v>
      </c>
      <c r="O8935">
        <v>5268.0038999999997</v>
      </c>
      <c r="P8935">
        <v>1732.6069</v>
      </c>
      <c r="Q8935">
        <v>4.49</v>
      </c>
      <c r="R8935">
        <v>1</v>
      </c>
      <c r="S8935">
        <v>39.84019</v>
      </c>
      <c r="T8935">
        <v>18.88186</v>
      </c>
      <c r="U8935">
        <v>0.31830999999999998</v>
      </c>
      <c r="V8935">
        <v>-8.2030000000000006E-2</v>
      </c>
      <c r="W8935">
        <v>54712.5</v>
      </c>
    </row>
    <row r="8936" spans="1:23" x14ac:dyDescent="0.25">
      <c r="A8936">
        <v>296470</v>
      </c>
      <c r="B8936">
        <v>1977</v>
      </c>
      <c r="C8936">
        <v>30.29017</v>
      </c>
      <c r="D8936">
        <v>174.9632</v>
      </c>
      <c r="E8936">
        <v>9.68</v>
      </c>
      <c r="F8936">
        <v>0.5696</v>
      </c>
      <c r="G8936">
        <v>5.4400000000000004E-3</v>
      </c>
      <c r="H8936">
        <v>6.0940000000000001E-2</v>
      </c>
      <c r="I8936">
        <v>10</v>
      </c>
      <c r="J8936">
        <v>3</v>
      </c>
      <c r="K8936">
        <v>1983</v>
      </c>
      <c r="L8936">
        <v>6.9209999999999994E-2</v>
      </c>
      <c r="M8936">
        <v>0.15217</v>
      </c>
      <c r="N8936">
        <v>0.30197000000000002</v>
      </c>
      <c r="O8936">
        <v>5249.8437999999996</v>
      </c>
      <c r="P8936">
        <v>1726.769</v>
      </c>
      <c r="Q8936">
        <v>3.6</v>
      </c>
      <c r="R8936">
        <v>1</v>
      </c>
      <c r="S8936">
        <v>34.970239999999997</v>
      </c>
      <c r="T8936">
        <v>14.97946</v>
      </c>
      <c r="U8936">
        <v>0.30985000000000001</v>
      </c>
      <c r="V8936">
        <v>-0.22269</v>
      </c>
      <c r="W8936">
        <v>55271.875</v>
      </c>
    </row>
    <row r="8937" spans="1:23" x14ac:dyDescent="0.25">
      <c r="A8937">
        <v>296470</v>
      </c>
      <c r="B8937">
        <v>1978</v>
      </c>
      <c r="C8937">
        <v>32.200960000000002</v>
      </c>
      <c r="D8937">
        <v>156.44890000000001</v>
      </c>
      <c r="E8937">
        <v>7.92</v>
      </c>
      <c r="F8937">
        <v>0.58879999999999999</v>
      </c>
      <c r="G8937">
        <v>5.5300000000000002E-3</v>
      </c>
      <c r="H8937">
        <v>7.1779999999999997E-2</v>
      </c>
      <c r="I8937">
        <v>10</v>
      </c>
      <c r="J8937">
        <v>3</v>
      </c>
      <c r="K8937">
        <v>1983</v>
      </c>
      <c r="L8937">
        <v>6.1199999999999997E-2</v>
      </c>
      <c r="M8937">
        <v>0.16372999999999999</v>
      </c>
      <c r="N8937">
        <v>0.31248999999999999</v>
      </c>
      <c r="O8937">
        <v>5827.1836000000003</v>
      </c>
      <c r="P8937">
        <v>1970.2940000000001</v>
      </c>
      <c r="Q8937">
        <v>3.81</v>
      </c>
      <c r="R8937">
        <v>1</v>
      </c>
      <c r="S8937">
        <v>30.623480000000001</v>
      </c>
      <c r="T8937">
        <v>11.48845</v>
      </c>
      <c r="U8937">
        <v>0.24976000000000001</v>
      </c>
      <c r="V8937">
        <v>1.8380000000000001E-2</v>
      </c>
      <c r="W8937">
        <v>62134.375</v>
      </c>
    </row>
    <row r="8938" spans="1:23" x14ac:dyDescent="0.25">
      <c r="A8938">
        <v>296470</v>
      </c>
      <c r="B8938">
        <v>1979</v>
      </c>
      <c r="C8938">
        <v>34.551409999999997</v>
      </c>
      <c r="D8938">
        <v>135.35615999999999</v>
      </c>
      <c r="E8938">
        <v>8.84</v>
      </c>
      <c r="F8938">
        <v>0.58879999999999999</v>
      </c>
      <c r="G8938">
        <v>5.3200000000000001E-3</v>
      </c>
      <c r="H8938">
        <v>7.3150000000000007E-2</v>
      </c>
      <c r="I8938">
        <v>10</v>
      </c>
      <c r="J8938">
        <v>3</v>
      </c>
      <c r="K8938">
        <v>1983</v>
      </c>
      <c r="L8938">
        <v>6.6869999999999999E-2</v>
      </c>
      <c r="M8938">
        <v>0.16811000000000001</v>
      </c>
      <c r="N8938">
        <v>0.26851999999999998</v>
      </c>
      <c r="O8938">
        <v>6743.1641</v>
      </c>
      <c r="P8938">
        <v>2331.4573</v>
      </c>
      <c r="Q8938">
        <v>4.4000000000000004</v>
      </c>
      <c r="R8938">
        <v>1</v>
      </c>
      <c r="S8938">
        <v>25.916060000000002</v>
      </c>
      <c r="T8938">
        <v>8.4461200000000005</v>
      </c>
      <c r="U8938">
        <v>0.24066000000000001</v>
      </c>
      <c r="V8938">
        <v>0.65741000000000005</v>
      </c>
      <c r="W8938">
        <v>63471.875</v>
      </c>
    </row>
    <row r="8939" spans="1:23" x14ac:dyDescent="0.25">
      <c r="A8939">
        <v>296470</v>
      </c>
      <c r="B8939">
        <v>1980</v>
      </c>
      <c r="C8939">
        <v>37.181010000000001</v>
      </c>
      <c r="D8939">
        <v>109.99029</v>
      </c>
      <c r="E8939">
        <v>16.760000000000002</v>
      </c>
      <c r="F8939">
        <v>0.58879999999999999</v>
      </c>
      <c r="G8939">
        <v>8.3899999999999999E-3</v>
      </c>
      <c r="H8939">
        <v>0.14362</v>
      </c>
      <c r="I8939">
        <v>10</v>
      </c>
      <c r="J8939">
        <v>3</v>
      </c>
      <c r="K8939">
        <v>1983</v>
      </c>
      <c r="L8939">
        <v>7.6399999999999996E-2</v>
      </c>
      <c r="M8939">
        <v>0.22084999999999999</v>
      </c>
      <c r="N8939">
        <v>0.34094999999999998</v>
      </c>
      <c r="O8939">
        <v>2924.8861999999999</v>
      </c>
      <c r="P8939">
        <v>1322.2444</v>
      </c>
      <c r="Q8939">
        <v>21.899989999999999</v>
      </c>
      <c r="R8939">
        <v>1</v>
      </c>
      <c r="S8939">
        <v>21.260680000000001</v>
      </c>
      <c r="T8939">
        <v>5.7416099999999997</v>
      </c>
      <c r="U8939">
        <v>0.39934999999999998</v>
      </c>
      <c r="V8939">
        <v>7.1489999999999998E-2</v>
      </c>
      <c r="W8939">
        <v>31506.25</v>
      </c>
    </row>
    <row r="8940" spans="1:23" x14ac:dyDescent="0.25">
      <c r="A8940">
        <v>296470</v>
      </c>
      <c r="B8940">
        <v>1981</v>
      </c>
      <c r="C8940">
        <v>42.848880000000001</v>
      </c>
      <c r="D8940">
        <v>85.085880000000003</v>
      </c>
      <c r="E8940">
        <v>21</v>
      </c>
      <c r="F8940">
        <v>0.62560000000000004</v>
      </c>
      <c r="G8940">
        <v>9.6600000000000002E-3</v>
      </c>
      <c r="H8940">
        <v>0.13003000000000001</v>
      </c>
      <c r="I8940">
        <v>10</v>
      </c>
      <c r="J8940">
        <v>3</v>
      </c>
      <c r="K8940">
        <v>1983</v>
      </c>
      <c r="L8940">
        <v>5.8369999999999998E-2</v>
      </c>
      <c r="M8940">
        <v>0.23834</v>
      </c>
      <c r="N8940">
        <v>0.32794000000000001</v>
      </c>
      <c r="O8940">
        <v>3076.0077999999999</v>
      </c>
      <c r="P8940">
        <v>1346.3306</v>
      </c>
      <c r="Q8940">
        <v>7.04</v>
      </c>
      <c r="R8940">
        <v>1</v>
      </c>
      <c r="S8940">
        <v>17.927910000000001</v>
      </c>
      <c r="T8940">
        <v>3.5695700000000001</v>
      </c>
      <c r="U8940">
        <v>0.48525000000000001</v>
      </c>
      <c r="V8940">
        <v>6.6350000000000006E-2</v>
      </c>
      <c r="W8940">
        <v>31110</v>
      </c>
    </row>
    <row r="8941" spans="1:23" x14ac:dyDescent="0.25">
      <c r="A8941">
        <v>296470</v>
      </c>
      <c r="B8941">
        <v>1982</v>
      </c>
      <c r="C8941">
        <v>53.544780000000003</v>
      </c>
      <c r="D8941">
        <v>53.544780000000003</v>
      </c>
      <c r="E8941">
        <v>26.2</v>
      </c>
      <c r="F8941">
        <v>0.73599999999999999</v>
      </c>
      <c r="G8941">
        <v>1.0800000000000001E-2</v>
      </c>
      <c r="H8941">
        <v>0.13106000000000001</v>
      </c>
      <c r="I8941">
        <v>10</v>
      </c>
      <c r="J8941">
        <v>3</v>
      </c>
      <c r="K8941">
        <v>1983</v>
      </c>
      <c r="L8941">
        <v>6.089E-2</v>
      </c>
      <c r="M8941">
        <v>0.22092000000000001</v>
      </c>
      <c r="N8941">
        <v>0.28253</v>
      </c>
      <c r="O8941">
        <v>3303.2190000000001</v>
      </c>
      <c r="P8941">
        <v>1508.8579</v>
      </c>
      <c r="Q8941">
        <v>8.49</v>
      </c>
      <c r="R8941">
        <v>1</v>
      </c>
      <c r="S8941">
        <v>19.943390000000001</v>
      </c>
      <c r="T8941">
        <v>1.7356499999999999</v>
      </c>
      <c r="U8941">
        <v>0.53256000000000003</v>
      </c>
      <c r="V8941">
        <v>0.45062999999999998</v>
      </c>
      <c r="W8941">
        <v>30670</v>
      </c>
    </row>
    <row r="8942" spans="1:23" x14ac:dyDescent="0.25">
      <c r="A8942">
        <v>296470</v>
      </c>
      <c r="B8942">
        <v>1983</v>
      </c>
      <c r="C8942">
        <v>60.78</v>
      </c>
      <c r="D8942">
        <v>0</v>
      </c>
      <c r="E8942">
        <v>42.875</v>
      </c>
      <c r="F8942">
        <v>0.92</v>
      </c>
      <c r="G8942">
        <v>7.8899999999999994E-3</v>
      </c>
      <c r="H8942">
        <v>0.1103</v>
      </c>
      <c r="I8942">
        <v>10</v>
      </c>
      <c r="J8942">
        <v>3</v>
      </c>
      <c r="K8942">
        <v>1983</v>
      </c>
      <c r="L8942">
        <v>3.1669999999999997E-2</v>
      </c>
      <c r="M8942">
        <v>0.17974999999999999</v>
      </c>
      <c r="N8942">
        <v>0.34636</v>
      </c>
      <c r="O8942">
        <v>4037.3854999999999</v>
      </c>
      <c r="P8942">
        <v>2799.3525</v>
      </c>
      <c r="Q8942">
        <v>7.32</v>
      </c>
      <c r="R8942">
        <v>1</v>
      </c>
      <c r="S8942">
        <v>16.791149999999998</v>
      </c>
      <c r="T8942">
        <v>0</v>
      </c>
      <c r="U8942">
        <v>0.59955999999999998</v>
      </c>
      <c r="V8942" t="s">
        <v>0</v>
      </c>
      <c r="W8942">
        <v>39146</v>
      </c>
    </row>
    <row r="8943" spans="1:23" x14ac:dyDescent="0.25">
      <c r="A8943">
        <v>296650</v>
      </c>
      <c r="B8943">
        <v>1967</v>
      </c>
      <c r="C8943">
        <v>1.6868000000000001</v>
      </c>
      <c r="D8943">
        <v>37.67915</v>
      </c>
      <c r="E8943">
        <v>4.8333300000000001</v>
      </c>
      <c r="F8943">
        <v>0</v>
      </c>
      <c r="G8943">
        <v>0</v>
      </c>
      <c r="H8943">
        <v>0</v>
      </c>
      <c r="I8943">
        <v>6</v>
      </c>
      <c r="J8943">
        <v>25</v>
      </c>
      <c r="K8943">
        <v>1991</v>
      </c>
      <c r="L8943">
        <v>6.0920000000000002E-2</v>
      </c>
      <c r="M8943">
        <v>-3.6549999999999999E-2</v>
      </c>
      <c r="N8943">
        <v>9.9650000000000002E-2</v>
      </c>
      <c r="O8943">
        <v>5.6</v>
      </c>
      <c r="P8943">
        <v>3.2830300000000001</v>
      </c>
      <c r="Q8943">
        <v>-0.45</v>
      </c>
      <c r="R8943">
        <v>1</v>
      </c>
      <c r="S8943">
        <v>63.769240000000003</v>
      </c>
      <c r="T8943">
        <v>63.769240000000003</v>
      </c>
      <c r="U8943">
        <v>1.78874</v>
      </c>
      <c r="V8943">
        <v>-0.16228000000000001</v>
      </c>
      <c r="W8943">
        <v>1215</v>
      </c>
    </row>
    <row r="8944" spans="1:23" x14ac:dyDescent="0.25">
      <c r="A8944">
        <v>296650</v>
      </c>
      <c r="B8944">
        <v>1968</v>
      </c>
      <c r="C8944">
        <v>1.73132</v>
      </c>
      <c r="D8944">
        <v>36.877560000000003</v>
      </c>
      <c r="E8944">
        <v>4.5277799999999999</v>
      </c>
      <c r="F8944">
        <v>0</v>
      </c>
      <c r="G8944">
        <v>0</v>
      </c>
      <c r="H8944">
        <v>0</v>
      </c>
      <c r="I8944">
        <v>6</v>
      </c>
      <c r="J8944">
        <v>25</v>
      </c>
      <c r="K8944">
        <v>1991</v>
      </c>
      <c r="L8944">
        <v>3.6060000000000002E-2</v>
      </c>
      <c r="M8944">
        <v>0.15003</v>
      </c>
      <c r="N8944">
        <v>5.1929999999999997E-2</v>
      </c>
      <c r="O8944">
        <v>7.4</v>
      </c>
      <c r="P8944">
        <v>4.1325399999999997</v>
      </c>
      <c r="Q8944">
        <v>1.02</v>
      </c>
      <c r="R8944">
        <v>1</v>
      </c>
      <c r="S8944">
        <v>59.258220000000001</v>
      </c>
      <c r="T8944">
        <v>59.258220000000001</v>
      </c>
      <c r="U8944">
        <v>1.3311999999999999</v>
      </c>
      <c r="V8944">
        <v>0.22733999999999999</v>
      </c>
      <c r="W8944">
        <v>1215</v>
      </c>
    </row>
    <row r="8945" spans="1:23" x14ac:dyDescent="0.25">
      <c r="A8945">
        <v>296650</v>
      </c>
      <c r="B8945">
        <v>1969</v>
      </c>
      <c r="C8945">
        <v>1.53464</v>
      </c>
      <c r="D8945">
        <v>30.99785</v>
      </c>
      <c r="E8945">
        <v>6.25</v>
      </c>
      <c r="F8945">
        <v>0</v>
      </c>
      <c r="G8945">
        <v>0</v>
      </c>
      <c r="H8945">
        <v>0</v>
      </c>
      <c r="I8945">
        <v>6</v>
      </c>
      <c r="J8945">
        <v>25</v>
      </c>
      <c r="K8945">
        <v>1991</v>
      </c>
      <c r="L8945">
        <v>5.8119999999999998E-2</v>
      </c>
      <c r="M8945">
        <v>0.35077999999999998</v>
      </c>
      <c r="N8945">
        <v>0.30084</v>
      </c>
      <c r="O8945">
        <v>9</v>
      </c>
      <c r="P8945">
        <v>3.90557</v>
      </c>
      <c r="Q8945">
        <v>2.2400000000000002</v>
      </c>
      <c r="R8945">
        <v>1</v>
      </c>
      <c r="S8945">
        <v>49.720820000000003</v>
      </c>
      <c r="T8945">
        <v>49.720820000000003</v>
      </c>
      <c r="U8945">
        <v>1.94434</v>
      </c>
      <c r="V8945">
        <v>-0.77268999999999999</v>
      </c>
      <c r="W8945">
        <v>1215</v>
      </c>
    </row>
    <row r="8946" spans="1:23" x14ac:dyDescent="0.25">
      <c r="A8946">
        <v>296650</v>
      </c>
      <c r="B8946">
        <v>1970</v>
      </c>
      <c r="C8946">
        <v>1.9698100000000001</v>
      </c>
      <c r="D8946">
        <v>37.889800000000001</v>
      </c>
      <c r="E8946">
        <v>1.625</v>
      </c>
      <c r="F8946">
        <v>0</v>
      </c>
      <c r="G8946">
        <v>0</v>
      </c>
      <c r="H8946">
        <v>0</v>
      </c>
      <c r="I8946">
        <v>6</v>
      </c>
      <c r="J8946">
        <v>25</v>
      </c>
      <c r="K8946">
        <v>1991</v>
      </c>
      <c r="L8946">
        <v>2.317E-2</v>
      </c>
      <c r="M8946">
        <v>1.0500000000000001E-2</v>
      </c>
      <c r="N8946">
        <v>0.24481</v>
      </c>
      <c r="O8946">
        <v>6.2850000000000001</v>
      </c>
      <c r="P8946">
        <v>3.2374999999999998</v>
      </c>
      <c r="Q8946">
        <v>0.1</v>
      </c>
      <c r="R8946">
        <v>1</v>
      </c>
      <c r="S8946">
        <v>53.510150000000003</v>
      </c>
      <c r="T8946">
        <v>53.510150000000003</v>
      </c>
      <c r="U8946">
        <v>0.60985</v>
      </c>
      <c r="V8946">
        <v>-2.921E-2</v>
      </c>
      <c r="W8946">
        <v>1215</v>
      </c>
    </row>
    <row r="8947" spans="1:23" x14ac:dyDescent="0.25">
      <c r="A8947">
        <v>296650</v>
      </c>
      <c r="B8947">
        <v>1971</v>
      </c>
      <c r="C8947">
        <v>2.4188399999999999</v>
      </c>
      <c r="D8947">
        <v>44.215170000000001</v>
      </c>
      <c r="E8947">
        <v>1.75</v>
      </c>
      <c r="F8947">
        <v>0</v>
      </c>
      <c r="G8947">
        <v>8.5110000000000005E-2</v>
      </c>
      <c r="H8947">
        <v>0</v>
      </c>
      <c r="I8947">
        <v>6</v>
      </c>
      <c r="J8947">
        <v>25</v>
      </c>
      <c r="K8947">
        <v>1991</v>
      </c>
      <c r="L8947">
        <v>4.0849999999999997E-2</v>
      </c>
      <c r="M8947">
        <v>2.6190000000000001E-2</v>
      </c>
      <c r="N8947">
        <v>0.17485000000000001</v>
      </c>
      <c r="O8947">
        <v>3.984</v>
      </c>
      <c r="P8947">
        <v>3.81847</v>
      </c>
      <c r="Q8947">
        <v>0.11</v>
      </c>
      <c r="R8947">
        <v>1</v>
      </c>
      <c r="S8947">
        <v>54.773699999999998</v>
      </c>
      <c r="T8947">
        <v>54.773699999999998</v>
      </c>
      <c r="U8947">
        <v>0.55683000000000005</v>
      </c>
      <c r="V8947">
        <v>-0.26489000000000001</v>
      </c>
      <c r="W8947">
        <v>1215</v>
      </c>
    </row>
    <row r="8948" spans="1:23" x14ac:dyDescent="0.25">
      <c r="A8948">
        <v>296650</v>
      </c>
      <c r="B8948">
        <v>1972</v>
      </c>
      <c r="C8948">
        <v>2.7191800000000002</v>
      </c>
      <c r="D8948">
        <v>47.037610000000001</v>
      </c>
      <c r="E8948">
        <v>1.4166700000000001</v>
      </c>
      <c r="F8948">
        <v>0</v>
      </c>
      <c r="G8948">
        <v>9.8180000000000003E-2</v>
      </c>
      <c r="H8948">
        <v>0</v>
      </c>
      <c r="I8948">
        <v>6</v>
      </c>
      <c r="J8948">
        <v>25</v>
      </c>
      <c r="K8948">
        <v>1991</v>
      </c>
      <c r="L8948">
        <v>1.9029999999999998E-2</v>
      </c>
      <c r="M8948">
        <v>-0.10906</v>
      </c>
      <c r="N8948">
        <v>0.19853000000000001</v>
      </c>
      <c r="O8948">
        <v>4.0469999999999997</v>
      </c>
      <c r="P8948">
        <v>3.3102</v>
      </c>
      <c r="Q8948">
        <v>-0.71</v>
      </c>
      <c r="R8948">
        <v>1</v>
      </c>
      <c r="S8948">
        <v>52.251759999999997</v>
      </c>
      <c r="T8948">
        <v>52.251759999999997</v>
      </c>
      <c r="U8948">
        <v>0.51998</v>
      </c>
      <c r="V8948">
        <v>-0.39378999999999997</v>
      </c>
      <c r="W8948">
        <v>1215</v>
      </c>
    </row>
    <row r="8949" spans="1:23" x14ac:dyDescent="0.25">
      <c r="A8949">
        <v>296650</v>
      </c>
      <c r="B8949">
        <v>1973</v>
      </c>
      <c r="C8949">
        <v>2.52657</v>
      </c>
      <c r="D8949">
        <v>40.850299999999997</v>
      </c>
      <c r="E8949">
        <v>0.95833000000000002</v>
      </c>
      <c r="F8949">
        <v>0</v>
      </c>
      <c r="G8949">
        <v>8.9910000000000004E-2</v>
      </c>
      <c r="H8949">
        <v>0</v>
      </c>
      <c r="I8949">
        <v>6</v>
      </c>
      <c r="J8949">
        <v>25</v>
      </c>
      <c r="K8949">
        <v>1991</v>
      </c>
      <c r="L8949">
        <v>3.0710000000000001E-2</v>
      </c>
      <c r="M8949">
        <v>0.12836</v>
      </c>
      <c r="N8949">
        <v>0.17877999999999999</v>
      </c>
      <c r="O8949">
        <v>4.5350000000000001</v>
      </c>
      <c r="P8949">
        <v>3.6148500000000001</v>
      </c>
      <c r="Q8949">
        <v>0.15</v>
      </c>
      <c r="R8949">
        <v>1</v>
      </c>
      <c r="S8949">
        <v>44.973210000000002</v>
      </c>
      <c r="T8949">
        <v>44.973210000000002</v>
      </c>
      <c r="U8949">
        <v>0.37459999999999999</v>
      </c>
      <c r="V8949">
        <v>0.11082</v>
      </c>
      <c r="W8949">
        <v>1413</v>
      </c>
    </row>
    <row r="8950" spans="1:23" x14ac:dyDescent="0.25">
      <c r="A8950">
        <v>296650</v>
      </c>
      <c r="B8950">
        <v>1974</v>
      </c>
      <c r="C8950">
        <v>2.6339000000000001</v>
      </c>
      <c r="D8950">
        <v>39.781329999999997</v>
      </c>
      <c r="E8950">
        <v>1.2083299999999999</v>
      </c>
      <c r="F8950">
        <v>0</v>
      </c>
      <c r="G8950">
        <v>8.6410000000000001E-2</v>
      </c>
      <c r="H8950">
        <v>0</v>
      </c>
      <c r="I8950">
        <v>6</v>
      </c>
      <c r="J8950">
        <v>25</v>
      </c>
      <c r="K8950">
        <v>1991</v>
      </c>
      <c r="L8950">
        <v>3.005E-2</v>
      </c>
      <c r="M8950">
        <v>0.1138</v>
      </c>
      <c r="N8950">
        <v>0.17657</v>
      </c>
      <c r="O8950">
        <v>4.6109999999999998</v>
      </c>
      <c r="P8950">
        <v>3.7609499999999998</v>
      </c>
      <c r="Q8950">
        <v>0.22</v>
      </c>
      <c r="R8950">
        <v>1</v>
      </c>
      <c r="S8950">
        <v>41.041969999999999</v>
      </c>
      <c r="T8950">
        <v>41.041969999999999</v>
      </c>
      <c r="U8950">
        <v>0.45396999999999998</v>
      </c>
      <c r="V8950">
        <v>0.55132999999999999</v>
      </c>
      <c r="W8950">
        <v>1413</v>
      </c>
    </row>
    <row r="8951" spans="1:23" x14ac:dyDescent="0.25">
      <c r="A8951">
        <v>296650</v>
      </c>
      <c r="B8951">
        <v>1975</v>
      </c>
      <c r="C8951">
        <v>2.9258199999999999</v>
      </c>
      <c r="D8951">
        <v>41.182209999999998</v>
      </c>
      <c r="E8951">
        <v>2.125</v>
      </c>
      <c r="F8951">
        <v>0</v>
      </c>
      <c r="G8951">
        <v>5.9970000000000002E-2</v>
      </c>
      <c r="H8951">
        <v>0</v>
      </c>
      <c r="I8951">
        <v>6</v>
      </c>
      <c r="J8951">
        <v>25</v>
      </c>
      <c r="K8951">
        <v>1991</v>
      </c>
      <c r="L8951">
        <v>3.6540000000000003E-2</v>
      </c>
      <c r="M8951">
        <v>9.5589999999999994E-2</v>
      </c>
      <c r="N8951">
        <v>0.12311</v>
      </c>
      <c r="O8951">
        <v>5.6280000000000001</v>
      </c>
      <c r="P8951">
        <v>5.4192099999999996</v>
      </c>
      <c r="Q8951">
        <v>0.27</v>
      </c>
      <c r="R8951">
        <v>1</v>
      </c>
      <c r="S8951">
        <v>38.797829999999998</v>
      </c>
      <c r="T8951">
        <v>38.797829999999998</v>
      </c>
      <c r="U8951">
        <v>0.50936999999999999</v>
      </c>
      <c r="V8951">
        <v>-0.28299999999999997</v>
      </c>
      <c r="W8951">
        <v>1299</v>
      </c>
    </row>
    <row r="8952" spans="1:23" x14ac:dyDescent="0.25">
      <c r="A8952">
        <v>296650</v>
      </c>
      <c r="B8952">
        <v>1976</v>
      </c>
      <c r="C8952">
        <v>3.69781</v>
      </c>
      <c r="D8952">
        <v>48.594639999999998</v>
      </c>
      <c r="E8952">
        <v>1.7083299999999999</v>
      </c>
      <c r="F8952">
        <v>0</v>
      </c>
      <c r="G8952">
        <v>5.672E-2</v>
      </c>
      <c r="H8952">
        <v>0</v>
      </c>
      <c r="I8952">
        <v>6</v>
      </c>
      <c r="J8952">
        <v>25</v>
      </c>
      <c r="K8952">
        <v>1991</v>
      </c>
      <c r="L8952">
        <v>2.3730000000000001E-2</v>
      </c>
      <c r="M8952">
        <v>8.8300000000000003E-2</v>
      </c>
      <c r="N8952">
        <v>0.11372</v>
      </c>
      <c r="O8952">
        <v>5.9889999999999999</v>
      </c>
      <c r="P8952">
        <v>5.7302</v>
      </c>
      <c r="Q8952">
        <v>0.35</v>
      </c>
      <c r="R8952">
        <v>1</v>
      </c>
      <c r="S8952">
        <v>39.84019</v>
      </c>
      <c r="T8952">
        <v>39.84019</v>
      </c>
      <c r="U8952">
        <v>0.38727</v>
      </c>
      <c r="V8952">
        <v>-3.117E-2</v>
      </c>
      <c r="W8952">
        <v>1299</v>
      </c>
    </row>
    <row r="8953" spans="1:23" x14ac:dyDescent="0.25">
      <c r="A8953">
        <v>296650</v>
      </c>
      <c r="B8953">
        <v>1977</v>
      </c>
      <c r="C8953">
        <v>3.8258299999999998</v>
      </c>
      <c r="D8953">
        <v>46.233699999999999</v>
      </c>
      <c r="E8953">
        <v>1.8333299999999999</v>
      </c>
      <c r="F8953">
        <v>0</v>
      </c>
      <c r="G8953">
        <v>4.7559999999999998E-2</v>
      </c>
      <c r="H8953">
        <v>0</v>
      </c>
      <c r="I8953">
        <v>6</v>
      </c>
      <c r="J8953">
        <v>25</v>
      </c>
      <c r="K8953">
        <v>1991</v>
      </c>
      <c r="L8953">
        <v>2.7220000000000001E-2</v>
      </c>
      <c r="M8953">
        <v>7.1129999999999999E-2</v>
      </c>
      <c r="N8953">
        <v>0.10215</v>
      </c>
      <c r="O8953">
        <v>4.8120000000000003</v>
      </c>
      <c r="P8953">
        <v>6.0242599999999999</v>
      </c>
      <c r="Q8953">
        <v>0.98</v>
      </c>
      <c r="R8953">
        <v>1</v>
      </c>
      <c r="S8953">
        <v>34.970239999999997</v>
      </c>
      <c r="T8953">
        <v>34.970239999999997</v>
      </c>
      <c r="U8953">
        <v>0.34783999999999998</v>
      </c>
      <c r="V8953">
        <v>0.10136000000000001</v>
      </c>
      <c r="W8953">
        <v>1143</v>
      </c>
    </row>
    <row r="8954" spans="1:23" x14ac:dyDescent="0.25">
      <c r="A8954">
        <v>296650</v>
      </c>
      <c r="B8954">
        <v>1978</v>
      </c>
      <c r="C8954">
        <v>3.9782299999999999</v>
      </c>
      <c r="D8954">
        <v>44.253810000000001</v>
      </c>
      <c r="E8954">
        <v>2.25</v>
      </c>
      <c r="F8954">
        <v>3.3329999999999999E-2</v>
      </c>
      <c r="G8954">
        <v>3.9350000000000003E-2</v>
      </c>
      <c r="H8954">
        <v>0</v>
      </c>
      <c r="I8954">
        <v>6</v>
      </c>
      <c r="J8954">
        <v>25</v>
      </c>
      <c r="K8954">
        <v>1991</v>
      </c>
      <c r="L8954">
        <v>4.0439999999999997E-2</v>
      </c>
      <c r="M8954">
        <v>6.7860000000000004E-2</v>
      </c>
      <c r="N8954">
        <v>9.5549999999999996E-2</v>
      </c>
      <c r="O8954">
        <v>5.181</v>
      </c>
      <c r="P8954">
        <v>6.4541000000000004</v>
      </c>
      <c r="Q8954">
        <v>0.44</v>
      </c>
      <c r="R8954">
        <v>1</v>
      </c>
      <c r="S8954">
        <v>30.623480000000001</v>
      </c>
      <c r="T8954">
        <v>30.623480000000001</v>
      </c>
      <c r="U8954">
        <v>0.39638000000000001</v>
      </c>
      <c r="V8954">
        <v>0.23085</v>
      </c>
      <c r="W8954">
        <v>1137</v>
      </c>
    </row>
    <row r="8955" spans="1:23" x14ac:dyDescent="0.25">
      <c r="A8955">
        <v>296650</v>
      </c>
      <c r="B8955">
        <v>1979</v>
      </c>
      <c r="C8955">
        <v>3.94163</v>
      </c>
      <c r="D8955">
        <v>39.838819999999998</v>
      </c>
      <c r="E8955">
        <v>3.1875</v>
      </c>
      <c r="F8955">
        <v>0.05</v>
      </c>
      <c r="G8955">
        <v>3.261E-2</v>
      </c>
      <c r="H8955">
        <v>0</v>
      </c>
      <c r="I8955">
        <v>6</v>
      </c>
      <c r="J8955">
        <v>25</v>
      </c>
      <c r="K8955">
        <v>1991</v>
      </c>
      <c r="L8955">
        <v>3.8159999999999999E-2</v>
      </c>
      <c r="M8955">
        <v>5.6910000000000002E-2</v>
      </c>
      <c r="N8955">
        <v>8.6709999999999995E-2</v>
      </c>
      <c r="O8955">
        <v>5.5019999999999998</v>
      </c>
      <c r="P8955">
        <v>6.9962099999999996</v>
      </c>
      <c r="Q8955">
        <v>0.68</v>
      </c>
      <c r="R8955">
        <v>1</v>
      </c>
      <c r="S8955">
        <v>25.916060000000002</v>
      </c>
      <c r="T8955">
        <v>25.916060000000002</v>
      </c>
      <c r="U8955">
        <v>0.51802000000000004</v>
      </c>
      <c r="V8955">
        <v>-0.11021</v>
      </c>
      <c r="W8955">
        <v>1137</v>
      </c>
    </row>
    <row r="8956" spans="1:23" x14ac:dyDescent="0.25">
      <c r="A8956">
        <v>296650</v>
      </c>
      <c r="B8956">
        <v>1980</v>
      </c>
      <c r="C8956">
        <v>3.8158400000000001</v>
      </c>
      <c r="D8956">
        <v>34.628660000000004</v>
      </c>
      <c r="E8956">
        <v>3.2916699999999999</v>
      </c>
      <c r="F8956">
        <v>6.6669999999999993E-2</v>
      </c>
      <c r="G8956">
        <v>2.9700000000000001E-2</v>
      </c>
      <c r="H8956">
        <v>0</v>
      </c>
      <c r="I8956">
        <v>6</v>
      </c>
      <c r="J8956">
        <v>25</v>
      </c>
      <c r="K8956">
        <v>1991</v>
      </c>
      <c r="L8956">
        <v>2.997E-2</v>
      </c>
      <c r="M8956">
        <v>6.2149999999999997E-2</v>
      </c>
      <c r="N8956">
        <v>8.0670000000000006E-2</v>
      </c>
      <c r="O8956">
        <v>6.5890000000000004</v>
      </c>
      <c r="P8956">
        <v>6.8736899999999999</v>
      </c>
      <c r="Q8956">
        <v>0.85</v>
      </c>
      <c r="R8956">
        <v>1</v>
      </c>
      <c r="S8956">
        <v>21.260680000000001</v>
      </c>
      <c r="T8956">
        <v>21.260680000000001</v>
      </c>
      <c r="U8956">
        <v>0.54591999999999996</v>
      </c>
      <c r="V8956">
        <v>1.1969099999999999</v>
      </c>
      <c r="W8956">
        <v>1140</v>
      </c>
    </row>
    <row r="8957" spans="1:23" x14ac:dyDescent="0.25">
      <c r="A8957">
        <v>296650</v>
      </c>
      <c r="B8957">
        <v>1981</v>
      </c>
      <c r="C8957">
        <v>3.88985</v>
      </c>
      <c r="D8957">
        <v>31.33671</v>
      </c>
      <c r="E8957">
        <v>8.625</v>
      </c>
      <c r="F8957">
        <v>8.3330000000000001E-2</v>
      </c>
      <c r="G8957">
        <v>2.3980000000000001E-2</v>
      </c>
      <c r="H8957">
        <v>0</v>
      </c>
      <c r="I8957">
        <v>6</v>
      </c>
      <c r="J8957">
        <v>25</v>
      </c>
      <c r="K8957">
        <v>1991</v>
      </c>
      <c r="L8957">
        <v>2.3390000000000001E-2</v>
      </c>
      <c r="M8957">
        <v>0.18157000000000001</v>
      </c>
      <c r="N8957">
        <v>2.845E-2</v>
      </c>
      <c r="O8957">
        <v>8.7609999999999992</v>
      </c>
      <c r="P8957">
        <v>7.5258200000000004</v>
      </c>
      <c r="Q8957">
        <v>2.14</v>
      </c>
      <c r="R8957">
        <v>1</v>
      </c>
      <c r="S8957">
        <v>17.927910000000001</v>
      </c>
      <c r="T8957">
        <v>17.927910000000001</v>
      </c>
      <c r="U8957">
        <v>1.36151</v>
      </c>
      <c r="V8957">
        <v>0.16792000000000001</v>
      </c>
      <c r="W8957">
        <v>1188</v>
      </c>
    </row>
    <row r="8958" spans="1:23" x14ac:dyDescent="0.25">
      <c r="A8958">
        <v>296650</v>
      </c>
      <c r="B8958">
        <v>1982</v>
      </c>
      <c r="C8958">
        <v>5.6777600000000001</v>
      </c>
      <c r="D8958">
        <v>42.921280000000003</v>
      </c>
      <c r="E8958">
        <v>11.91667</v>
      </c>
      <c r="F8958">
        <v>0.2</v>
      </c>
      <c r="G8958">
        <v>1.515E-2</v>
      </c>
      <c r="H8958">
        <v>0</v>
      </c>
      <c r="I8958">
        <v>6</v>
      </c>
      <c r="J8958">
        <v>25</v>
      </c>
      <c r="K8958">
        <v>1991</v>
      </c>
      <c r="L8958">
        <v>6.3149999999999998E-2</v>
      </c>
      <c r="M8958">
        <v>0.34392</v>
      </c>
      <c r="N8958">
        <v>6.2700000000000004E-3</v>
      </c>
      <c r="O8958">
        <v>11.654</v>
      </c>
      <c r="P8958">
        <v>9.8336600000000001</v>
      </c>
      <c r="Q8958">
        <v>5.12</v>
      </c>
      <c r="R8958">
        <v>1</v>
      </c>
      <c r="S8958">
        <v>19.943390000000001</v>
      </c>
      <c r="T8958">
        <v>19.943390000000001</v>
      </c>
      <c r="U8958">
        <v>1.4651000000000001</v>
      </c>
      <c r="V8958">
        <v>1.1944399999999999</v>
      </c>
      <c r="W8958">
        <v>1209</v>
      </c>
    </row>
    <row r="8959" spans="1:23" x14ac:dyDescent="0.25">
      <c r="A8959">
        <v>296650</v>
      </c>
      <c r="B8959">
        <v>1983</v>
      </c>
      <c r="C8959">
        <v>5.8719900000000003</v>
      </c>
      <c r="D8959">
        <v>40.052050000000001</v>
      </c>
      <c r="E8959">
        <v>29.83333</v>
      </c>
      <c r="F8959">
        <v>0.3</v>
      </c>
      <c r="G8959">
        <v>1.4239999999999999E-2</v>
      </c>
      <c r="H8959">
        <v>0</v>
      </c>
      <c r="I8959">
        <v>6</v>
      </c>
      <c r="J8959">
        <v>25</v>
      </c>
      <c r="K8959">
        <v>1991</v>
      </c>
      <c r="L8959">
        <v>3.261E-2</v>
      </c>
      <c r="M8959">
        <v>0.45856000000000002</v>
      </c>
      <c r="N8959">
        <v>0</v>
      </c>
      <c r="O8959">
        <v>14.951000000000001</v>
      </c>
      <c r="P8959">
        <v>10.672639999999999</v>
      </c>
      <c r="Q8959">
        <v>6.68</v>
      </c>
      <c r="R8959">
        <v>1</v>
      </c>
      <c r="S8959">
        <v>16.791149999999998</v>
      </c>
      <c r="T8959">
        <v>16.791149999999998</v>
      </c>
      <c r="U8959">
        <v>3.40469</v>
      </c>
      <c r="V8959">
        <v>-0.1636</v>
      </c>
      <c r="W8959">
        <v>1218</v>
      </c>
    </row>
    <row r="8960" spans="1:23" x14ac:dyDescent="0.25">
      <c r="A8960">
        <v>296650</v>
      </c>
      <c r="B8960">
        <v>1984</v>
      </c>
      <c r="C8960">
        <v>6.7446999999999999</v>
      </c>
      <c r="D8960">
        <v>41.300629999999998</v>
      </c>
      <c r="E8960">
        <v>28.75</v>
      </c>
      <c r="F8960">
        <v>0.33333000000000002</v>
      </c>
      <c r="G8960">
        <v>8.3999999999999995E-3</v>
      </c>
      <c r="H8960">
        <v>0</v>
      </c>
      <c r="I8960">
        <v>6</v>
      </c>
      <c r="J8960">
        <v>25</v>
      </c>
      <c r="K8960">
        <v>1991</v>
      </c>
      <c r="L8960">
        <v>4.9790000000000001E-2</v>
      </c>
      <c r="M8960">
        <v>0.46858</v>
      </c>
      <c r="N8960">
        <v>0</v>
      </c>
      <c r="O8960">
        <v>16.423999999999999</v>
      </c>
      <c r="P8960">
        <v>13.455590000000001</v>
      </c>
      <c r="Q8960">
        <v>3.16</v>
      </c>
      <c r="R8960">
        <v>1</v>
      </c>
      <c r="S8960">
        <v>15.04621</v>
      </c>
      <c r="T8960">
        <v>15.04621</v>
      </c>
      <c r="U8960">
        <v>2.6003099999999999</v>
      </c>
      <c r="V8960">
        <v>-0.37175000000000002</v>
      </c>
      <c r="W8960">
        <v>1217</v>
      </c>
    </row>
    <row r="8961" spans="1:23" x14ac:dyDescent="0.25">
      <c r="A8961">
        <v>296650</v>
      </c>
      <c r="B8961">
        <v>1985</v>
      </c>
      <c r="C8961">
        <v>8.5727399999999996</v>
      </c>
      <c r="D8961">
        <v>46.671720000000001</v>
      </c>
      <c r="E8961">
        <v>20.5</v>
      </c>
      <c r="F8961">
        <v>0.4</v>
      </c>
      <c r="G8961">
        <v>5.7600000000000004E-3</v>
      </c>
      <c r="H8961">
        <v>0</v>
      </c>
      <c r="I8961">
        <v>6</v>
      </c>
      <c r="J8961">
        <v>25</v>
      </c>
      <c r="K8961">
        <v>1991</v>
      </c>
      <c r="L8961">
        <v>3.909E-2</v>
      </c>
      <c r="M8961">
        <v>0.33762999999999999</v>
      </c>
      <c r="N8961">
        <v>0</v>
      </c>
      <c r="O8961">
        <v>16.399989999999999</v>
      </c>
      <c r="P8961">
        <v>15.274150000000001</v>
      </c>
      <c r="Q8961">
        <v>2.41</v>
      </c>
      <c r="R8961">
        <v>1</v>
      </c>
      <c r="S8961">
        <v>14.24249</v>
      </c>
      <c r="T8961">
        <v>14.24249</v>
      </c>
      <c r="U8961">
        <v>1.6333800000000001</v>
      </c>
      <c r="V8961">
        <v>3.9629999999999999E-2</v>
      </c>
      <c r="W8961">
        <v>1217</v>
      </c>
    </row>
    <row r="8962" spans="1:23" x14ac:dyDescent="0.25">
      <c r="A8962">
        <v>296650</v>
      </c>
      <c r="B8962">
        <v>1986</v>
      </c>
      <c r="C8962">
        <v>10.414210000000001</v>
      </c>
      <c r="D8962">
        <v>48.491689999999998</v>
      </c>
      <c r="E8962">
        <v>23.875</v>
      </c>
      <c r="F8962">
        <v>0.4</v>
      </c>
      <c r="G8962">
        <v>4.62E-3</v>
      </c>
      <c r="H8962">
        <v>0</v>
      </c>
      <c r="I8962">
        <v>6</v>
      </c>
      <c r="J8962">
        <v>25</v>
      </c>
      <c r="K8962">
        <v>1991</v>
      </c>
      <c r="L8962">
        <v>2.8709999999999999E-2</v>
      </c>
      <c r="M8962">
        <v>0.18923000000000001</v>
      </c>
      <c r="N8962">
        <v>0</v>
      </c>
      <c r="O8962">
        <v>13.805999999999999</v>
      </c>
      <c r="P8962">
        <v>16.023099999999999</v>
      </c>
      <c r="Q8962">
        <v>1.42</v>
      </c>
      <c r="R8962">
        <v>1</v>
      </c>
      <c r="S8962">
        <v>12.41634</v>
      </c>
      <c r="T8962">
        <v>12.41634</v>
      </c>
      <c r="U8962">
        <v>1.8133699999999999</v>
      </c>
      <c r="V8962">
        <v>-0.22900000000000001</v>
      </c>
      <c r="W8962">
        <v>1217</v>
      </c>
    </row>
    <row r="8963" spans="1:23" x14ac:dyDescent="0.25">
      <c r="A8963">
        <v>296650</v>
      </c>
      <c r="B8963">
        <v>1987</v>
      </c>
      <c r="C8963">
        <v>10.847160000000001</v>
      </c>
      <c r="D8963">
        <v>41.008420000000001</v>
      </c>
      <c r="E8963">
        <v>20.25</v>
      </c>
      <c r="F8963">
        <v>0.4</v>
      </c>
      <c r="G8963">
        <v>7.8799999999999999E-3</v>
      </c>
      <c r="H8963">
        <v>0</v>
      </c>
      <c r="I8963">
        <v>6</v>
      </c>
      <c r="J8963">
        <v>25</v>
      </c>
      <c r="K8963">
        <v>1991</v>
      </c>
      <c r="L8963">
        <v>3.2469999999999999E-2</v>
      </c>
      <c r="M8963">
        <v>0.17937</v>
      </c>
      <c r="N8963">
        <v>0</v>
      </c>
      <c r="O8963">
        <v>13.243</v>
      </c>
      <c r="P8963">
        <v>13.703659999999999</v>
      </c>
      <c r="Q8963">
        <v>1.1299999999999999</v>
      </c>
      <c r="R8963">
        <v>1</v>
      </c>
      <c r="S8963">
        <v>9.0648800000000005</v>
      </c>
      <c r="T8963">
        <v>9.0648800000000005</v>
      </c>
      <c r="U8963">
        <v>1.79837</v>
      </c>
      <c r="V8963">
        <v>8.8150000000000006E-2</v>
      </c>
      <c r="W8963">
        <v>1217</v>
      </c>
    </row>
    <row r="8964" spans="1:23" x14ac:dyDescent="0.25">
      <c r="A8964">
        <v>296650</v>
      </c>
      <c r="B8964">
        <v>1988</v>
      </c>
      <c r="C8964">
        <v>11.74414</v>
      </c>
      <c r="D8964">
        <v>33.743789999999997</v>
      </c>
      <c r="E8964">
        <v>24.625</v>
      </c>
      <c r="F8964">
        <v>0.4</v>
      </c>
      <c r="G8964">
        <v>9.5399999999999999E-3</v>
      </c>
      <c r="H8964">
        <v>0</v>
      </c>
      <c r="I8964">
        <v>6</v>
      </c>
      <c r="J8964">
        <v>25</v>
      </c>
      <c r="K8964">
        <v>1991</v>
      </c>
      <c r="L8964">
        <v>1.668E-2</v>
      </c>
      <c r="M8964">
        <v>0.21387999999999999</v>
      </c>
      <c r="N8964">
        <v>0</v>
      </c>
      <c r="O8964">
        <v>13.138</v>
      </c>
      <c r="P8964">
        <v>14.985250000000001</v>
      </c>
      <c r="Q8964">
        <v>1.79</v>
      </c>
      <c r="R8964">
        <v>1</v>
      </c>
      <c r="S8964">
        <v>6.2597399999999999</v>
      </c>
      <c r="T8964">
        <v>6.2597399999999999</v>
      </c>
      <c r="U8964">
        <v>1.9555100000000001</v>
      </c>
      <c r="V8964">
        <v>-8.6900000000000005E-2</v>
      </c>
      <c r="W8964">
        <v>1190</v>
      </c>
    </row>
    <row r="8965" spans="1:23" x14ac:dyDescent="0.25">
      <c r="A8965">
        <v>296650</v>
      </c>
      <c r="B8965">
        <v>1989</v>
      </c>
      <c r="C8965">
        <v>13.17736</v>
      </c>
      <c r="D8965">
        <v>25.830870000000001</v>
      </c>
      <c r="E8965">
        <v>25.375</v>
      </c>
      <c r="F8965">
        <v>0.6</v>
      </c>
      <c r="G8965">
        <v>8.7200000000000003E-3</v>
      </c>
      <c r="H8965">
        <v>0</v>
      </c>
      <c r="I8965">
        <v>6</v>
      </c>
      <c r="J8965">
        <v>25</v>
      </c>
      <c r="K8965">
        <v>1991</v>
      </c>
      <c r="L8965">
        <v>2.529E-2</v>
      </c>
      <c r="M8965">
        <v>0.21410999999999999</v>
      </c>
      <c r="N8965">
        <v>0</v>
      </c>
      <c r="O8965">
        <v>14.244</v>
      </c>
      <c r="P8965">
        <v>14.78706</v>
      </c>
      <c r="Q8965">
        <v>1.9</v>
      </c>
      <c r="R8965">
        <v>1</v>
      </c>
      <c r="S8965">
        <v>3.92211</v>
      </c>
      <c r="T8965">
        <v>3.92211</v>
      </c>
      <c r="U8965">
        <v>1.95455</v>
      </c>
      <c r="V8965">
        <v>-0.44605</v>
      </c>
      <c r="W8965">
        <v>1139</v>
      </c>
    </row>
    <row r="8966" spans="1:23" x14ac:dyDescent="0.25">
      <c r="A8966">
        <v>296650</v>
      </c>
      <c r="B8966">
        <v>1990</v>
      </c>
      <c r="C8966">
        <v>14.48498</v>
      </c>
      <c r="D8966">
        <v>14.48498</v>
      </c>
      <c r="E8966">
        <v>15.5</v>
      </c>
      <c r="F8966">
        <v>0.6</v>
      </c>
      <c r="G8966">
        <v>8.0199999999999994E-3</v>
      </c>
      <c r="H8966">
        <v>0</v>
      </c>
      <c r="I8966">
        <v>6</v>
      </c>
      <c r="J8966">
        <v>25</v>
      </c>
      <c r="K8966">
        <v>1991</v>
      </c>
      <c r="L8966">
        <v>3.4610000000000002E-2</v>
      </c>
      <c r="M8966">
        <v>0.18029999999999999</v>
      </c>
      <c r="N8966">
        <v>0</v>
      </c>
      <c r="O8966">
        <v>14.967000000000001</v>
      </c>
      <c r="P8966">
        <v>18.202729999999999</v>
      </c>
      <c r="Q8966">
        <v>1.79</v>
      </c>
      <c r="R8966">
        <v>1</v>
      </c>
      <c r="S8966">
        <v>1.74518</v>
      </c>
      <c r="T8966">
        <v>1.74518</v>
      </c>
      <c r="U8966">
        <v>1.2517400000000001</v>
      </c>
      <c r="V8966">
        <v>-6.5490000000000007E-2</v>
      </c>
      <c r="W8966">
        <v>1470</v>
      </c>
    </row>
    <row r="8967" spans="1:23" x14ac:dyDescent="0.25">
      <c r="A8967">
        <v>296650</v>
      </c>
      <c r="B8967">
        <v>1991</v>
      </c>
      <c r="C8967">
        <v>16</v>
      </c>
      <c r="D8967">
        <v>0</v>
      </c>
      <c r="E8967">
        <v>16</v>
      </c>
      <c r="F8967">
        <v>0.6</v>
      </c>
      <c r="G8967">
        <v>7.9900000000000006E-3</v>
      </c>
      <c r="H8967">
        <v>0</v>
      </c>
      <c r="I8967">
        <v>6</v>
      </c>
      <c r="J8967">
        <v>25</v>
      </c>
      <c r="K8967">
        <v>1991</v>
      </c>
      <c r="L8967">
        <v>2.3050000000000001E-2</v>
      </c>
      <c r="M8967">
        <v>0.19399</v>
      </c>
      <c r="N8967">
        <v>0</v>
      </c>
      <c r="O8967">
        <v>15.45</v>
      </c>
      <c r="P8967">
        <v>17.397490000000001</v>
      </c>
      <c r="Q8967">
        <v>1.8</v>
      </c>
      <c r="R8967">
        <v>1</v>
      </c>
      <c r="S8967">
        <v>0</v>
      </c>
      <c r="T8967">
        <v>0</v>
      </c>
      <c r="U8967">
        <v>1.2903</v>
      </c>
      <c r="V8967" t="s">
        <v>0</v>
      </c>
      <c r="W8967">
        <v>1403</v>
      </c>
    </row>
    <row r="8968" spans="1:23" x14ac:dyDescent="0.25">
      <c r="A8968">
        <v>296659</v>
      </c>
      <c r="B8968">
        <v>1963</v>
      </c>
      <c r="C8968">
        <v>4.3860799999999998</v>
      </c>
      <c r="D8968">
        <v>78.639949999999999</v>
      </c>
      <c r="E8968">
        <v>0.71755000000000002</v>
      </c>
      <c r="F8968">
        <v>0</v>
      </c>
      <c r="G8968">
        <v>0</v>
      </c>
      <c r="H8968">
        <v>0</v>
      </c>
      <c r="I8968">
        <v>3</v>
      </c>
      <c r="J8968">
        <v>38</v>
      </c>
      <c r="K8968">
        <v>1982</v>
      </c>
      <c r="L8968">
        <v>0.10274999999999999</v>
      </c>
      <c r="M8968">
        <v>0.22506000000000001</v>
      </c>
      <c r="N8968">
        <v>0.24418999999999999</v>
      </c>
      <c r="O8968">
        <v>20.7</v>
      </c>
      <c r="P8968">
        <v>8.1755800000000001</v>
      </c>
      <c r="Q8968">
        <v>1.36</v>
      </c>
      <c r="R8968">
        <v>1</v>
      </c>
      <c r="S8968">
        <v>84.524379999999994</v>
      </c>
      <c r="T8968">
        <v>63.94914</v>
      </c>
      <c r="U8968">
        <v>0.79113999999999995</v>
      </c>
      <c r="V8968">
        <v>0.21909000000000001</v>
      </c>
      <c r="W8968">
        <v>9014.0400000000009</v>
      </c>
    </row>
    <row r="8969" spans="1:23" x14ac:dyDescent="0.25">
      <c r="A8969">
        <v>296659</v>
      </c>
      <c r="B8969">
        <v>1964</v>
      </c>
      <c r="C8969">
        <v>4.8121499999999999</v>
      </c>
      <c r="D8969">
        <v>81.461449999999999</v>
      </c>
      <c r="E8969">
        <v>0.95889999999999997</v>
      </c>
      <c r="F8969">
        <v>0</v>
      </c>
      <c r="G8969">
        <v>0</v>
      </c>
      <c r="H8969">
        <v>0</v>
      </c>
      <c r="I8969">
        <v>3</v>
      </c>
      <c r="J8969">
        <v>38</v>
      </c>
      <c r="K8969">
        <v>1982</v>
      </c>
      <c r="L8969">
        <v>9.1439999999999994E-2</v>
      </c>
      <c r="M8969">
        <v>0.30803999999999998</v>
      </c>
      <c r="N8969">
        <v>9.1109999999999997E-2</v>
      </c>
      <c r="O8969">
        <v>21.5</v>
      </c>
      <c r="P8969">
        <v>8.2455999999999996</v>
      </c>
      <c r="Q8969">
        <v>1.69</v>
      </c>
      <c r="R8969">
        <v>1</v>
      </c>
      <c r="S8969">
        <v>82.477289999999996</v>
      </c>
      <c r="T8969">
        <v>60.83764</v>
      </c>
      <c r="U8969">
        <v>1.0696600000000001</v>
      </c>
      <c r="V8969">
        <v>1.39154</v>
      </c>
      <c r="W8969">
        <v>9198</v>
      </c>
    </row>
    <row r="8970" spans="1:23" x14ac:dyDescent="0.25">
      <c r="A8970">
        <v>296659</v>
      </c>
      <c r="B8970">
        <v>1965</v>
      </c>
      <c r="C8970">
        <v>5.0015599999999996</v>
      </c>
      <c r="D8970">
        <v>80.125799999999998</v>
      </c>
      <c r="E8970">
        <v>2.4811200000000002</v>
      </c>
      <c r="F8970">
        <v>3.6900000000000002E-2</v>
      </c>
      <c r="G8970">
        <v>0</v>
      </c>
      <c r="H8970">
        <v>0</v>
      </c>
      <c r="I8970">
        <v>3</v>
      </c>
      <c r="J8970">
        <v>38</v>
      </c>
      <c r="K8970">
        <v>1982</v>
      </c>
      <c r="L8970">
        <v>0.10861</v>
      </c>
      <c r="M8970">
        <v>0.32224999999999998</v>
      </c>
      <c r="N8970">
        <v>0.28427999999999998</v>
      </c>
      <c r="O8970">
        <v>27.799990000000001</v>
      </c>
      <c r="P8970">
        <v>12.567690000000001</v>
      </c>
      <c r="Q8970">
        <v>2.56</v>
      </c>
      <c r="R8970">
        <v>1</v>
      </c>
      <c r="S8970">
        <v>76.91865</v>
      </c>
      <c r="T8970">
        <v>55.514099999999999</v>
      </c>
      <c r="U8970">
        <v>1.86669</v>
      </c>
      <c r="V8970">
        <v>1.17012</v>
      </c>
      <c r="W8970">
        <v>9455.4</v>
      </c>
    </row>
    <row r="8971" spans="1:23" x14ac:dyDescent="0.25">
      <c r="A8971">
        <v>296659</v>
      </c>
      <c r="B8971">
        <v>1966</v>
      </c>
      <c r="C8971">
        <v>5.4471100000000003</v>
      </c>
      <c r="D8971">
        <v>82.321240000000003</v>
      </c>
      <c r="E8971">
        <v>5.9305599999999998</v>
      </c>
      <c r="F8971">
        <v>3.6769999999999997E-2</v>
      </c>
      <c r="G8971">
        <v>0</v>
      </c>
      <c r="H8971">
        <v>0</v>
      </c>
      <c r="I8971">
        <v>3</v>
      </c>
      <c r="J8971">
        <v>38</v>
      </c>
      <c r="K8971">
        <v>1982</v>
      </c>
      <c r="L8971">
        <v>0.13905000000000001</v>
      </c>
      <c r="M8971">
        <v>0.45634000000000002</v>
      </c>
      <c r="N8971">
        <v>0.13261999999999999</v>
      </c>
      <c r="O8971">
        <v>40</v>
      </c>
      <c r="P8971">
        <v>15.821389999999999</v>
      </c>
      <c r="Q8971">
        <v>3.29</v>
      </c>
      <c r="R8971">
        <v>1</v>
      </c>
      <c r="S8971">
        <v>74.673649999999995</v>
      </c>
      <c r="T8971">
        <v>52.354289999999999</v>
      </c>
      <c r="U8971">
        <v>3.5422799999999999</v>
      </c>
      <c r="V8971">
        <v>-0.19717999999999999</v>
      </c>
      <c r="W8971">
        <v>9450</v>
      </c>
    </row>
    <row r="8972" spans="1:23" x14ac:dyDescent="0.25">
      <c r="A8972">
        <v>296659</v>
      </c>
      <c r="B8972">
        <v>1967</v>
      </c>
      <c r="C8972">
        <v>5.1454000000000004</v>
      </c>
      <c r="D8972">
        <v>72.947919999999996</v>
      </c>
      <c r="E8972">
        <v>5.2222200000000001</v>
      </c>
      <c r="F8972">
        <v>6.1109999999999998E-2</v>
      </c>
      <c r="G8972">
        <v>0</v>
      </c>
      <c r="H8972">
        <v>0</v>
      </c>
      <c r="I8972">
        <v>3</v>
      </c>
      <c r="J8972">
        <v>38</v>
      </c>
      <c r="K8972">
        <v>1982</v>
      </c>
      <c r="L8972">
        <v>7.8740000000000004E-2</v>
      </c>
      <c r="M8972">
        <v>0.35602</v>
      </c>
      <c r="N8972">
        <v>6.2520000000000006E-2</v>
      </c>
      <c r="O8972">
        <v>41.599989999999998</v>
      </c>
      <c r="P8972">
        <v>17.779800000000002</v>
      </c>
      <c r="Q8972">
        <v>1.4</v>
      </c>
      <c r="R8972">
        <v>1</v>
      </c>
      <c r="S8972">
        <v>63.769240000000003</v>
      </c>
      <c r="T8972">
        <v>44.791969999999999</v>
      </c>
      <c r="U8972">
        <v>2.9818099999999998</v>
      </c>
      <c r="V8972">
        <v>5.7880000000000001E-2</v>
      </c>
      <c r="W8972">
        <v>10152</v>
      </c>
    </row>
    <row r="8973" spans="1:23" x14ac:dyDescent="0.25">
      <c r="A8973">
        <v>296659</v>
      </c>
      <c r="B8973">
        <v>1968</v>
      </c>
      <c r="C8973">
        <v>5.3835100000000002</v>
      </c>
      <c r="D8973">
        <v>71.638900000000007</v>
      </c>
      <c r="E8973">
        <v>6.11111</v>
      </c>
      <c r="F8973">
        <v>6.6669999999999993E-2</v>
      </c>
      <c r="G8973">
        <v>0</v>
      </c>
      <c r="H8973">
        <v>0</v>
      </c>
      <c r="I8973">
        <v>3</v>
      </c>
      <c r="J8973">
        <v>38</v>
      </c>
      <c r="K8973">
        <v>1982</v>
      </c>
      <c r="L8973">
        <v>7.7560000000000004E-2</v>
      </c>
      <c r="M8973">
        <v>0.31557000000000002</v>
      </c>
      <c r="N8973">
        <v>0.30869999999999997</v>
      </c>
      <c r="O8973">
        <v>47.5</v>
      </c>
      <c r="P8973">
        <v>20.629549999999998</v>
      </c>
      <c r="Q8973">
        <v>1.18</v>
      </c>
      <c r="R8973">
        <v>1</v>
      </c>
      <c r="S8973">
        <v>59.258220000000001</v>
      </c>
      <c r="T8973">
        <v>40.613509999999998</v>
      </c>
      <c r="U8973">
        <v>3.1019800000000002</v>
      </c>
      <c r="V8973">
        <v>-0.46085999999999999</v>
      </c>
      <c r="W8973">
        <v>10471.5</v>
      </c>
    </row>
    <row r="8974" spans="1:23" x14ac:dyDescent="0.25">
      <c r="A8974">
        <v>296659</v>
      </c>
      <c r="B8974">
        <v>1969</v>
      </c>
      <c r="C8974">
        <v>5.1058899999999996</v>
      </c>
      <c r="D8974">
        <v>63.283499999999997</v>
      </c>
      <c r="E8974">
        <v>3.63889</v>
      </c>
      <c r="F8974">
        <v>6.6669999999999993E-2</v>
      </c>
      <c r="G8974">
        <v>0</v>
      </c>
      <c r="H8974">
        <v>0</v>
      </c>
      <c r="I8974">
        <v>3</v>
      </c>
      <c r="J8974">
        <v>38</v>
      </c>
      <c r="K8974">
        <v>1982</v>
      </c>
      <c r="L8974">
        <v>8.3799999999999999E-2</v>
      </c>
      <c r="M8974">
        <v>0.23363</v>
      </c>
      <c r="N8974">
        <v>4.8189999999999997E-2</v>
      </c>
      <c r="O8974">
        <v>53.84</v>
      </c>
      <c r="P8974">
        <v>26.169720000000002</v>
      </c>
      <c r="Q8974">
        <v>1.18</v>
      </c>
      <c r="R8974">
        <v>1</v>
      </c>
      <c r="S8974">
        <v>49.720820000000003</v>
      </c>
      <c r="T8974">
        <v>33.79336</v>
      </c>
      <c r="U8974">
        <v>1.4560599999999999</v>
      </c>
      <c r="V8974">
        <v>-0.17645</v>
      </c>
      <c r="W8974">
        <v>10471.5</v>
      </c>
    </row>
    <row r="8975" spans="1:23" x14ac:dyDescent="0.25">
      <c r="A8975">
        <v>296659</v>
      </c>
      <c r="B8975">
        <v>1970</v>
      </c>
      <c r="C8975">
        <v>6.3064900000000002</v>
      </c>
      <c r="D8975">
        <v>72.754779999999997</v>
      </c>
      <c r="E8975">
        <v>3.36111</v>
      </c>
      <c r="F8975">
        <v>6.6669999999999993E-2</v>
      </c>
      <c r="G8975">
        <v>1.772E-2</v>
      </c>
      <c r="H8975">
        <v>0</v>
      </c>
      <c r="I8975">
        <v>3</v>
      </c>
      <c r="J8975">
        <v>38</v>
      </c>
      <c r="K8975">
        <v>1982</v>
      </c>
      <c r="L8975">
        <v>6.8459999999999993E-2</v>
      </c>
      <c r="M8975">
        <v>0.22108</v>
      </c>
      <c r="N8975">
        <v>0.22896</v>
      </c>
      <c r="O8975">
        <v>55.201999999999998</v>
      </c>
      <c r="P8975">
        <v>25.388470000000002</v>
      </c>
      <c r="Q8975">
        <v>1.1399999999999999</v>
      </c>
      <c r="R8975">
        <v>1</v>
      </c>
      <c r="S8975">
        <v>53.510150000000003</v>
      </c>
      <c r="T8975">
        <v>34.275849999999998</v>
      </c>
      <c r="U8975">
        <v>1.40178</v>
      </c>
      <c r="V8975">
        <v>-0.19986999999999999</v>
      </c>
      <c r="W8975">
        <v>10588.5</v>
      </c>
    </row>
    <row r="8976" spans="1:23" x14ac:dyDescent="0.25">
      <c r="A8976">
        <v>296659</v>
      </c>
      <c r="B8976">
        <v>1971</v>
      </c>
      <c r="C8976">
        <v>7.4175000000000004</v>
      </c>
      <c r="D8976">
        <v>78.990729999999999</v>
      </c>
      <c r="E8976">
        <v>2.9166699999999999</v>
      </c>
      <c r="F8976">
        <v>6.6669999999999993E-2</v>
      </c>
      <c r="G8976">
        <v>1.7260000000000001E-2</v>
      </c>
      <c r="H8976">
        <v>0</v>
      </c>
      <c r="I8976">
        <v>3</v>
      </c>
      <c r="J8976">
        <v>38</v>
      </c>
      <c r="K8976">
        <v>1982</v>
      </c>
      <c r="L8976">
        <v>7.1889999999999996E-2</v>
      </c>
      <c r="M8976">
        <v>0.19386999999999999</v>
      </c>
      <c r="N8976">
        <v>0.26745999999999998</v>
      </c>
      <c r="O8976">
        <v>55.185000000000002</v>
      </c>
      <c r="P8976">
        <v>27.806950000000001</v>
      </c>
      <c r="Q8976">
        <v>0.92</v>
      </c>
      <c r="R8976">
        <v>1</v>
      </c>
      <c r="S8976">
        <v>54.773699999999998</v>
      </c>
      <c r="T8976">
        <v>32.653779999999998</v>
      </c>
      <c r="U8976">
        <v>1.1120399999999999</v>
      </c>
      <c r="V8976">
        <v>-0.43440000000000001</v>
      </c>
      <c r="W8976">
        <v>10602</v>
      </c>
    </row>
    <row r="8977" spans="1:23" x14ac:dyDescent="0.25">
      <c r="A8977">
        <v>296659</v>
      </c>
      <c r="B8977">
        <v>1972</v>
      </c>
      <c r="C8977">
        <v>8.1514399999999991</v>
      </c>
      <c r="D8977">
        <v>79.32602</v>
      </c>
      <c r="E8977">
        <v>1.75</v>
      </c>
      <c r="F8977">
        <v>6.6669999999999993E-2</v>
      </c>
      <c r="G8977">
        <v>1.379E-2</v>
      </c>
      <c r="H8977">
        <v>5.4809999999999998E-2</v>
      </c>
      <c r="I8977">
        <v>3</v>
      </c>
      <c r="J8977">
        <v>38</v>
      </c>
      <c r="K8977">
        <v>1982</v>
      </c>
      <c r="L8977">
        <v>8.9499999999999996E-2</v>
      </c>
      <c r="M8977">
        <v>0.25742999999999999</v>
      </c>
      <c r="N8977">
        <v>0.31730999999999998</v>
      </c>
      <c r="O8977">
        <v>63.870989999999999</v>
      </c>
      <c r="P8977">
        <v>32.715710000000001</v>
      </c>
      <c r="Q8977">
        <v>1.1599999999999999</v>
      </c>
      <c r="R8977">
        <v>1</v>
      </c>
      <c r="S8977">
        <v>52.251759999999997</v>
      </c>
      <c r="T8977">
        <v>28.959289999999999</v>
      </c>
      <c r="U8977">
        <v>0.55940999999999996</v>
      </c>
      <c r="V8977">
        <v>-0.32347999999999999</v>
      </c>
      <c r="W8977">
        <v>10458</v>
      </c>
    </row>
    <row r="8978" spans="1:23" x14ac:dyDescent="0.25">
      <c r="A8978">
        <v>296659</v>
      </c>
      <c r="B8978">
        <v>1973</v>
      </c>
      <c r="C8978">
        <v>8.2570499999999996</v>
      </c>
      <c r="D8978">
        <v>72.558499999999995</v>
      </c>
      <c r="E8978">
        <v>1.25</v>
      </c>
      <c r="F8978">
        <v>7.1110000000000007E-2</v>
      </c>
      <c r="G8978">
        <v>1.3429999999999999E-2</v>
      </c>
      <c r="H8978">
        <v>5.0479999999999997E-2</v>
      </c>
      <c r="I8978">
        <v>3</v>
      </c>
      <c r="J8978">
        <v>38</v>
      </c>
      <c r="K8978">
        <v>1982</v>
      </c>
      <c r="L8978">
        <v>9.1139999999999999E-2</v>
      </c>
      <c r="M8978">
        <v>0.26593</v>
      </c>
      <c r="N8978">
        <v>0.37967000000000001</v>
      </c>
      <c r="O8978">
        <v>72.942989999999995</v>
      </c>
      <c r="P8978">
        <v>39.99512</v>
      </c>
      <c r="Q8978">
        <v>1.52</v>
      </c>
      <c r="R8978">
        <v>1</v>
      </c>
      <c r="S8978">
        <v>44.973210000000002</v>
      </c>
      <c r="T8978">
        <v>24.338039999999999</v>
      </c>
      <c r="U8978">
        <v>0.32684999999999997</v>
      </c>
      <c r="V8978">
        <v>-0.24509</v>
      </c>
      <c r="W8978">
        <v>10458</v>
      </c>
    </row>
    <row r="8979" spans="1:23" x14ac:dyDescent="0.25">
      <c r="A8979">
        <v>296659</v>
      </c>
      <c r="B8979">
        <v>1974</v>
      </c>
      <c r="C8979">
        <v>8.92361</v>
      </c>
      <c r="D8979">
        <v>69.991519999999994</v>
      </c>
      <c r="E8979">
        <v>1</v>
      </c>
      <c r="F8979">
        <v>7.1110000000000007E-2</v>
      </c>
      <c r="G8979">
        <v>1.136E-2</v>
      </c>
      <c r="H8979">
        <v>4.9939999999999998E-2</v>
      </c>
      <c r="I8979">
        <v>3</v>
      </c>
      <c r="J8979">
        <v>38</v>
      </c>
      <c r="K8979">
        <v>1982</v>
      </c>
      <c r="L8979">
        <v>8.09E-2</v>
      </c>
      <c r="M8979">
        <v>0.16750999999999999</v>
      </c>
      <c r="N8979">
        <v>0.45923999999999998</v>
      </c>
      <c r="O8979">
        <v>78.818979999999996</v>
      </c>
      <c r="P8979">
        <v>46.760539999999999</v>
      </c>
      <c r="Q8979">
        <v>0.88</v>
      </c>
      <c r="R8979">
        <v>1</v>
      </c>
      <c r="S8979">
        <v>41.041969999999999</v>
      </c>
      <c r="T8979">
        <v>20.844390000000001</v>
      </c>
      <c r="U8979">
        <v>0.20729</v>
      </c>
      <c r="V8979">
        <v>0.23888999999999999</v>
      </c>
      <c r="W8979">
        <v>9693</v>
      </c>
    </row>
    <row r="8980" spans="1:23" x14ac:dyDescent="0.25">
      <c r="A8980">
        <v>296659</v>
      </c>
      <c r="B8980">
        <v>1975</v>
      </c>
      <c r="C8980">
        <v>10.027329999999999</v>
      </c>
      <c r="D8980">
        <v>69.09836</v>
      </c>
      <c r="E8980">
        <v>1.3333299999999999</v>
      </c>
      <c r="F8980">
        <v>7.1110000000000007E-2</v>
      </c>
      <c r="G8980">
        <v>1.2630000000000001E-2</v>
      </c>
      <c r="H8980">
        <v>4.8770000000000001E-2</v>
      </c>
      <c r="I8980">
        <v>3</v>
      </c>
      <c r="J8980">
        <v>38</v>
      </c>
      <c r="K8980">
        <v>1982</v>
      </c>
      <c r="L8980">
        <v>9.9529999999999993E-2</v>
      </c>
      <c r="M8980">
        <v>0.1303</v>
      </c>
      <c r="N8980">
        <v>0.38912000000000002</v>
      </c>
      <c r="O8980">
        <v>71.164990000000003</v>
      </c>
      <c r="P8980">
        <v>44.429200000000002</v>
      </c>
      <c r="Q8980">
        <v>0.23</v>
      </c>
      <c r="R8980">
        <v>1</v>
      </c>
      <c r="S8980">
        <v>38.797829999999998</v>
      </c>
      <c r="T8980">
        <v>17.95336</v>
      </c>
      <c r="U8980">
        <v>0.29048000000000002</v>
      </c>
      <c r="V8980">
        <v>0.41475000000000001</v>
      </c>
      <c r="W8980">
        <v>9679.5</v>
      </c>
    </row>
    <row r="8981" spans="1:23" x14ac:dyDescent="0.25">
      <c r="A8981">
        <v>296659</v>
      </c>
      <c r="B8981">
        <v>1976</v>
      </c>
      <c r="C8981">
        <v>12.09482</v>
      </c>
      <c r="D8981">
        <v>71.389830000000003</v>
      </c>
      <c r="E8981">
        <v>2.0972200000000001</v>
      </c>
      <c r="F8981">
        <v>1.7780000000000001E-2</v>
      </c>
      <c r="G8981">
        <v>1.444E-2</v>
      </c>
      <c r="H8981">
        <v>4.274E-2</v>
      </c>
      <c r="I8981">
        <v>3</v>
      </c>
      <c r="J8981">
        <v>38</v>
      </c>
      <c r="K8981">
        <v>1982</v>
      </c>
      <c r="L8981">
        <v>6.089E-2</v>
      </c>
      <c r="M8981">
        <v>0.15856000000000001</v>
      </c>
      <c r="N8981">
        <v>0.27689999999999998</v>
      </c>
      <c r="O8981">
        <v>73.980990000000006</v>
      </c>
      <c r="P8981">
        <v>48.266750000000002</v>
      </c>
      <c r="Q8981">
        <v>0.72</v>
      </c>
      <c r="R8981">
        <v>1</v>
      </c>
      <c r="S8981">
        <v>39.84019</v>
      </c>
      <c r="T8981">
        <v>15.82128</v>
      </c>
      <c r="U8981">
        <v>0.42175000000000001</v>
      </c>
      <c r="V8981">
        <v>-5.9200000000000003E-2</v>
      </c>
      <c r="W8981">
        <v>9706.5</v>
      </c>
    </row>
    <row r="8982" spans="1:23" x14ac:dyDescent="0.25">
      <c r="A8982">
        <v>296659</v>
      </c>
      <c r="B8982">
        <v>1977</v>
      </c>
      <c r="C8982">
        <v>13.032780000000001</v>
      </c>
      <c r="D8982">
        <v>64.113020000000006</v>
      </c>
      <c r="E8982">
        <v>2.13889</v>
      </c>
      <c r="F8982">
        <v>4.6670000000000003E-2</v>
      </c>
      <c r="G8982">
        <v>1.3169999999999999E-2</v>
      </c>
      <c r="H8982">
        <v>5.491E-2</v>
      </c>
      <c r="I8982">
        <v>3</v>
      </c>
      <c r="J8982">
        <v>38</v>
      </c>
      <c r="K8982">
        <v>1982</v>
      </c>
      <c r="L8982">
        <v>4.6089999999999999E-2</v>
      </c>
      <c r="M8982">
        <v>0.23738999999999999</v>
      </c>
      <c r="N8982">
        <v>0.33291999999999999</v>
      </c>
      <c r="O8982">
        <v>76.735990000000001</v>
      </c>
      <c r="P8982">
        <v>47.692950000000003</v>
      </c>
      <c r="Q8982">
        <v>1.48</v>
      </c>
      <c r="R8982">
        <v>1</v>
      </c>
      <c r="S8982">
        <v>34.970239999999997</v>
      </c>
      <c r="T8982">
        <v>12.126099999999999</v>
      </c>
      <c r="U8982">
        <v>0.43530999999999997</v>
      </c>
      <c r="V8982">
        <v>0.34827999999999998</v>
      </c>
      <c r="W8982">
        <v>9706.5</v>
      </c>
    </row>
    <row r="8983" spans="1:23" x14ac:dyDescent="0.25">
      <c r="A8983">
        <v>296659</v>
      </c>
      <c r="B8983">
        <v>1978</v>
      </c>
      <c r="C8983">
        <v>14.006309999999999</v>
      </c>
      <c r="D8983">
        <v>55.242080000000001</v>
      </c>
      <c r="E8983">
        <v>3.1666699999999999</v>
      </c>
      <c r="F8983">
        <v>9.4439999999999996E-2</v>
      </c>
      <c r="G8983">
        <v>9.4500000000000001E-3</v>
      </c>
      <c r="H8983">
        <v>3.6319999999999998E-2</v>
      </c>
      <c r="I8983">
        <v>3</v>
      </c>
      <c r="J8983">
        <v>38</v>
      </c>
      <c r="K8983">
        <v>1982</v>
      </c>
      <c r="L8983">
        <v>0.13850999999999999</v>
      </c>
      <c r="M8983">
        <v>0.23224</v>
      </c>
      <c r="N8983">
        <v>0.40348000000000001</v>
      </c>
      <c r="O8983">
        <v>83.782989999999998</v>
      </c>
      <c r="P8983">
        <v>70.340789999999998</v>
      </c>
      <c r="Q8983">
        <v>2.64</v>
      </c>
      <c r="R8983">
        <v>1</v>
      </c>
      <c r="S8983">
        <v>30.623480000000001</v>
      </c>
      <c r="T8983">
        <v>8.8231300000000008</v>
      </c>
      <c r="U8983">
        <v>0.44488</v>
      </c>
      <c r="V8983">
        <v>-0.23913000000000001</v>
      </c>
      <c r="W8983">
        <v>9882</v>
      </c>
    </row>
    <row r="8984" spans="1:23" x14ac:dyDescent="0.25">
      <c r="A8984">
        <v>296659</v>
      </c>
      <c r="B8984">
        <v>1979</v>
      </c>
      <c r="C8984">
        <v>15.22442</v>
      </c>
      <c r="D8984">
        <v>45.224290000000003</v>
      </c>
      <c r="E8984">
        <v>2.6666699999999999</v>
      </c>
      <c r="F8984">
        <v>0.15</v>
      </c>
      <c r="G8984">
        <v>8.77E-3</v>
      </c>
      <c r="H8984">
        <v>3.4009999999999999E-2</v>
      </c>
      <c r="I8984">
        <v>3</v>
      </c>
      <c r="J8984">
        <v>38</v>
      </c>
      <c r="K8984">
        <v>1982</v>
      </c>
      <c r="L8984">
        <v>6.4089999999999994E-2</v>
      </c>
      <c r="M8984">
        <v>0.25746999999999998</v>
      </c>
      <c r="N8984">
        <v>0.34227000000000002</v>
      </c>
      <c r="O8984">
        <v>99.677989999999994</v>
      </c>
      <c r="P8984">
        <v>75.034959999999998</v>
      </c>
      <c r="Q8984">
        <v>6.21</v>
      </c>
      <c r="R8984">
        <v>1</v>
      </c>
      <c r="S8984">
        <v>25.916060000000002</v>
      </c>
      <c r="T8984">
        <v>6.01328</v>
      </c>
      <c r="U8984">
        <v>0.35998999999999998</v>
      </c>
      <c r="V8984">
        <v>0.34067999999999998</v>
      </c>
      <c r="W8984">
        <v>10129.5</v>
      </c>
    </row>
    <row r="8985" spans="1:23" x14ac:dyDescent="0.25">
      <c r="A8985">
        <v>296659</v>
      </c>
      <c r="B8985">
        <v>1980</v>
      </c>
      <c r="C8985">
        <v>16.930890000000002</v>
      </c>
      <c r="D8985">
        <v>33.690159999999999</v>
      </c>
      <c r="E8985">
        <v>4.0555599999999998</v>
      </c>
      <c r="F8985">
        <v>0.17777999999999999</v>
      </c>
      <c r="G8985">
        <v>8.7299999999999999E-3</v>
      </c>
      <c r="H8985">
        <v>3.2480000000000002E-2</v>
      </c>
      <c r="I8985">
        <v>3</v>
      </c>
      <c r="J8985">
        <v>38</v>
      </c>
      <c r="K8985">
        <v>1982</v>
      </c>
      <c r="L8985">
        <v>7.4810000000000001E-2</v>
      </c>
      <c r="M8985">
        <v>0.24747</v>
      </c>
      <c r="N8985">
        <v>0.33864</v>
      </c>
      <c r="O8985">
        <v>110.06</v>
      </c>
      <c r="P8985">
        <v>78.331999999999994</v>
      </c>
      <c r="Q8985">
        <v>3.52</v>
      </c>
      <c r="R8985">
        <v>1</v>
      </c>
      <c r="S8985">
        <v>21.260680000000001</v>
      </c>
      <c r="T8985">
        <v>3.6224599999999998</v>
      </c>
      <c r="U8985">
        <v>0.52490999999999999</v>
      </c>
      <c r="V8985">
        <v>8.3169999999999994E-2</v>
      </c>
      <c r="W8985">
        <v>10138.5</v>
      </c>
    </row>
    <row r="8986" spans="1:23" x14ac:dyDescent="0.25">
      <c r="A8986">
        <v>296659</v>
      </c>
      <c r="B8986">
        <v>1981</v>
      </c>
      <c r="C8986">
        <v>19.960889999999999</v>
      </c>
      <c r="D8986">
        <v>19.960889999999999</v>
      </c>
      <c r="E8986">
        <v>5.0833300000000001</v>
      </c>
      <c r="F8986">
        <v>0.20666999999999999</v>
      </c>
      <c r="G8986">
        <v>7.1799999999999998E-3</v>
      </c>
      <c r="H8986">
        <v>5.5559999999999998E-2</v>
      </c>
      <c r="I8986">
        <v>3</v>
      </c>
      <c r="J8986">
        <v>38</v>
      </c>
      <c r="K8986">
        <v>1982</v>
      </c>
      <c r="L8986">
        <v>0.18618000000000001</v>
      </c>
      <c r="M8986">
        <v>0.28510999999999997</v>
      </c>
      <c r="N8986">
        <v>0.38923000000000002</v>
      </c>
      <c r="O8986">
        <v>147.15998999999999</v>
      </c>
      <c r="P8986">
        <v>103.20885</v>
      </c>
      <c r="Q8986">
        <v>2.84</v>
      </c>
      <c r="R8986">
        <v>1</v>
      </c>
      <c r="S8986">
        <v>17.927910000000001</v>
      </c>
      <c r="T8986">
        <v>1.6627099999999999</v>
      </c>
      <c r="U8986">
        <v>0.50488999999999995</v>
      </c>
      <c r="V8986">
        <v>1.02061</v>
      </c>
      <c r="W8986">
        <v>10251</v>
      </c>
    </row>
    <row r="8987" spans="1:23" x14ac:dyDescent="0.25">
      <c r="A8987">
        <v>296659</v>
      </c>
      <c r="B8987">
        <v>1982</v>
      </c>
      <c r="C8987">
        <v>23.78</v>
      </c>
      <c r="D8987">
        <v>0</v>
      </c>
      <c r="E8987">
        <v>12.125</v>
      </c>
      <c r="F8987">
        <v>0.23</v>
      </c>
      <c r="G8987">
        <v>5.4200000000000003E-3</v>
      </c>
      <c r="H8987">
        <v>4.0149999999999998E-2</v>
      </c>
      <c r="I8987">
        <v>3</v>
      </c>
      <c r="J8987">
        <v>38</v>
      </c>
      <c r="K8987">
        <v>1982</v>
      </c>
      <c r="L8987">
        <v>7.6469999999999996E-2</v>
      </c>
      <c r="M8987">
        <v>0.24626000000000001</v>
      </c>
      <c r="N8987">
        <v>0.39865</v>
      </c>
      <c r="O8987">
        <v>146.00899000000001</v>
      </c>
      <c r="P8987">
        <v>112.71357999999999</v>
      </c>
      <c r="Q8987">
        <v>1.9</v>
      </c>
      <c r="R8987">
        <v>1</v>
      </c>
      <c r="S8987">
        <v>19.943390000000001</v>
      </c>
      <c r="T8987">
        <v>0</v>
      </c>
      <c r="U8987">
        <v>1.1265099999999999</v>
      </c>
      <c r="V8987" t="s">
        <v>0</v>
      </c>
      <c r="W8987">
        <v>10472</v>
      </c>
    </row>
    <row r="8988" spans="1:23" x14ac:dyDescent="0.25">
      <c r="A8988">
        <v>296683</v>
      </c>
      <c r="B8988">
        <v>1984</v>
      </c>
      <c r="C8988">
        <v>23.174320000000002</v>
      </c>
      <c r="D8988">
        <v>111.76156</v>
      </c>
      <c r="E8988">
        <v>14.875</v>
      </c>
      <c r="F8988">
        <v>0.09</v>
      </c>
      <c r="G8988">
        <v>7.8799999999999999E-3</v>
      </c>
      <c r="H8988">
        <v>5.1650000000000001E-2</v>
      </c>
      <c r="I8988">
        <v>12</v>
      </c>
      <c r="J8988">
        <v>31</v>
      </c>
      <c r="K8988">
        <v>1989</v>
      </c>
      <c r="L8988">
        <v>6.5710000000000005E-2</v>
      </c>
      <c r="M8988">
        <v>0.26562000000000002</v>
      </c>
      <c r="N8988">
        <v>0.32969999999999999</v>
      </c>
      <c r="O8988">
        <v>610.16088999999999</v>
      </c>
      <c r="P8988">
        <v>329.75830000000002</v>
      </c>
      <c r="Q8988">
        <v>1.66</v>
      </c>
      <c r="R8988">
        <v>1</v>
      </c>
      <c r="S8988">
        <v>15.04621</v>
      </c>
      <c r="T8988">
        <v>10.66728</v>
      </c>
      <c r="U8988">
        <v>0.91571000000000002</v>
      </c>
      <c r="V8988">
        <v>0.45626</v>
      </c>
      <c r="W8988">
        <v>20300</v>
      </c>
    </row>
    <row r="8989" spans="1:23" x14ac:dyDescent="0.25">
      <c r="A8989">
        <v>296683</v>
      </c>
      <c r="B8989">
        <v>1985</v>
      </c>
      <c r="C8989">
        <v>29.757259999999999</v>
      </c>
      <c r="D8989">
        <v>115.86642000000001</v>
      </c>
      <c r="E8989">
        <v>24.625</v>
      </c>
      <c r="F8989">
        <v>0.44</v>
      </c>
      <c r="G8989">
        <v>8.3099999999999997E-3</v>
      </c>
      <c r="H8989">
        <v>4.8989999999999999E-2</v>
      </c>
      <c r="I8989">
        <v>12</v>
      </c>
      <c r="J8989">
        <v>31</v>
      </c>
      <c r="K8989">
        <v>1989</v>
      </c>
      <c r="L8989">
        <v>5.8939999999999999E-2</v>
      </c>
      <c r="M8989">
        <v>0.26472000000000001</v>
      </c>
      <c r="N8989">
        <v>0.31190000000000001</v>
      </c>
      <c r="O8989">
        <v>695.50878999999998</v>
      </c>
      <c r="P8989">
        <v>397.01659999999998</v>
      </c>
      <c r="Q8989">
        <v>1.69</v>
      </c>
      <c r="R8989">
        <v>1</v>
      </c>
      <c r="S8989">
        <v>14.24249</v>
      </c>
      <c r="T8989">
        <v>8.9918700000000005</v>
      </c>
      <c r="U8989">
        <v>1.25936</v>
      </c>
      <c r="V8989">
        <v>0.1163</v>
      </c>
      <c r="W8989">
        <v>20304</v>
      </c>
    </row>
    <row r="8990" spans="1:23" x14ac:dyDescent="0.25">
      <c r="A8990">
        <v>296683</v>
      </c>
      <c r="B8990">
        <v>1986</v>
      </c>
      <c r="C8990">
        <v>35.50056</v>
      </c>
      <c r="D8990">
        <v>104.52302</v>
      </c>
      <c r="E8990">
        <v>30.75</v>
      </c>
      <c r="F8990">
        <v>0.56000000000000005</v>
      </c>
      <c r="G8990">
        <v>8.4200000000000004E-3</v>
      </c>
      <c r="H8990">
        <v>5.8889999999999998E-2</v>
      </c>
      <c r="I8990">
        <v>12</v>
      </c>
      <c r="J8990">
        <v>31</v>
      </c>
      <c r="K8990">
        <v>1989</v>
      </c>
      <c r="L8990">
        <v>7.8179999999999999E-2</v>
      </c>
      <c r="M8990">
        <v>0.28621000000000002</v>
      </c>
      <c r="N8990">
        <v>0.34383000000000002</v>
      </c>
      <c r="O8990">
        <v>972.83178999999996</v>
      </c>
      <c r="P8990">
        <v>499.48511000000002</v>
      </c>
      <c r="Q8990">
        <v>2.2400000000000002</v>
      </c>
      <c r="R8990">
        <v>1</v>
      </c>
      <c r="S8990">
        <v>12.41634</v>
      </c>
      <c r="T8990">
        <v>6.6526100000000001</v>
      </c>
      <c r="U8990">
        <v>1.2526900000000001</v>
      </c>
      <c r="V8990">
        <v>-4.786E-2</v>
      </c>
      <c r="W8990">
        <v>20348</v>
      </c>
    </row>
    <row r="8991" spans="1:23" x14ac:dyDescent="0.25">
      <c r="A8991">
        <v>296683</v>
      </c>
      <c r="B8991">
        <v>1987</v>
      </c>
      <c r="C8991">
        <v>38.470239999999997</v>
      </c>
      <c r="D8991">
        <v>76.165620000000004</v>
      </c>
      <c r="E8991">
        <v>32.125</v>
      </c>
      <c r="F8991">
        <v>0.72</v>
      </c>
      <c r="G8991">
        <v>6.9199999999999999E-3</v>
      </c>
      <c r="H8991">
        <v>5.6059999999999999E-2</v>
      </c>
      <c r="I8991">
        <v>12</v>
      </c>
      <c r="J8991">
        <v>31</v>
      </c>
      <c r="K8991">
        <v>1989</v>
      </c>
      <c r="L8991">
        <v>8.1720000000000001E-2</v>
      </c>
      <c r="M8991">
        <v>0.26068000000000002</v>
      </c>
      <c r="N8991">
        <v>0.41199000000000002</v>
      </c>
      <c r="O8991">
        <v>1242.4079999999999</v>
      </c>
      <c r="P8991">
        <v>662.83154000000002</v>
      </c>
      <c r="Q8991">
        <v>2.79</v>
      </c>
      <c r="R8991">
        <v>1</v>
      </c>
      <c r="S8991">
        <v>9.0648800000000005</v>
      </c>
      <c r="T8991">
        <v>3.9564400000000002</v>
      </c>
      <c r="U8991">
        <v>0.98836999999999997</v>
      </c>
      <c r="V8991">
        <v>-0.15018000000000001</v>
      </c>
      <c r="W8991">
        <v>20393</v>
      </c>
    </row>
    <row r="8992" spans="1:23" x14ac:dyDescent="0.25">
      <c r="A8992">
        <v>296683</v>
      </c>
      <c r="B8992">
        <v>1988</v>
      </c>
      <c r="C8992">
        <v>42.433970000000002</v>
      </c>
      <c r="D8992">
        <v>42.433970000000002</v>
      </c>
      <c r="E8992">
        <v>30.125</v>
      </c>
      <c r="F8992">
        <v>0.88</v>
      </c>
      <c r="G8992">
        <v>1.0529999999999999E-2</v>
      </c>
      <c r="H8992">
        <v>5.6899999999999999E-2</v>
      </c>
      <c r="I8992">
        <v>12</v>
      </c>
      <c r="J8992">
        <v>31</v>
      </c>
      <c r="K8992">
        <v>1989</v>
      </c>
      <c r="L8992">
        <v>7.1410000000000001E-2</v>
      </c>
      <c r="M8992">
        <v>0.28314</v>
      </c>
      <c r="N8992">
        <v>0.37272</v>
      </c>
      <c r="O8992">
        <v>1401.1829</v>
      </c>
      <c r="P8992">
        <v>671.98852999999997</v>
      </c>
      <c r="Q8992">
        <v>2.87</v>
      </c>
      <c r="R8992">
        <v>1</v>
      </c>
      <c r="S8992">
        <v>6.2597399999999999</v>
      </c>
      <c r="T8992">
        <v>1.73129</v>
      </c>
      <c r="U8992">
        <v>0.91940999999999995</v>
      </c>
      <c r="V8992">
        <v>0.34581000000000001</v>
      </c>
      <c r="W8992">
        <v>20509</v>
      </c>
    </row>
    <row r="8993" spans="1:23" x14ac:dyDescent="0.25">
      <c r="A8993">
        <v>296683</v>
      </c>
      <c r="B8993">
        <v>1989</v>
      </c>
      <c r="C8993">
        <v>48.06</v>
      </c>
      <c r="D8993">
        <v>0</v>
      </c>
      <c r="E8993">
        <v>45.875</v>
      </c>
      <c r="F8993">
        <v>0.96</v>
      </c>
      <c r="G8993">
        <v>1.2330000000000001E-2</v>
      </c>
      <c r="H8993">
        <v>5.0709999999999998E-2</v>
      </c>
      <c r="I8993">
        <v>12</v>
      </c>
      <c r="J8993">
        <v>31</v>
      </c>
      <c r="K8993">
        <v>1989</v>
      </c>
      <c r="L8993">
        <v>7.3510000000000006E-2</v>
      </c>
      <c r="M8993">
        <v>0.24637000000000001</v>
      </c>
      <c r="N8993">
        <v>0.10772</v>
      </c>
      <c r="O8993">
        <v>1433.7538999999999</v>
      </c>
      <c r="P8993">
        <v>745.54174999999998</v>
      </c>
      <c r="Q8993">
        <v>2.64</v>
      </c>
      <c r="R8993">
        <v>1</v>
      </c>
      <c r="S8993">
        <v>3.92211</v>
      </c>
      <c r="T8993">
        <v>0</v>
      </c>
      <c r="U8993">
        <v>1.2647999999999999</v>
      </c>
      <c r="V8993" t="s">
        <v>0</v>
      </c>
      <c r="W8993">
        <v>20555</v>
      </c>
    </row>
    <row r="8994" spans="1:23" x14ac:dyDescent="0.25">
      <c r="A8994">
        <v>297425</v>
      </c>
      <c r="B8994">
        <v>1970</v>
      </c>
      <c r="C8994">
        <v>2.1328</v>
      </c>
      <c r="D8994">
        <v>30.763649999999998</v>
      </c>
      <c r="E8994">
        <v>2.88889</v>
      </c>
      <c r="F8994">
        <v>4.444E-2</v>
      </c>
      <c r="G8994">
        <v>0</v>
      </c>
      <c r="H8994">
        <v>0</v>
      </c>
      <c r="I8994">
        <v>10</v>
      </c>
      <c r="J8994">
        <v>21</v>
      </c>
      <c r="K8994">
        <v>1991</v>
      </c>
      <c r="L8994">
        <v>4.6170000000000003E-2</v>
      </c>
      <c r="M8994">
        <v>0.13275999999999999</v>
      </c>
      <c r="N8994">
        <v>0.53269999999999995</v>
      </c>
      <c r="O8994">
        <v>91.936999999999998</v>
      </c>
      <c r="P8994">
        <v>55.340409999999999</v>
      </c>
      <c r="Q8994">
        <v>-0.83</v>
      </c>
      <c r="R8994">
        <v>1</v>
      </c>
      <c r="S8994">
        <v>53.510150000000003</v>
      </c>
      <c r="T8994">
        <v>53.510150000000003</v>
      </c>
      <c r="U8994">
        <v>0.54581000000000002</v>
      </c>
      <c r="V8994">
        <v>-0.10548</v>
      </c>
      <c r="W8994">
        <v>10455.75</v>
      </c>
    </row>
    <row r="8995" spans="1:23" x14ac:dyDescent="0.25">
      <c r="A8995">
        <v>297425</v>
      </c>
      <c r="B8995">
        <v>1971</v>
      </c>
      <c r="C8995">
        <v>2.4740899999999999</v>
      </c>
      <c r="D8995">
        <v>34.962260000000001</v>
      </c>
      <c r="E8995">
        <v>2.7777799999999999</v>
      </c>
      <c r="F8995">
        <v>8.8889999999999997E-2</v>
      </c>
      <c r="G8995">
        <v>2.9159999999999998E-2</v>
      </c>
      <c r="H8995">
        <v>0</v>
      </c>
      <c r="I8995">
        <v>10</v>
      </c>
      <c r="J8995">
        <v>21</v>
      </c>
      <c r="K8995">
        <v>1991</v>
      </c>
      <c r="L8995">
        <v>2.7730000000000001E-2</v>
      </c>
      <c r="M8995">
        <v>0.1038</v>
      </c>
      <c r="N8995">
        <v>0.60490999999999995</v>
      </c>
      <c r="O8995">
        <v>69.579989999999995</v>
      </c>
      <c r="P8995">
        <v>48.004730000000002</v>
      </c>
      <c r="Q8995">
        <v>0.24</v>
      </c>
      <c r="R8995">
        <v>1</v>
      </c>
      <c r="S8995">
        <v>54.773699999999998</v>
      </c>
      <c r="T8995">
        <v>54.773699999999998</v>
      </c>
      <c r="U8995">
        <v>0.60502</v>
      </c>
      <c r="V8995">
        <v>-0.19605</v>
      </c>
      <c r="W8995">
        <v>10455.75</v>
      </c>
    </row>
    <row r="8996" spans="1:23" x14ac:dyDescent="0.25">
      <c r="A8996">
        <v>297425</v>
      </c>
      <c r="B8996">
        <v>1972</v>
      </c>
      <c r="C8996">
        <v>2.6712899999999999</v>
      </c>
      <c r="D8996">
        <v>36.447130000000001</v>
      </c>
      <c r="E8996">
        <v>2.3703699999999999</v>
      </c>
      <c r="F8996">
        <v>8.8889999999999997E-2</v>
      </c>
      <c r="G8996">
        <v>2.2749999999999999E-2</v>
      </c>
      <c r="H8996">
        <v>2.196E-2</v>
      </c>
      <c r="I8996">
        <v>10</v>
      </c>
      <c r="J8996">
        <v>21</v>
      </c>
      <c r="K8996">
        <v>1991</v>
      </c>
      <c r="L8996">
        <v>8.1180000000000002E-2</v>
      </c>
      <c r="M8996">
        <v>0.12493</v>
      </c>
      <c r="N8996">
        <v>0.51214000000000004</v>
      </c>
      <c r="O8996">
        <v>83.219989999999996</v>
      </c>
      <c r="P8996">
        <v>57.144150000000003</v>
      </c>
      <c r="Q8996">
        <v>0.32</v>
      </c>
      <c r="R8996">
        <v>1</v>
      </c>
      <c r="S8996">
        <v>52.251759999999997</v>
      </c>
      <c r="T8996">
        <v>52.251759999999997</v>
      </c>
      <c r="U8996">
        <v>0.44196999999999997</v>
      </c>
      <c r="V8996">
        <v>-0.36430000000000001</v>
      </c>
      <c r="W8996">
        <v>10654.875</v>
      </c>
    </row>
    <row r="8997" spans="1:23" x14ac:dyDescent="0.25">
      <c r="A8997">
        <v>297425</v>
      </c>
      <c r="B8997">
        <v>1973</v>
      </c>
      <c r="C8997">
        <v>2.5136699999999998</v>
      </c>
      <c r="D8997">
        <v>31.725470000000001</v>
      </c>
      <c r="E8997">
        <v>1.59259</v>
      </c>
      <c r="F8997">
        <v>8.8889999999999997E-2</v>
      </c>
      <c r="G8997">
        <v>2.572E-2</v>
      </c>
      <c r="H8997">
        <v>1.8419999999999999E-2</v>
      </c>
      <c r="I8997">
        <v>10</v>
      </c>
      <c r="J8997">
        <v>21</v>
      </c>
      <c r="K8997">
        <v>1991</v>
      </c>
      <c r="L8997">
        <v>3.4259999999999999E-2</v>
      </c>
      <c r="M8997">
        <v>0.13388</v>
      </c>
      <c r="N8997">
        <v>0.55617000000000005</v>
      </c>
      <c r="O8997">
        <v>108.95799</v>
      </c>
      <c r="P8997">
        <v>62.202680000000001</v>
      </c>
      <c r="Q8997">
        <v>0.42</v>
      </c>
      <c r="R8997">
        <v>1</v>
      </c>
      <c r="S8997">
        <v>44.973210000000002</v>
      </c>
      <c r="T8997">
        <v>44.973210000000002</v>
      </c>
      <c r="U8997">
        <v>0.28326000000000001</v>
      </c>
      <c r="V8997">
        <v>-0.31569000000000003</v>
      </c>
      <c r="W8997">
        <v>11063.25</v>
      </c>
    </row>
    <row r="8998" spans="1:23" x14ac:dyDescent="0.25">
      <c r="A8998">
        <v>297425</v>
      </c>
      <c r="B8998">
        <v>1974</v>
      </c>
      <c r="C8998">
        <v>2.5870799999999998</v>
      </c>
      <c r="D8998">
        <v>30.578620000000001</v>
      </c>
      <c r="E8998">
        <v>1.14815</v>
      </c>
      <c r="F8998">
        <v>8.8889999999999997E-2</v>
      </c>
      <c r="G8998">
        <v>2.5930000000000002E-2</v>
      </c>
      <c r="H8998">
        <v>1.4279999999999999E-2</v>
      </c>
      <c r="I8998">
        <v>10</v>
      </c>
      <c r="J8998">
        <v>21</v>
      </c>
      <c r="K8998">
        <v>1991</v>
      </c>
      <c r="L8998">
        <v>2.035E-2</v>
      </c>
      <c r="M8998">
        <v>0.15014</v>
      </c>
      <c r="N8998">
        <v>0.51193</v>
      </c>
      <c r="O8998">
        <v>120.62999000000001</v>
      </c>
      <c r="P8998">
        <v>67.71208</v>
      </c>
      <c r="Q8998">
        <v>0.57999999999999996</v>
      </c>
      <c r="R8998">
        <v>1</v>
      </c>
      <c r="S8998">
        <v>41.041969999999999</v>
      </c>
      <c r="T8998">
        <v>41.041969999999999</v>
      </c>
      <c r="U8998">
        <v>0.18759000000000001</v>
      </c>
      <c r="V8998">
        <v>0.55027000000000004</v>
      </c>
      <c r="W8998">
        <v>11063.25</v>
      </c>
    </row>
    <row r="8999" spans="1:23" x14ac:dyDescent="0.25">
      <c r="A8999">
        <v>297425</v>
      </c>
      <c r="B8999">
        <v>1975</v>
      </c>
      <c r="C8999">
        <v>2.80504</v>
      </c>
      <c r="D8999">
        <v>31.13383</v>
      </c>
      <c r="E8999">
        <v>1.9259299999999999</v>
      </c>
      <c r="F8999">
        <v>9.1850000000000001E-2</v>
      </c>
      <c r="G8999">
        <v>2.9770000000000001E-2</v>
      </c>
      <c r="H8999">
        <v>1.592E-2</v>
      </c>
      <c r="I8999">
        <v>10</v>
      </c>
      <c r="J8999">
        <v>21</v>
      </c>
      <c r="K8999">
        <v>1991</v>
      </c>
      <c r="L8999">
        <v>2.792E-2</v>
      </c>
      <c r="M8999">
        <v>0.17538000000000001</v>
      </c>
      <c r="N8999">
        <v>0.41310999999999998</v>
      </c>
      <c r="O8999">
        <v>124.754</v>
      </c>
      <c r="P8999">
        <v>66.511669999999995</v>
      </c>
      <c r="Q8999">
        <v>1.04</v>
      </c>
      <c r="R8999">
        <v>1</v>
      </c>
      <c r="S8999">
        <v>38.797829999999998</v>
      </c>
      <c r="T8999">
        <v>38.797829999999998</v>
      </c>
      <c r="U8999">
        <v>0.32201000000000002</v>
      </c>
      <c r="V8999">
        <v>7.1399999999999996E-3</v>
      </c>
      <c r="W8999">
        <v>11120.625</v>
      </c>
    </row>
    <row r="9000" spans="1:23" x14ac:dyDescent="0.25">
      <c r="A9000">
        <v>297425</v>
      </c>
      <c r="B9000">
        <v>1976</v>
      </c>
      <c r="C9000">
        <v>3.3779599999999999</v>
      </c>
      <c r="D9000">
        <v>35.762709999999998</v>
      </c>
      <c r="E9000">
        <v>2.0740699999999999</v>
      </c>
      <c r="F9000">
        <v>0.10074</v>
      </c>
      <c r="G9000">
        <v>3.0179999999999998E-2</v>
      </c>
      <c r="H9000">
        <v>1.5129999999999999E-2</v>
      </c>
      <c r="I9000">
        <v>10</v>
      </c>
      <c r="J9000">
        <v>21</v>
      </c>
      <c r="K9000">
        <v>1991</v>
      </c>
      <c r="L9000">
        <v>1.6459999999999999E-2</v>
      </c>
      <c r="M9000">
        <v>0.17407</v>
      </c>
      <c r="N9000">
        <v>0.33894999999999997</v>
      </c>
      <c r="O9000">
        <v>124.08799999999999</v>
      </c>
      <c r="P9000">
        <v>72.906019999999998</v>
      </c>
      <c r="Q9000">
        <v>1.02</v>
      </c>
      <c r="R9000">
        <v>1</v>
      </c>
      <c r="S9000">
        <v>39.84019</v>
      </c>
      <c r="T9000">
        <v>39.84019</v>
      </c>
      <c r="U9000">
        <v>0.31636999999999998</v>
      </c>
      <c r="V9000">
        <v>-0.16364000000000001</v>
      </c>
      <c r="W9000">
        <v>11120.625</v>
      </c>
    </row>
    <row r="9001" spans="1:23" x14ac:dyDescent="0.25">
      <c r="A9001">
        <v>297425</v>
      </c>
      <c r="B9001">
        <v>1977</v>
      </c>
      <c r="C9001">
        <v>3.4336500000000001</v>
      </c>
      <c r="D9001">
        <v>33.496569999999998</v>
      </c>
      <c r="E9001">
        <v>1.81481</v>
      </c>
      <c r="F9001">
        <v>0.10667</v>
      </c>
      <c r="G9001">
        <v>2.895E-2</v>
      </c>
      <c r="H9001">
        <v>1.9369999999999998E-2</v>
      </c>
      <c r="I9001">
        <v>10</v>
      </c>
      <c r="J9001">
        <v>21</v>
      </c>
      <c r="K9001">
        <v>1991</v>
      </c>
      <c r="L9001">
        <v>8.0310000000000006E-2</v>
      </c>
      <c r="M9001">
        <v>0.18858</v>
      </c>
      <c r="N9001">
        <v>0.39977000000000001</v>
      </c>
      <c r="O9001">
        <v>126.504</v>
      </c>
      <c r="P9001">
        <v>84.618610000000004</v>
      </c>
      <c r="Q9001">
        <v>0.56999999999999995</v>
      </c>
      <c r="R9001">
        <v>1</v>
      </c>
      <c r="S9001">
        <v>34.970239999999997</v>
      </c>
      <c r="T9001">
        <v>34.970239999999997</v>
      </c>
      <c r="U9001">
        <v>0.23959</v>
      </c>
      <c r="V9001">
        <v>0.59753000000000001</v>
      </c>
      <c r="W9001">
        <v>11171.25</v>
      </c>
    </row>
    <row r="9002" spans="1:23" x14ac:dyDescent="0.25">
      <c r="A9002">
        <v>297425</v>
      </c>
      <c r="B9002">
        <v>1978</v>
      </c>
      <c r="C9002">
        <v>3.51024</v>
      </c>
      <c r="D9002">
        <v>31.473659999999999</v>
      </c>
      <c r="E9002">
        <v>3.1481499999999998</v>
      </c>
      <c r="F9002">
        <v>0.13037000000000001</v>
      </c>
      <c r="G9002">
        <v>4.2720000000000001E-2</v>
      </c>
      <c r="H9002">
        <v>1.8589999999999999E-2</v>
      </c>
      <c r="I9002">
        <v>10</v>
      </c>
      <c r="J9002">
        <v>21</v>
      </c>
      <c r="K9002">
        <v>1991</v>
      </c>
      <c r="L9002">
        <v>4.956E-2</v>
      </c>
      <c r="M9002">
        <v>0.27</v>
      </c>
      <c r="N9002">
        <v>0.31781999999999999</v>
      </c>
      <c r="O9002">
        <v>168.875</v>
      </c>
      <c r="P9002">
        <v>93.64349</v>
      </c>
      <c r="Q9002">
        <v>2.06</v>
      </c>
      <c r="R9002">
        <v>1</v>
      </c>
      <c r="S9002">
        <v>30.623480000000001</v>
      </c>
      <c r="T9002">
        <v>30.623480000000001</v>
      </c>
      <c r="U9002">
        <v>0.37930000000000003</v>
      </c>
      <c r="V9002">
        <v>0.96845999999999999</v>
      </c>
      <c r="W9002">
        <v>11282.625</v>
      </c>
    </row>
    <row r="9003" spans="1:23" x14ac:dyDescent="0.25">
      <c r="A9003">
        <v>297425</v>
      </c>
      <c r="B9003">
        <v>1979</v>
      </c>
      <c r="C9003">
        <v>3.42238</v>
      </c>
      <c r="D9003">
        <v>27.866859999999999</v>
      </c>
      <c r="E9003">
        <v>7.0370400000000002</v>
      </c>
      <c r="F9003">
        <v>0.20741000000000001</v>
      </c>
      <c r="G9003">
        <v>5.774E-2</v>
      </c>
      <c r="H9003">
        <v>1.891E-2</v>
      </c>
      <c r="I9003">
        <v>10</v>
      </c>
      <c r="J9003">
        <v>21</v>
      </c>
      <c r="K9003">
        <v>1991</v>
      </c>
      <c r="L9003">
        <v>6.973E-2</v>
      </c>
      <c r="M9003">
        <v>0.33279999999999998</v>
      </c>
      <c r="N9003">
        <v>0.28021000000000001</v>
      </c>
      <c r="O9003">
        <v>206.34698</v>
      </c>
      <c r="P9003">
        <v>110.83374000000001</v>
      </c>
      <c r="Q9003">
        <v>3.73</v>
      </c>
      <c r="R9003">
        <v>1</v>
      </c>
      <c r="S9003">
        <v>25.916060000000002</v>
      </c>
      <c r="T9003">
        <v>25.916060000000002</v>
      </c>
      <c r="U9003">
        <v>0.72214</v>
      </c>
      <c r="V9003">
        <v>1.7159899999999999</v>
      </c>
      <c r="W9003">
        <v>11373.75</v>
      </c>
    </row>
    <row r="9004" spans="1:23" x14ac:dyDescent="0.25">
      <c r="A9004">
        <v>297425</v>
      </c>
      <c r="B9004">
        <v>1980</v>
      </c>
      <c r="C9004">
        <v>3.2080700000000002</v>
      </c>
      <c r="D9004">
        <v>23.752500000000001</v>
      </c>
      <c r="E9004">
        <v>22.33333</v>
      </c>
      <c r="F9004">
        <v>0.29777999999999999</v>
      </c>
      <c r="G9004">
        <v>6.1830000000000003E-2</v>
      </c>
      <c r="H9004">
        <v>2.0459999999999999E-2</v>
      </c>
      <c r="I9004">
        <v>10</v>
      </c>
      <c r="J9004">
        <v>21</v>
      </c>
      <c r="K9004">
        <v>1991</v>
      </c>
      <c r="L9004">
        <v>7.4249999999999997E-2</v>
      </c>
      <c r="M9004">
        <v>0.40515000000000001</v>
      </c>
      <c r="N9004">
        <v>0.34358</v>
      </c>
      <c r="O9004">
        <v>243.42798999999999</v>
      </c>
      <c r="P9004">
        <v>126.14952</v>
      </c>
      <c r="Q9004">
        <v>3.77</v>
      </c>
      <c r="R9004">
        <v>1</v>
      </c>
      <c r="S9004">
        <v>21.260680000000001</v>
      </c>
      <c r="T9004">
        <v>21.260680000000001</v>
      </c>
      <c r="U9004">
        <v>2.2557800000000001</v>
      </c>
      <c r="V9004">
        <v>-0.46716999999999997</v>
      </c>
      <c r="W9004">
        <v>12741.75</v>
      </c>
    </row>
    <row r="9005" spans="1:23" x14ac:dyDescent="0.25">
      <c r="A9005">
        <v>297425</v>
      </c>
      <c r="B9005">
        <v>1981</v>
      </c>
      <c r="C9005">
        <v>3.0382199999999999</v>
      </c>
      <c r="D9005">
        <v>20.99108</v>
      </c>
      <c r="E9005">
        <v>13.91667</v>
      </c>
      <c r="F9005">
        <v>0.41332999999999998</v>
      </c>
      <c r="G9005">
        <v>7.2440000000000004E-2</v>
      </c>
      <c r="H9005">
        <v>1.6979999999999999E-2</v>
      </c>
      <c r="I9005">
        <v>10</v>
      </c>
      <c r="J9005">
        <v>21</v>
      </c>
      <c r="K9005">
        <v>1991</v>
      </c>
      <c r="L9005">
        <v>4.4299999999999999E-2</v>
      </c>
      <c r="M9005">
        <v>0.36098999999999998</v>
      </c>
      <c r="N9005">
        <v>0.31148999999999999</v>
      </c>
      <c r="O9005">
        <v>233.71700000000001</v>
      </c>
      <c r="P9005">
        <v>135.27972</v>
      </c>
      <c r="Q9005">
        <v>2.3199999999999998</v>
      </c>
      <c r="R9005">
        <v>1</v>
      </c>
      <c r="S9005">
        <v>17.927910000000001</v>
      </c>
      <c r="T9005">
        <v>17.927910000000001</v>
      </c>
      <c r="U9005">
        <v>1.31071</v>
      </c>
      <c r="V9005">
        <v>-0.13320000000000001</v>
      </c>
      <c r="W9005">
        <v>12741</v>
      </c>
    </row>
    <row r="9006" spans="1:23" x14ac:dyDescent="0.25">
      <c r="A9006">
        <v>297425</v>
      </c>
      <c r="B9006">
        <v>1982</v>
      </c>
      <c r="C9006">
        <v>4.0212899999999996</v>
      </c>
      <c r="D9006">
        <v>28.030370000000001</v>
      </c>
      <c r="E9006">
        <v>14.08333</v>
      </c>
      <c r="F9006">
        <v>0.42666999999999999</v>
      </c>
      <c r="G9006">
        <v>7.0870000000000002E-2</v>
      </c>
      <c r="H9006">
        <v>1.993E-2</v>
      </c>
      <c r="I9006">
        <v>10</v>
      </c>
      <c r="J9006">
        <v>21</v>
      </c>
      <c r="K9006">
        <v>1991</v>
      </c>
      <c r="L9006">
        <v>7.1360000000000007E-2</v>
      </c>
      <c r="M9006">
        <v>0.24535000000000001</v>
      </c>
      <c r="N9006">
        <v>0.30802000000000002</v>
      </c>
      <c r="O9006">
        <v>207.45999</v>
      </c>
      <c r="P9006">
        <v>132.63874999999999</v>
      </c>
      <c r="Q9006">
        <v>1.26</v>
      </c>
      <c r="R9006">
        <v>1</v>
      </c>
      <c r="S9006">
        <v>19.943390000000001</v>
      </c>
      <c r="T9006">
        <v>19.943390000000001</v>
      </c>
      <c r="U9006">
        <v>1.3448500000000001</v>
      </c>
      <c r="V9006">
        <v>1.736E-2</v>
      </c>
      <c r="W9006">
        <v>12666</v>
      </c>
    </row>
    <row r="9007" spans="1:23" x14ac:dyDescent="0.25">
      <c r="A9007">
        <v>297425</v>
      </c>
      <c r="B9007">
        <v>1983</v>
      </c>
      <c r="C9007">
        <v>3.9705300000000001</v>
      </c>
      <c r="D9007">
        <v>25.801929999999999</v>
      </c>
      <c r="E9007">
        <v>16.08333</v>
      </c>
      <c r="F9007">
        <v>0.42666999999999999</v>
      </c>
      <c r="G9007">
        <v>7.3859999999999995E-2</v>
      </c>
      <c r="H9007">
        <v>1.661E-2</v>
      </c>
      <c r="I9007">
        <v>10</v>
      </c>
      <c r="J9007">
        <v>21</v>
      </c>
      <c r="K9007">
        <v>1991</v>
      </c>
      <c r="L9007">
        <v>3.8219999999999997E-2</v>
      </c>
      <c r="M9007">
        <v>0.20488999999999999</v>
      </c>
      <c r="N9007">
        <v>0.29044999999999999</v>
      </c>
      <c r="O9007">
        <v>201.74798999999999</v>
      </c>
      <c r="P9007">
        <v>138.10042999999999</v>
      </c>
      <c r="Q9007">
        <v>0.91</v>
      </c>
      <c r="R9007">
        <v>1</v>
      </c>
      <c r="S9007">
        <v>16.791149999999998</v>
      </c>
      <c r="T9007">
        <v>16.791149999999998</v>
      </c>
      <c r="U9007">
        <v>1.4751000000000001</v>
      </c>
      <c r="V9007">
        <v>-6.9650000000000004E-2</v>
      </c>
      <c r="W9007">
        <v>12666</v>
      </c>
    </row>
    <row r="9008" spans="1:23" x14ac:dyDescent="0.25">
      <c r="A9008">
        <v>297425</v>
      </c>
      <c r="B9008">
        <v>1984</v>
      </c>
      <c r="C9008">
        <v>4.3355699999999997</v>
      </c>
      <c r="D9008">
        <v>26.377700000000001</v>
      </c>
      <c r="E9008">
        <v>17</v>
      </c>
      <c r="F9008">
        <v>0.44</v>
      </c>
      <c r="G9008">
        <v>0.11698</v>
      </c>
      <c r="H9008">
        <v>1.8859999999999998E-2</v>
      </c>
      <c r="I9008">
        <v>10</v>
      </c>
      <c r="J9008">
        <v>21</v>
      </c>
      <c r="K9008">
        <v>1991</v>
      </c>
      <c r="L9008">
        <v>6.0429999999999998E-2</v>
      </c>
      <c r="M9008">
        <v>0.38873000000000002</v>
      </c>
      <c r="N9008">
        <v>0.27506999999999998</v>
      </c>
      <c r="O9008">
        <v>260.59496999999999</v>
      </c>
      <c r="P9008">
        <v>140.19495000000001</v>
      </c>
      <c r="Q9008">
        <v>2.14</v>
      </c>
      <c r="R9008">
        <v>1</v>
      </c>
      <c r="S9008">
        <v>15.04621</v>
      </c>
      <c r="T9008">
        <v>15.04621</v>
      </c>
      <c r="U9008">
        <v>1.5358799999999999</v>
      </c>
      <c r="V9008">
        <v>-0.42909999999999998</v>
      </c>
      <c r="W9008">
        <v>12666</v>
      </c>
    </row>
    <row r="9009" spans="1:23" x14ac:dyDescent="0.25">
      <c r="A9009">
        <v>297425</v>
      </c>
      <c r="B9009">
        <v>1985</v>
      </c>
      <c r="C9009">
        <v>5.2740600000000004</v>
      </c>
      <c r="D9009">
        <v>29.857420000000001</v>
      </c>
      <c r="E9009">
        <v>10.75</v>
      </c>
      <c r="F9009">
        <v>0.48</v>
      </c>
      <c r="G9009">
        <v>9.8129999999999995E-2</v>
      </c>
      <c r="H9009">
        <v>1.7639999999999999E-2</v>
      </c>
      <c r="I9009">
        <v>10</v>
      </c>
      <c r="J9009">
        <v>21</v>
      </c>
      <c r="K9009">
        <v>1991</v>
      </c>
      <c r="L9009">
        <v>9.0490000000000001E-2</v>
      </c>
      <c r="M9009">
        <v>0.18435000000000001</v>
      </c>
      <c r="N9009">
        <v>0.22262000000000001</v>
      </c>
      <c r="O9009">
        <v>254.25200000000001</v>
      </c>
      <c r="P9009">
        <v>171.19757000000001</v>
      </c>
      <c r="Q9009">
        <v>0.26</v>
      </c>
      <c r="R9009">
        <v>1</v>
      </c>
      <c r="S9009">
        <v>14.24249</v>
      </c>
      <c r="T9009">
        <v>14.24249</v>
      </c>
      <c r="U9009">
        <v>0.79534000000000005</v>
      </c>
      <c r="V9009">
        <v>-0.31723000000000001</v>
      </c>
      <c r="W9009">
        <v>12666</v>
      </c>
    </row>
    <row r="9010" spans="1:23" x14ac:dyDescent="0.25">
      <c r="A9010">
        <v>297425</v>
      </c>
      <c r="B9010">
        <v>1986</v>
      </c>
      <c r="C9010">
        <v>6.3288900000000003</v>
      </c>
      <c r="D9010">
        <v>31.393550000000001</v>
      </c>
      <c r="E9010">
        <v>8</v>
      </c>
      <c r="F9010">
        <v>0.36</v>
      </c>
      <c r="G9010">
        <v>7.4459999999999998E-2</v>
      </c>
      <c r="H9010">
        <v>2.0539999999999999E-2</v>
      </c>
      <c r="I9010">
        <v>10</v>
      </c>
      <c r="J9010">
        <v>21</v>
      </c>
      <c r="K9010">
        <v>1991</v>
      </c>
      <c r="L9010">
        <v>4.5240000000000002E-2</v>
      </c>
      <c r="M9010">
        <v>0.16428000000000001</v>
      </c>
      <c r="N9010">
        <v>0.22888</v>
      </c>
      <c r="O9010">
        <v>235.93998999999999</v>
      </c>
      <c r="P9010">
        <v>153.10114999999999</v>
      </c>
      <c r="Q9010">
        <v>0.11</v>
      </c>
      <c r="R9010">
        <v>1</v>
      </c>
      <c r="S9010">
        <v>12.41634</v>
      </c>
      <c r="T9010">
        <v>12.41634</v>
      </c>
      <c r="U9010">
        <v>0.66183999999999998</v>
      </c>
      <c r="V9010">
        <v>-0.18287</v>
      </c>
      <c r="W9010">
        <v>12666</v>
      </c>
    </row>
    <row r="9011" spans="1:23" x14ac:dyDescent="0.25">
      <c r="A9011">
        <v>297425</v>
      </c>
      <c r="B9011">
        <v>1987</v>
      </c>
      <c r="C9011">
        <v>6.8117000000000001</v>
      </c>
      <c r="D9011">
        <v>26.96997</v>
      </c>
      <c r="E9011">
        <v>7.3333300000000001</v>
      </c>
      <c r="F9011">
        <v>0</v>
      </c>
      <c r="G9011">
        <v>0.10697</v>
      </c>
      <c r="H9011">
        <v>2.6880000000000001E-2</v>
      </c>
      <c r="I9011">
        <v>10</v>
      </c>
      <c r="J9011">
        <v>21</v>
      </c>
      <c r="K9011">
        <v>1991</v>
      </c>
      <c r="L9011">
        <v>2.35E-2</v>
      </c>
      <c r="M9011">
        <v>0.12936</v>
      </c>
      <c r="N9011">
        <v>0.26268000000000002</v>
      </c>
      <c r="O9011">
        <v>259.66088999999999</v>
      </c>
      <c r="P9011">
        <v>113.11467</v>
      </c>
      <c r="Q9011">
        <v>-3.47</v>
      </c>
      <c r="R9011">
        <v>1</v>
      </c>
      <c r="S9011">
        <v>9.0648800000000005</v>
      </c>
      <c r="T9011">
        <v>9.0648800000000005</v>
      </c>
      <c r="U9011">
        <v>0.82115000000000005</v>
      </c>
      <c r="V9011">
        <v>-7.9460000000000003E-2</v>
      </c>
      <c r="W9011">
        <v>12666</v>
      </c>
    </row>
    <row r="9012" spans="1:23" x14ac:dyDescent="0.25">
      <c r="A9012">
        <v>297425</v>
      </c>
      <c r="B9012">
        <v>1988</v>
      </c>
      <c r="C9012">
        <v>7.6203500000000002</v>
      </c>
      <c r="D9012">
        <v>22.549410000000002</v>
      </c>
      <c r="E9012">
        <v>7.6666699999999999</v>
      </c>
      <c r="F9012">
        <v>0</v>
      </c>
      <c r="G9012">
        <v>0.13711999999999999</v>
      </c>
      <c r="H9012">
        <v>2.929E-2</v>
      </c>
      <c r="I9012">
        <v>10</v>
      </c>
      <c r="J9012">
        <v>21</v>
      </c>
      <c r="K9012">
        <v>1991</v>
      </c>
      <c r="L9012">
        <v>6.4729999999999996E-2</v>
      </c>
      <c r="M9012">
        <v>0.35169</v>
      </c>
      <c r="N9012">
        <v>0.23291000000000001</v>
      </c>
      <c r="O9012">
        <v>284.41797000000003</v>
      </c>
      <c r="P9012">
        <v>117.35402999999999</v>
      </c>
      <c r="Q9012">
        <v>0.99</v>
      </c>
      <c r="R9012">
        <v>1</v>
      </c>
      <c r="S9012">
        <v>6.2597399999999999</v>
      </c>
      <c r="T9012">
        <v>6.2597399999999999</v>
      </c>
      <c r="U9012">
        <v>0.82745999999999997</v>
      </c>
      <c r="V9012">
        <v>0.45993000000000001</v>
      </c>
      <c r="W9012">
        <v>12666</v>
      </c>
    </row>
    <row r="9013" spans="1:23" x14ac:dyDescent="0.25">
      <c r="A9013">
        <v>297425</v>
      </c>
      <c r="B9013">
        <v>1989</v>
      </c>
      <c r="C9013">
        <v>8.7659900000000004</v>
      </c>
      <c r="D9013">
        <v>17.531970000000001</v>
      </c>
      <c r="E9013">
        <v>12.75</v>
      </c>
      <c r="F9013">
        <v>0.18</v>
      </c>
      <c r="G9013">
        <v>7.4520000000000003E-2</v>
      </c>
      <c r="H9013">
        <v>1.387E-2</v>
      </c>
      <c r="I9013">
        <v>10</v>
      </c>
      <c r="J9013">
        <v>21</v>
      </c>
      <c r="K9013">
        <v>1991</v>
      </c>
      <c r="L9013">
        <v>3.9550000000000002E-2</v>
      </c>
      <c r="M9013">
        <v>0.17843000000000001</v>
      </c>
      <c r="N9013">
        <v>0.61338000000000004</v>
      </c>
      <c r="O9013">
        <v>284.18896000000001</v>
      </c>
      <c r="P9013">
        <v>233.02987999999999</v>
      </c>
      <c r="Q9013">
        <v>1.03</v>
      </c>
      <c r="R9013">
        <v>1</v>
      </c>
      <c r="S9013">
        <v>3.92211</v>
      </c>
      <c r="T9013">
        <v>3.92211</v>
      </c>
      <c r="U9013">
        <v>0.35559000000000002</v>
      </c>
      <c r="V9013">
        <v>-0.59770000000000001</v>
      </c>
      <c r="W9013">
        <v>6499</v>
      </c>
    </row>
    <row r="9014" spans="1:23" x14ac:dyDescent="0.25">
      <c r="A9014">
        <v>297425</v>
      </c>
      <c r="B9014">
        <v>1990</v>
      </c>
      <c r="C9014">
        <v>10.03477</v>
      </c>
      <c r="D9014">
        <v>10.03477</v>
      </c>
      <c r="E9014">
        <v>5.875</v>
      </c>
      <c r="F9014">
        <v>0</v>
      </c>
      <c r="G9014">
        <v>7.8049999999999994E-2</v>
      </c>
      <c r="H9014">
        <v>1.5570000000000001E-2</v>
      </c>
      <c r="I9014">
        <v>10</v>
      </c>
      <c r="J9014">
        <v>21</v>
      </c>
      <c r="K9014">
        <v>1991</v>
      </c>
      <c r="L9014">
        <v>6.1710000000000001E-2</v>
      </c>
      <c r="M9014">
        <v>0.20522000000000001</v>
      </c>
      <c r="N9014">
        <v>0.54281000000000001</v>
      </c>
      <c r="O9014">
        <v>389.10888999999997</v>
      </c>
      <c r="P9014">
        <v>218.00232</v>
      </c>
      <c r="Q9014">
        <v>1.08</v>
      </c>
      <c r="R9014">
        <v>1</v>
      </c>
      <c r="S9014">
        <v>1.74518</v>
      </c>
      <c r="T9014">
        <v>1.74518</v>
      </c>
      <c r="U9014">
        <v>0.17516999999999999</v>
      </c>
      <c r="V9014">
        <v>0.70804999999999996</v>
      </c>
      <c r="W9014">
        <v>6500</v>
      </c>
    </row>
    <row r="9015" spans="1:23" x14ac:dyDescent="0.25">
      <c r="A9015">
        <v>297425</v>
      </c>
      <c r="B9015">
        <v>1991</v>
      </c>
      <c r="C9015">
        <v>11.5</v>
      </c>
      <c r="D9015">
        <v>0</v>
      </c>
      <c r="E9015">
        <v>11.5</v>
      </c>
      <c r="F9015">
        <v>0</v>
      </c>
      <c r="G9015">
        <v>8.5529999999999995E-2</v>
      </c>
      <c r="H9015">
        <v>1.5890000000000001E-2</v>
      </c>
      <c r="I9015">
        <v>10</v>
      </c>
      <c r="J9015">
        <v>21</v>
      </c>
      <c r="K9015">
        <v>1991</v>
      </c>
      <c r="L9015">
        <v>4.7550000000000002E-2</v>
      </c>
      <c r="M9015">
        <v>0.23315</v>
      </c>
      <c r="N9015">
        <v>0.56015999999999999</v>
      </c>
      <c r="O9015">
        <v>350.93383999999998</v>
      </c>
      <c r="P9015">
        <v>194.29966999999999</v>
      </c>
      <c r="Q9015">
        <v>1.1200000000000001</v>
      </c>
      <c r="R9015">
        <v>1</v>
      </c>
      <c r="S9015">
        <v>0</v>
      </c>
      <c r="T9015">
        <v>0</v>
      </c>
      <c r="U9015">
        <v>0.38483000000000001</v>
      </c>
      <c r="V9015" t="s">
        <v>0</v>
      </c>
      <c r="W9015">
        <v>6502</v>
      </c>
    </row>
    <row r="9016" spans="1:23" x14ac:dyDescent="0.25">
      <c r="A9016">
        <v>297600</v>
      </c>
      <c r="B9016">
        <v>1973</v>
      </c>
      <c r="C9016">
        <v>26.266490000000001</v>
      </c>
      <c r="D9016">
        <v>151.30760000000001</v>
      </c>
      <c r="E9016">
        <v>27</v>
      </c>
      <c r="F9016">
        <v>0.41249999999999998</v>
      </c>
      <c r="G9016">
        <v>0</v>
      </c>
      <c r="H9016">
        <v>1.4449999999999999E-2</v>
      </c>
      <c r="I9016">
        <v>9</v>
      </c>
      <c r="J9016">
        <v>31</v>
      </c>
      <c r="K9016">
        <v>1979</v>
      </c>
      <c r="L9016">
        <v>0.24051</v>
      </c>
      <c r="M9016">
        <v>0.13505</v>
      </c>
      <c r="N9016">
        <v>0.47515000000000002</v>
      </c>
      <c r="O9016">
        <v>118.14899</v>
      </c>
      <c r="P9016">
        <v>98.019499999999994</v>
      </c>
      <c r="Q9016">
        <v>1.89</v>
      </c>
      <c r="R9016">
        <v>0</v>
      </c>
      <c r="S9016">
        <v>44.973210000000002</v>
      </c>
      <c r="T9016">
        <v>15.434369999999999</v>
      </c>
      <c r="U9016">
        <v>0.50739000000000001</v>
      </c>
      <c r="V9016">
        <v>-0.61904999999999999</v>
      </c>
      <c r="W9016">
        <v>1842</v>
      </c>
    </row>
    <row r="9017" spans="1:23" x14ac:dyDescent="0.25">
      <c r="A9017">
        <v>297600</v>
      </c>
      <c r="B9017">
        <v>1974</v>
      </c>
      <c r="C9017">
        <v>28.886690000000002</v>
      </c>
      <c r="D9017">
        <v>140.10239000000001</v>
      </c>
      <c r="E9017">
        <v>11.125</v>
      </c>
      <c r="F9017">
        <v>0.55000000000000004</v>
      </c>
      <c r="G9017">
        <v>0</v>
      </c>
      <c r="H9017">
        <v>1.489E-2</v>
      </c>
      <c r="I9017">
        <v>9</v>
      </c>
      <c r="J9017">
        <v>31</v>
      </c>
      <c r="K9017">
        <v>1979</v>
      </c>
      <c r="L9017">
        <v>9.7199999999999995E-2</v>
      </c>
      <c r="M9017">
        <v>0.13306000000000001</v>
      </c>
      <c r="N9017">
        <v>0.64268999999999998</v>
      </c>
      <c r="O9017">
        <v>151.16399000000001</v>
      </c>
      <c r="P9017">
        <v>115.11761</v>
      </c>
      <c r="Q9017">
        <v>2.19</v>
      </c>
      <c r="R9017">
        <v>0</v>
      </c>
      <c r="S9017">
        <v>41.041969999999999</v>
      </c>
      <c r="T9017">
        <v>12.23446</v>
      </c>
      <c r="U9017">
        <v>0.18196999999999999</v>
      </c>
      <c r="V9017">
        <v>0.12397</v>
      </c>
      <c r="W9017">
        <v>1883</v>
      </c>
    </row>
    <row r="9018" spans="1:23" x14ac:dyDescent="0.25">
      <c r="A9018">
        <v>297600</v>
      </c>
      <c r="B9018">
        <v>1975</v>
      </c>
      <c r="C9018">
        <v>32.178890000000003</v>
      </c>
      <c r="D9018">
        <v>125.97485</v>
      </c>
      <c r="E9018">
        <v>13.625</v>
      </c>
      <c r="F9018">
        <v>0.55000000000000004</v>
      </c>
      <c r="G9018">
        <v>0</v>
      </c>
      <c r="H9018">
        <v>1.8800000000000001E-2</v>
      </c>
      <c r="I9018">
        <v>9</v>
      </c>
      <c r="J9018">
        <v>31</v>
      </c>
      <c r="K9018">
        <v>1979</v>
      </c>
      <c r="L9018">
        <v>3.7609999999999998E-2</v>
      </c>
      <c r="M9018">
        <v>0.11583</v>
      </c>
      <c r="N9018">
        <v>0.63363000000000003</v>
      </c>
      <c r="O9018">
        <v>145.76499999999999</v>
      </c>
      <c r="P9018">
        <v>116.14407</v>
      </c>
      <c r="Q9018">
        <v>1.7</v>
      </c>
      <c r="R9018">
        <v>0</v>
      </c>
      <c r="S9018">
        <v>38.797829999999998</v>
      </c>
      <c r="T9018">
        <v>9.3589400000000005</v>
      </c>
      <c r="U9018">
        <v>0.22653000000000001</v>
      </c>
      <c r="V9018">
        <v>0.30427999999999999</v>
      </c>
      <c r="W9018">
        <v>1931</v>
      </c>
    </row>
    <row r="9019" spans="1:23" x14ac:dyDescent="0.25">
      <c r="A9019">
        <v>297600</v>
      </c>
      <c r="B9019">
        <v>1976</v>
      </c>
      <c r="C9019">
        <v>37.559280000000001</v>
      </c>
      <c r="D9019">
        <v>111.21093999999999</v>
      </c>
      <c r="E9019">
        <v>19.375</v>
      </c>
      <c r="F9019">
        <v>0.55000000000000004</v>
      </c>
      <c r="G9019">
        <v>0</v>
      </c>
      <c r="H9019">
        <v>2.1899999999999999E-2</v>
      </c>
      <c r="I9019">
        <v>9</v>
      </c>
      <c r="J9019">
        <v>31</v>
      </c>
      <c r="K9019">
        <v>1979</v>
      </c>
      <c r="L9019">
        <v>3.1050000000000001E-2</v>
      </c>
      <c r="M9019">
        <v>0.14992</v>
      </c>
      <c r="N9019">
        <v>0.52859</v>
      </c>
      <c r="O9019">
        <v>162.62700000000001</v>
      </c>
      <c r="P9019">
        <v>133.14850000000001</v>
      </c>
      <c r="Q9019">
        <v>3.47</v>
      </c>
      <c r="R9019">
        <v>0</v>
      </c>
      <c r="S9019">
        <v>39.84019</v>
      </c>
      <c r="T9019">
        <v>6.8112300000000001</v>
      </c>
      <c r="U9019">
        <v>0.28099000000000002</v>
      </c>
      <c r="V9019">
        <v>-0.24632999999999999</v>
      </c>
      <c r="W9019">
        <v>1931</v>
      </c>
    </row>
    <row r="9020" spans="1:23" x14ac:dyDescent="0.25">
      <c r="A9020">
        <v>297600</v>
      </c>
      <c r="B9020">
        <v>1977</v>
      </c>
      <c r="C9020">
        <v>40.317320000000002</v>
      </c>
      <c r="D9020">
        <v>80.115110000000001</v>
      </c>
      <c r="E9020">
        <v>15.625</v>
      </c>
      <c r="F9020">
        <v>0.55000000000000004</v>
      </c>
      <c r="G9020">
        <v>0</v>
      </c>
      <c r="H9020">
        <v>2.469E-2</v>
      </c>
      <c r="I9020">
        <v>9</v>
      </c>
      <c r="J9020">
        <v>31</v>
      </c>
      <c r="K9020">
        <v>1979</v>
      </c>
      <c r="L9020">
        <v>5.5039999999999999E-2</v>
      </c>
      <c r="M9020">
        <v>0.15376000000000001</v>
      </c>
      <c r="N9020">
        <v>0.46117999999999998</v>
      </c>
      <c r="O9020">
        <v>171.27799999999999</v>
      </c>
      <c r="P9020">
        <v>143.92171999999999</v>
      </c>
      <c r="Q9020">
        <v>3.11</v>
      </c>
      <c r="R9020">
        <v>0</v>
      </c>
      <c r="S9020">
        <v>34.970239999999997</v>
      </c>
      <c r="T9020">
        <v>3.99898</v>
      </c>
      <c r="U9020">
        <v>0.20963999999999999</v>
      </c>
      <c r="V9020">
        <v>0.59670000000000001</v>
      </c>
      <c r="W9020">
        <v>1931</v>
      </c>
    </row>
    <row r="9021" spans="1:23" x14ac:dyDescent="0.25">
      <c r="A9021">
        <v>297600</v>
      </c>
      <c r="B9021">
        <v>1978</v>
      </c>
      <c r="C9021">
        <v>43.720329999999997</v>
      </c>
      <c r="D9021">
        <v>43.720329999999997</v>
      </c>
      <c r="E9021">
        <v>27.625</v>
      </c>
      <c r="F9021">
        <v>0.58750000000000002</v>
      </c>
      <c r="G9021">
        <v>0</v>
      </c>
      <c r="H9021">
        <v>2.034E-2</v>
      </c>
      <c r="I9021">
        <v>9</v>
      </c>
      <c r="J9021">
        <v>31</v>
      </c>
      <c r="K9021">
        <v>1979</v>
      </c>
      <c r="L9021">
        <v>6.1969999999999997E-2</v>
      </c>
      <c r="M9021">
        <v>0.19606000000000001</v>
      </c>
      <c r="N9021">
        <v>0.40350000000000003</v>
      </c>
      <c r="O9021">
        <v>201.12199000000001</v>
      </c>
      <c r="P9021">
        <v>159.73570000000001</v>
      </c>
      <c r="Q9021">
        <v>4.74</v>
      </c>
      <c r="R9021">
        <v>0</v>
      </c>
      <c r="S9021">
        <v>30.623480000000001</v>
      </c>
      <c r="T9021">
        <v>1.7108300000000001</v>
      </c>
      <c r="U9021">
        <v>0.33395000000000002</v>
      </c>
      <c r="V9021">
        <v>0.47937000000000002</v>
      </c>
      <c r="W9021">
        <v>1931</v>
      </c>
    </row>
    <row r="9022" spans="1:23" x14ac:dyDescent="0.25">
      <c r="A9022">
        <v>297600</v>
      </c>
      <c r="B9022">
        <v>1979</v>
      </c>
      <c r="C9022">
        <v>50.335000000000001</v>
      </c>
      <c r="D9022">
        <v>0</v>
      </c>
      <c r="E9022">
        <v>47</v>
      </c>
      <c r="F9022">
        <v>0.77500000000000002</v>
      </c>
      <c r="G9022">
        <v>0</v>
      </c>
      <c r="H9022">
        <v>2.0109999999999999E-2</v>
      </c>
      <c r="I9022">
        <v>9</v>
      </c>
      <c r="J9022">
        <v>31</v>
      </c>
      <c r="K9022">
        <v>1979</v>
      </c>
      <c r="L9022">
        <v>6.9529999999999995E-2</v>
      </c>
      <c r="M9022">
        <v>0.19183</v>
      </c>
      <c r="N9022">
        <v>0.33927000000000002</v>
      </c>
      <c r="O9022">
        <v>226.68398999999999</v>
      </c>
      <c r="P9022">
        <v>193.50149999999999</v>
      </c>
      <c r="Q9022">
        <v>5.85</v>
      </c>
      <c r="R9022">
        <v>0</v>
      </c>
      <c r="S9022">
        <v>25.916060000000002</v>
      </c>
      <c r="T9022">
        <v>0</v>
      </c>
      <c r="U9022">
        <v>0.49282999999999999</v>
      </c>
      <c r="V9022" t="s">
        <v>0</v>
      </c>
      <c r="W9022">
        <v>2029</v>
      </c>
    </row>
    <row r="9023" spans="1:23" x14ac:dyDescent="0.25">
      <c r="A9023">
        <v>299096</v>
      </c>
      <c r="B9023">
        <v>1978</v>
      </c>
      <c r="C9023">
        <v>3.5333399999999999</v>
      </c>
      <c r="D9023">
        <v>45.93347</v>
      </c>
      <c r="E9023">
        <v>4.25</v>
      </c>
      <c r="F9023">
        <v>0</v>
      </c>
      <c r="G9023">
        <v>0.17297999999999999</v>
      </c>
      <c r="H9023">
        <v>1.149E-2</v>
      </c>
      <c r="I9023">
        <v>12</v>
      </c>
      <c r="J9023">
        <v>24</v>
      </c>
      <c r="K9023">
        <v>1991</v>
      </c>
      <c r="L9023">
        <v>0.16850999999999999</v>
      </c>
      <c r="M9023">
        <v>1.27468</v>
      </c>
      <c r="N9023">
        <v>0</v>
      </c>
      <c r="O9023">
        <v>12.999000000000001</v>
      </c>
      <c r="P9023">
        <v>3.13334</v>
      </c>
      <c r="Q9023">
        <v>1.71</v>
      </c>
      <c r="R9023">
        <v>0</v>
      </c>
      <c r="S9023">
        <v>30.623480000000001</v>
      </c>
      <c r="T9023">
        <v>30.623480000000001</v>
      </c>
      <c r="U9023">
        <v>8.8381699999999999</v>
      </c>
      <c r="V9023">
        <v>0.32506000000000002</v>
      </c>
      <c r="W9023">
        <v>6516</v>
      </c>
    </row>
    <row r="9024" spans="1:23" x14ac:dyDescent="0.25">
      <c r="A9024">
        <v>299096</v>
      </c>
      <c r="B9024">
        <v>1979</v>
      </c>
      <c r="C9024">
        <v>3.4545400000000002</v>
      </c>
      <c r="D9024">
        <v>41.454419999999999</v>
      </c>
      <c r="E9024">
        <v>6.5833300000000001</v>
      </c>
      <c r="F9024">
        <v>0</v>
      </c>
      <c r="G9024">
        <v>0.13905999999999999</v>
      </c>
      <c r="H9024">
        <v>1.068E-2</v>
      </c>
      <c r="I9024">
        <v>12</v>
      </c>
      <c r="J9024">
        <v>24</v>
      </c>
      <c r="K9024">
        <v>1991</v>
      </c>
      <c r="L9024">
        <v>0.24318000000000001</v>
      </c>
      <c r="M9024">
        <v>0.79595000000000005</v>
      </c>
      <c r="N9024">
        <v>0</v>
      </c>
      <c r="O9024">
        <v>20.027999999999999</v>
      </c>
      <c r="P9024">
        <v>7.21272</v>
      </c>
      <c r="Q9024">
        <v>1.92</v>
      </c>
      <c r="R9024">
        <v>0</v>
      </c>
      <c r="S9024">
        <v>25.916060000000002</v>
      </c>
      <c r="T9024">
        <v>25.916060000000002</v>
      </c>
      <c r="U9024">
        <v>5.9912200000000002</v>
      </c>
      <c r="V9024">
        <v>2.0039400000000001</v>
      </c>
      <c r="W9024">
        <v>6564</v>
      </c>
    </row>
    <row r="9025" spans="1:23" x14ac:dyDescent="0.25">
      <c r="A9025">
        <v>299096</v>
      </c>
      <c r="B9025">
        <v>1980</v>
      </c>
      <c r="C9025">
        <v>3.2830300000000001</v>
      </c>
      <c r="D9025">
        <v>36.113289999999999</v>
      </c>
      <c r="E9025">
        <v>23.41667</v>
      </c>
      <c r="F9025">
        <v>0</v>
      </c>
      <c r="G9025">
        <v>0.14201</v>
      </c>
      <c r="H9025">
        <v>7.7200000000000003E-3</v>
      </c>
      <c r="I9025">
        <v>12</v>
      </c>
      <c r="J9025">
        <v>24</v>
      </c>
      <c r="K9025">
        <v>1991</v>
      </c>
      <c r="L9025">
        <v>0.28088000000000002</v>
      </c>
      <c r="M9025">
        <v>0.88819999999999999</v>
      </c>
      <c r="N9025">
        <v>9.5240000000000005E-2</v>
      </c>
      <c r="O9025">
        <v>34.672989999999999</v>
      </c>
      <c r="P9025">
        <v>14.639749999999999</v>
      </c>
      <c r="Q9025">
        <v>2.27</v>
      </c>
      <c r="R9025">
        <v>0</v>
      </c>
      <c r="S9025">
        <v>21.260680000000001</v>
      </c>
      <c r="T9025">
        <v>21.260680000000001</v>
      </c>
      <c r="U9025">
        <v>13.40723</v>
      </c>
      <c r="V9025">
        <v>4.614E-2</v>
      </c>
      <c r="W9025">
        <v>8382</v>
      </c>
    </row>
    <row r="9026" spans="1:23" x14ac:dyDescent="0.25">
      <c r="A9026">
        <v>299096</v>
      </c>
      <c r="B9026">
        <v>1981</v>
      </c>
      <c r="C9026">
        <v>3.2900299999999998</v>
      </c>
      <c r="D9026">
        <v>32.900320000000001</v>
      </c>
      <c r="E9026">
        <v>29.5</v>
      </c>
      <c r="F9026">
        <v>0</v>
      </c>
      <c r="G9026">
        <v>0.22731999999999999</v>
      </c>
      <c r="H9026">
        <v>5.45E-3</v>
      </c>
      <c r="I9026">
        <v>12</v>
      </c>
      <c r="J9026">
        <v>24</v>
      </c>
      <c r="K9026">
        <v>1991</v>
      </c>
      <c r="L9026">
        <v>0.19142000000000001</v>
      </c>
      <c r="M9026">
        <v>1.1963299999999999</v>
      </c>
      <c r="N9026">
        <v>9.6970000000000001E-2</v>
      </c>
      <c r="O9026">
        <v>46.439</v>
      </c>
      <c r="P9026">
        <v>17.077259999999999</v>
      </c>
      <c r="Q9026">
        <v>1.07</v>
      </c>
      <c r="R9026">
        <v>0</v>
      </c>
      <c r="S9026">
        <v>17.927910000000001</v>
      </c>
      <c r="T9026">
        <v>17.927910000000001</v>
      </c>
      <c r="U9026">
        <v>14.8612</v>
      </c>
      <c r="V9026">
        <v>0.19420000000000001</v>
      </c>
      <c r="W9026">
        <v>8603</v>
      </c>
    </row>
    <row r="9027" spans="1:23" x14ac:dyDescent="0.25">
      <c r="A9027">
        <v>299096</v>
      </c>
      <c r="B9027">
        <v>1982</v>
      </c>
      <c r="C9027">
        <v>5.2330399999999999</v>
      </c>
      <c r="D9027">
        <v>47.097329999999999</v>
      </c>
      <c r="E9027">
        <v>42.375</v>
      </c>
      <c r="F9027">
        <v>0</v>
      </c>
      <c r="G9027">
        <v>0.15604000000000001</v>
      </c>
      <c r="H9027">
        <v>1.89E-3</v>
      </c>
      <c r="I9027">
        <v>12</v>
      </c>
      <c r="J9027">
        <v>24</v>
      </c>
      <c r="K9027">
        <v>1991</v>
      </c>
      <c r="L9027">
        <v>0.22061</v>
      </c>
      <c r="M9027">
        <v>0.65688000000000002</v>
      </c>
      <c r="N9027">
        <v>6.053E-2</v>
      </c>
      <c r="O9027">
        <v>53.735990000000001</v>
      </c>
      <c r="P9027">
        <v>32.862789999999997</v>
      </c>
      <c r="Q9027">
        <v>1.1000000000000001</v>
      </c>
      <c r="R9027">
        <v>0</v>
      </c>
      <c r="S9027">
        <v>19.943390000000001</v>
      </c>
      <c r="T9027">
        <v>19.943390000000001</v>
      </c>
      <c r="U9027">
        <v>11.321389999999999</v>
      </c>
      <c r="V9027">
        <v>-0.38048999999999999</v>
      </c>
      <c r="W9027">
        <v>8780</v>
      </c>
    </row>
    <row r="9028" spans="1:23" x14ac:dyDescent="0.25">
      <c r="A9028">
        <v>299096</v>
      </c>
      <c r="B9028">
        <v>1983</v>
      </c>
      <c r="C9028">
        <v>5.5973199999999999</v>
      </c>
      <c r="D9028">
        <v>44.778559999999999</v>
      </c>
      <c r="E9028">
        <v>30.25</v>
      </c>
      <c r="F9028">
        <v>0</v>
      </c>
      <c r="G9028">
        <v>0.15532000000000001</v>
      </c>
      <c r="H9028">
        <v>3.7799999999999999E-3</v>
      </c>
      <c r="I9028">
        <v>12</v>
      </c>
      <c r="J9028">
        <v>24</v>
      </c>
      <c r="K9028">
        <v>1991</v>
      </c>
      <c r="L9028">
        <v>0.20457</v>
      </c>
      <c r="M9028">
        <v>0.58696999999999999</v>
      </c>
      <c r="N9028">
        <v>4.07E-2</v>
      </c>
      <c r="O9028">
        <v>60.584989999999998</v>
      </c>
      <c r="P9028">
        <v>43.174160000000001</v>
      </c>
      <c r="Q9028">
        <v>1.21</v>
      </c>
      <c r="R9028">
        <v>0</v>
      </c>
      <c r="S9028">
        <v>16.791149999999998</v>
      </c>
      <c r="T9028">
        <v>16.791149999999998</v>
      </c>
      <c r="U9028">
        <v>6.1664300000000001</v>
      </c>
      <c r="V9028">
        <v>-0.62419000000000002</v>
      </c>
      <c r="W9028">
        <v>8801</v>
      </c>
    </row>
    <row r="9029" spans="1:23" x14ac:dyDescent="0.25">
      <c r="A9029">
        <v>299096</v>
      </c>
      <c r="B9029">
        <v>1984</v>
      </c>
      <c r="C9029">
        <v>6.7651300000000001</v>
      </c>
      <c r="D9029">
        <v>47.355899999999998</v>
      </c>
      <c r="E9029">
        <v>13.25</v>
      </c>
      <c r="F9029">
        <v>0</v>
      </c>
      <c r="G9029">
        <v>0.25755</v>
      </c>
      <c r="H9029">
        <v>8.6999999999999994E-3</v>
      </c>
      <c r="I9029">
        <v>12</v>
      </c>
      <c r="J9029">
        <v>24</v>
      </c>
      <c r="K9029">
        <v>1991</v>
      </c>
      <c r="L9029">
        <v>0.13841999999999999</v>
      </c>
      <c r="M9029">
        <v>0.57655000000000001</v>
      </c>
      <c r="N9029">
        <v>1.4919999999999999E-2</v>
      </c>
      <c r="O9029">
        <v>70.116</v>
      </c>
      <c r="P9029">
        <v>40.679900000000004</v>
      </c>
      <c r="Q9029">
        <v>0.83</v>
      </c>
      <c r="R9029">
        <v>0</v>
      </c>
      <c r="S9029">
        <v>15.04621</v>
      </c>
      <c r="T9029">
        <v>15.04621</v>
      </c>
      <c r="U9029">
        <v>2.8815900000000001</v>
      </c>
      <c r="V9029">
        <v>0.19034999999999999</v>
      </c>
      <c r="W9029">
        <v>8847</v>
      </c>
    </row>
    <row r="9030" spans="1:23" x14ac:dyDescent="0.25">
      <c r="A9030">
        <v>299096</v>
      </c>
      <c r="B9030">
        <v>1985</v>
      </c>
      <c r="C9030">
        <v>9.1817100000000007</v>
      </c>
      <c r="D9030">
        <v>55.090269999999997</v>
      </c>
      <c r="E9030">
        <v>18.25</v>
      </c>
      <c r="F9030">
        <v>0</v>
      </c>
      <c r="G9030">
        <v>0.28842000000000001</v>
      </c>
      <c r="H9030">
        <v>7.9900000000000006E-3</v>
      </c>
      <c r="I9030">
        <v>12</v>
      </c>
      <c r="J9030">
        <v>24</v>
      </c>
      <c r="K9030">
        <v>1991</v>
      </c>
      <c r="L9030">
        <v>0.29721999999999998</v>
      </c>
      <c r="M9030">
        <v>0.48992999999999998</v>
      </c>
      <c r="N9030">
        <v>0.13184999999999999</v>
      </c>
      <c r="O9030">
        <v>79.587999999999994</v>
      </c>
      <c r="P9030">
        <v>60.608730000000001</v>
      </c>
      <c r="Q9030">
        <v>0.72</v>
      </c>
      <c r="R9030">
        <v>0</v>
      </c>
      <c r="S9030">
        <v>14.24249</v>
      </c>
      <c r="T9030">
        <v>14.24249</v>
      </c>
      <c r="U9030">
        <v>2.43208</v>
      </c>
      <c r="V9030">
        <v>0.21471000000000001</v>
      </c>
      <c r="W9030">
        <v>8077</v>
      </c>
    </row>
    <row r="9031" spans="1:23" x14ac:dyDescent="0.25">
      <c r="A9031">
        <v>299096</v>
      </c>
      <c r="B9031">
        <v>1986</v>
      </c>
      <c r="C9031">
        <v>11.7326</v>
      </c>
      <c r="D9031">
        <v>58.662979999999997</v>
      </c>
      <c r="E9031">
        <v>25.25</v>
      </c>
      <c r="F9031">
        <v>0</v>
      </c>
      <c r="G9031">
        <v>0.29298999999999997</v>
      </c>
      <c r="H9031">
        <v>4.5500000000000002E-3</v>
      </c>
      <c r="I9031">
        <v>12</v>
      </c>
      <c r="J9031">
        <v>24</v>
      </c>
      <c r="K9031">
        <v>1991</v>
      </c>
      <c r="L9031">
        <v>0.17602999999999999</v>
      </c>
      <c r="M9031">
        <v>0.63919999999999999</v>
      </c>
      <c r="N9031">
        <v>0.1085</v>
      </c>
      <c r="O9031">
        <v>109.26399000000001</v>
      </c>
      <c r="P9031">
        <v>69.165099999999995</v>
      </c>
      <c r="Q9031">
        <v>1.33</v>
      </c>
      <c r="R9031">
        <v>0</v>
      </c>
      <c r="S9031">
        <v>12.41634</v>
      </c>
      <c r="T9031">
        <v>12.41634</v>
      </c>
      <c r="U9031">
        <v>2.9588800000000002</v>
      </c>
      <c r="V9031">
        <v>-0.2145</v>
      </c>
      <c r="W9031">
        <v>8105</v>
      </c>
    </row>
    <row r="9032" spans="1:23" x14ac:dyDescent="0.25">
      <c r="A9032">
        <v>299096</v>
      </c>
      <c r="B9032">
        <v>1987</v>
      </c>
      <c r="C9032">
        <v>12.62121</v>
      </c>
      <c r="D9032">
        <v>50.484850000000002</v>
      </c>
      <c r="E9032">
        <v>22.25</v>
      </c>
      <c r="F9032">
        <v>0</v>
      </c>
      <c r="G9032">
        <v>0.33971000000000001</v>
      </c>
      <c r="H9032">
        <v>7.79E-3</v>
      </c>
      <c r="I9032">
        <v>12</v>
      </c>
      <c r="J9032">
        <v>24</v>
      </c>
      <c r="K9032">
        <v>1991</v>
      </c>
      <c r="L9032">
        <v>0.2412</v>
      </c>
      <c r="M9032">
        <v>0.59638000000000002</v>
      </c>
      <c r="N9032">
        <v>1.02647</v>
      </c>
      <c r="O9032">
        <v>134.41498999999999</v>
      </c>
      <c r="P9032">
        <v>90.190839999999994</v>
      </c>
      <c r="Q9032">
        <v>1.72</v>
      </c>
      <c r="R9032">
        <v>0</v>
      </c>
      <c r="S9032">
        <v>9.0648800000000005</v>
      </c>
      <c r="T9032">
        <v>9.0648800000000005</v>
      </c>
      <c r="U9032">
        <v>2.0666000000000002</v>
      </c>
      <c r="V9032">
        <v>-0.34703000000000001</v>
      </c>
      <c r="W9032">
        <v>8377</v>
      </c>
    </row>
    <row r="9033" spans="1:23" x14ac:dyDescent="0.25">
      <c r="A9033">
        <v>299096</v>
      </c>
      <c r="B9033">
        <v>1988</v>
      </c>
      <c r="C9033">
        <v>14.117699999999999</v>
      </c>
      <c r="D9033">
        <v>42.353099999999998</v>
      </c>
      <c r="E9033">
        <v>16.5</v>
      </c>
      <c r="F9033">
        <v>0</v>
      </c>
      <c r="G9033">
        <v>0.36843999999999999</v>
      </c>
      <c r="H9033">
        <v>4.8700000000000002E-3</v>
      </c>
      <c r="I9033">
        <v>12</v>
      </c>
      <c r="J9033">
        <v>24</v>
      </c>
      <c r="K9033">
        <v>1991</v>
      </c>
      <c r="L9033">
        <v>0.32673999999999997</v>
      </c>
      <c r="M9033">
        <v>0.47375</v>
      </c>
      <c r="N9033">
        <v>0.79645999999999995</v>
      </c>
      <c r="O9033">
        <v>129.625</v>
      </c>
      <c r="P9033">
        <v>100.62201</v>
      </c>
      <c r="Q9033">
        <v>0.22</v>
      </c>
      <c r="R9033">
        <v>0</v>
      </c>
      <c r="S9033">
        <v>6.2597399999999999</v>
      </c>
      <c r="T9033">
        <v>6.2597399999999999</v>
      </c>
      <c r="U9033">
        <v>1.38252</v>
      </c>
      <c r="V9033">
        <v>0.26568000000000003</v>
      </c>
      <c r="W9033">
        <v>8431</v>
      </c>
    </row>
    <row r="9034" spans="1:23" x14ac:dyDescent="0.25">
      <c r="A9034">
        <v>299096</v>
      </c>
      <c r="B9034">
        <v>1989</v>
      </c>
      <c r="C9034">
        <v>16.579149999999998</v>
      </c>
      <c r="D9034">
        <v>33.158299999999997</v>
      </c>
      <c r="E9034">
        <v>24.125</v>
      </c>
      <c r="F9034">
        <v>0</v>
      </c>
      <c r="G9034">
        <v>0.33262999999999998</v>
      </c>
      <c r="H9034">
        <v>1.1310000000000001E-2</v>
      </c>
      <c r="I9034">
        <v>12</v>
      </c>
      <c r="J9034">
        <v>24</v>
      </c>
      <c r="K9034">
        <v>1991</v>
      </c>
      <c r="L9034">
        <v>0.15115999999999999</v>
      </c>
      <c r="M9034">
        <v>0.65449999999999997</v>
      </c>
      <c r="N9034">
        <v>0.63868999999999998</v>
      </c>
      <c r="O9034">
        <v>138.56399999999999</v>
      </c>
      <c r="P9034">
        <v>107.11765</v>
      </c>
      <c r="Q9034">
        <v>0.12</v>
      </c>
      <c r="R9034">
        <v>0</v>
      </c>
      <c r="S9034">
        <v>3.92211</v>
      </c>
      <c r="T9034">
        <v>3.92211</v>
      </c>
      <c r="U9034">
        <v>1.92811</v>
      </c>
      <c r="V9034">
        <v>-0.35764000000000001</v>
      </c>
      <c r="W9034">
        <v>8561</v>
      </c>
    </row>
    <row r="9035" spans="1:23" x14ac:dyDescent="0.25">
      <c r="A9035">
        <v>299096</v>
      </c>
      <c r="B9035">
        <v>1990</v>
      </c>
      <c r="C9035">
        <v>18.978809999999999</v>
      </c>
      <c r="D9035">
        <v>18.978809999999999</v>
      </c>
      <c r="E9035">
        <v>17.75</v>
      </c>
      <c r="F9035">
        <v>0</v>
      </c>
      <c r="G9035">
        <v>0.23591000000000001</v>
      </c>
      <c r="H9035">
        <v>1.7440000000000001E-2</v>
      </c>
      <c r="I9035">
        <v>12</v>
      </c>
      <c r="J9035">
        <v>24</v>
      </c>
      <c r="K9035">
        <v>1991</v>
      </c>
      <c r="L9035">
        <v>0.11495</v>
      </c>
      <c r="M9035">
        <v>0.49110999999999999</v>
      </c>
      <c r="N9035">
        <v>0.53095000000000003</v>
      </c>
      <c r="O9035">
        <v>157.55099000000001</v>
      </c>
      <c r="P9035">
        <v>117.29254</v>
      </c>
      <c r="Q9035">
        <v>1.84</v>
      </c>
      <c r="R9035">
        <v>0</v>
      </c>
      <c r="S9035">
        <v>1.74518</v>
      </c>
      <c r="T9035">
        <v>1.74518</v>
      </c>
      <c r="U9035">
        <v>1.33792</v>
      </c>
      <c r="V9035">
        <v>6.923E-2</v>
      </c>
      <c r="W9035">
        <v>8841</v>
      </c>
    </row>
    <row r="9036" spans="1:23" x14ac:dyDescent="0.25">
      <c r="A9036">
        <v>299096</v>
      </c>
      <c r="B9036">
        <v>1991</v>
      </c>
      <c r="C9036">
        <v>21.75</v>
      </c>
      <c r="D9036">
        <v>0</v>
      </c>
      <c r="E9036">
        <v>21.75</v>
      </c>
      <c r="F9036">
        <v>0</v>
      </c>
      <c r="G9036">
        <v>0.30556</v>
      </c>
      <c r="H9036">
        <v>1.371E-2</v>
      </c>
      <c r="I9036">
        <v>12</v>
      </c>
      <c r="J9036">
        <v>24</v>
      </c>
      <c r="K9036">
        <v>1991</v>
      </c>
      <c r="L9036">
        <v>0.10159</v>
      </c>
      <c r="M9036">
        <v>0.52654999999999996</v>
      </c>
      <c r="N9036">
        <v>0.55322000000000005</v>
      </c>
      <c r="O9036">
        <v>144.88999999999999</v>
      </c>
      <c r="P9036">
        <v>104.94667</v>
      </c>
      <c r="Q9036">
        <v>1.21</v>
      </c>
      <c r="R9036">
        <v>0</v>
      </c>
      <c r="S9036">
        <v>0</v>
      </c>
      <c r="T9036">
        <v>0</v>
      </c>
      <c r="U9036">
        <v>1.83891</v>
      </c>
      <c r="V9036" t="s">
        <v>0</v>
      </c>
      <c r="W9036">
        <v>8873</v>
      </c>
    </row>
    <row r="9037" spans="1:23" x14ac:dyDescent="0.25">
      <c r="A9037">
        <v>299101</v>
      </c>
      <c r="B9037">
        <v>1970</v>
      </c>
      <c r="C9037">
        <v>5.6375799999999998</v>
      </c>
      <c r="D9037">
        <v>60.258620000000001</v>
      </c>
      <c r="E9037">
        <v>2.3894000000000002</v>
      </c>
      <c r="F9037">
        <v>0</v>
      </c>
      <c r="G9037">
        <v>0</v>
      </c>
      <c r="H9037">
        <v>0</v>
      </c>
      <c r="I9037">
        <v>4</v>
      </c>
      <c r="J9037">
        <v>38</v>
      </c>
      <c r="K9037">
        <v>1981</v>
      </c>
      <c r="L9037">
        <v>6.1920000000000003E-2</v>
      </c>
      <c r="M9037">
        <v>0.20657</v>
      </c>
      <c r="N9037">
        <v>0.29653000000000002</v>
      </c>
      <c r="O9037">
        <v>9.923</v>
      </c>
      <c r="P9037">
        <v>4.2310699999999999</v>
      </c>
      <c r="Q9037">
        <v>1.1000000000000001</v>
      </c>
      <c r="R9037">
        <v>1</v>
      </c>
      <c r="S9037">
        <v>53.510150000000003</v>
      </c>
      <c r="T9037">
        <v>31.46049</v>
      </c>
      <c r="U9037">
        <v>1.0071300000000001</v>
      </c>
      <c r="V9037">
        <v>0.14355999999999999</v>
      </c>
      <c r="W9037">
        <v>1783.394</v>
      </c>
    </row>
    <row r="9038" spans="1:23" x14ac:dyDescent="0.25">
      <c r="A9038">
        <v>299101</v>
      </c>
      <c r="B9038">
        <v>1971</v>
      </c>
      <c r="C9038">
        <v>6.6391200000000001</v>
      </c>
      <c r="D9038">
        <v>64.641630000000006</v>
      </c>
      <c r="E9038">
        <v>3.0038200000000002</v>
      </c>
      <c r="F9038">
        <v>2.7310000000000001E-2</v>
      </c>
      <c r="G9038">
        <v>0</v>
      </c>
      <c r="H9038">
        <v>0</v>
      </c>
      <c r="I9038">
        <v>4</v>
      </c>
      <c r="J9038">
        <v>38</v>
      </c>
      <c r="K9038">
        <v>1981</v>
      </c>
      <c r="L9038">
        <v>4.5580000000000002E-2</v>
      </c>
      <c r="M9038">
        <v>0.20469000000000001</v>
      </c>
      <c r="N9038">
        <v>0.18082999999999999</v>
      </c>
      <c r="O9038">
        <v>10.851000000000001</v>
      </c>
      <c r="P9038">
        <v>5.0025899999999996</v>
      </c>
      <c r="Q9038">
        <v>1.01</v>
      </c>
      <c r="R9038">
        <v>1</v>
      </c>
      <c r="S9038">
        <v>54.773699999999998</v>
      </c>
      <c r="T9038">
        <v>29.54278</v>
      </c>
      <c r="U9038">
        <v>1.0708500000000001</v>
      </c>
      <c r="V9038">
        <v>0.38996999999999998</v>
      </c>
      <c r="W9038">
        <v>1783.394</v>
      </c>
    </row>
    <row r="9039" spans="1:23" x14ac:dyDescent="0.25">
      <c r="A9039">
        <v>299101</v>
      </c>
      <c r="B9039">
        <v>1972</v>
      </c>
      <c r="C9039">
        <v>7.3146500000000003</v>
      </c>
      <c r="D9039">
        <v>64.157870000000003</v>
      </c>
      <c r="E9039">
        <v>4.5705400000000003</v>
      </c>
      <c r="F9039">
        <v>2.7310000000000001E-2</v>
      </c>
      <c r="G9039">
        <v>0</v>
      </c>
      <c r="H9039">
        <v>0</v>
      </c>
      <c r="I9039">
        <v>4</v>
      </c>
      <c r="J9039">
        <v>38</v>
      </c>
      <c r="K9039">
        <v>1981</v>
      </c>
      <c r="L9039">
        <v>0.19120999999999999</v>
      </c>
      <c r="M9039">
        <v>0.17682</v>
      </c>
      <c r="N9039">
        <v>0.20183000000000001</v>
      </c>
      <c r="O9039">
        <v>11.31</v>
      </c>
      <c r="P9039">
        <v>5.9778399999999996</v>
      </c>
      <c r="Q9039">
        <v>0.71</v>
      </c>
      <c r="R9039">
        <v>1</v>
      </c>
      <c r="S9039">
        <v>52.251759999999997</v>
      </c>
      <c r="T9039">
        <v>25.785329999999998</v>
      </c>
      <c r="U9039">
        <v>1.36571</v>
      </c>
      <c r="V9039">
        <v>-0.46057999999999999</v>
      </c>
      <c r="W9039">
        <v>1786.2203999999999</v>
      </c>
    </row>
    <row r="9040" spans="1:23" x14ac:dyDescent="0.25">
      <c r="A9040">
        <v>299101</v>
      </c>
      <c r="B9040">
        <v>1973</v>
      </c>
      <c r="C9040">
        <v>7.5324799999999996</v>
      </c>
      <c r="D9040">
        <v>58.720970000000001</v>
      </c>
      <c r="E9040">
        <v>2.7160099999999998</v>
      </c>
      <c r="F9040">
        <v>3.5159999999999997E-2</v>
      </c>
      <c r="G9040">
        <v>0</v>
      </c>
      <c r="H9040">
        <v>0</v>
      </c>
      <c r="I9040">
        <v>4</v>
      </c>
      <c r="J9040">
        <v>38</v>
      </c>
      <c r="K9040">
        <v>1981</v>
      </c>
      <c r="L9040">
        <v>4.9140000000000003E-2</v>
      </c>
      <c r="M9040">
        <v>0.18693000000000001</v>
      </c>
      <c r="N9040">
        <v>0.11550000000000001</v>
      </c>
      <c r="O9040">
        <v>12.763</v>
      </c>
      <c r="P9040">
        <v>6.8582099999999997</v>
      </c>
      <c r="Q9040">
        <v>1.02</v>
      </c>
      <c r="R9040">
        <v>1</v>
      </c>
      <c r="S9040">
        <v>44.973210000000002</v>
      </c>
      <c r="T9040">
        <v>21.429729999999999</v>
      </c>
      <c r="U9040">
        <v>0.70755000000000001</v>
      </c>
      <c r="V9040">
        <v>-0.25996000000000002</v>
      </c>
      <c r="W9040">
        <v>1786.6258</v>
      </c>
    </row>
    <row r="9041" spans="1:23" x14ac:dyDescent="0.25">
      <c r="A9041">
        <v>299101</v>
      </c>
      <c r="B9041">
        <v>1974</v>
      </c>
      <c r="C9041">
        <v>8.2543799999999994</v>
      </c>
      <c r="D9041">
        <v>56.06711</v>
      </c>
      <c r="E9041">
        <v>2.28146</v>
      </c>
      <c r="F9041">
        <v>0</v>
      </c>
      <c r="G9041">
        <v>0</v>
      </c>
      <c r="H9041">
        <v>0</v>
      </c>
      <c r="I9041">
        <v>4</v>
      </c>
      <c r="J9041">
        <v>38</v>
      </c>
      <c r="K9041">
        <v>1981</v>
      </c>
      <c r="L9041">
        <v>6.0499999999999998E-2</v>
      </c>
      <c r="M9041">
        <v>0.22303999999999999</v>
      </c>
      <c r="N9041">
        <v>0</v>
      </c>
      <c r="O9041">
        <v>13.032999999999999</v>
      </c>
      <c r="P9041">
        <v>6.3800999999999997</v>
      </c>
      <c r="Q9041">
        <v>1.1200000000000001</v>
      </c>
      <c r="R9041">
        <v>1</v>
      </c>
      <c r="S9041">
        <v>41.041969999999999</v>
      </c>
      <c r="T9041">
        <v>18.003920000000001</v>
      </c>
      <c r="U9041">
        <v>0.70626</v>
      </c>
      <c r="V9041">
        <v>0.21107000000000001</v>
      </c>
      <c r="W9041">
        <v>1975.0549000000001</v>
      </c>
    </row>
    <row r="9042" spans="1:23" x14ac:dyDescent="0.25">
      <c r="A9042">
        <v>299101</v>
      </c>
      <c r="B9042">
        <v>1975</v>
      </c>
      <c r="C9042">
        <v>9.3288100000000007</v>
      </c>
      <c r="D9042">
        <v>54.245570000000001</v>
      </c>
      <c r="E9042">
        <v>3.0941800000000002</v>
      </c>
      <c r="F9042">
        <v>3.8019999999999998E-2</v>
      </c>
      <c r="G9042">
        <v>0</v>
      </c>
      <c r="H9042">
        <v>0</v>
      </c>
      <c r="I9042">
        <v>4</v>
      </c>
      <c r="J9042">
        <v>38</v>
      </c>
      <c r="K9042">
        <v>1981</v>
      </c>
      <c r="L9042">
        <v>0.10561</v>
      </c>
      <c r="M9042">
        <v>0.22903000000000001</v>
      </c>
      <c r="N9042">
        <v>0</v>
      </c>
      <c r="O9042">
        <v>13.260999999999999</v>
      </c>
      <c r="P9042">
        <v>7.3002500000000001</v>
      </c>
      <c r="Q9042">
        <v>1.32</v>
      </c>
      <c r="R9042">
        <v>1</v>
      </c>
      <c r="S9042">
        <v>38.797829999999998</v>
      </c>
      <c r="T9042">
        <v>15.09144</v>
      </c>
      <c r="U9042">
        <v>0.83760999999999997</v>
      </c>
      <c r="V9042">
        <v>0.76478000000000002</v>
      </c>
      <c r="W9042">
        <v>1976.2083</v>
      </c>
    </row>
    <row r="9043" spans="1:23" x14ac:dyDescent="0.25">
      <c r="A9043">
        <v>299101</v>
      </c>
      <c r="B9043">
        <v>1976</v>
      </c>
      <c r="C9043">
        <v>11.26239</v>
      </c>
      <c r="D9043">
        <v>54.721960000000003</v>
      </c>
      <c r="E9043">
        <v>6.0386499999999996</v>
      </c>
      <c r="F9043">
        <v>8.3839999999999998E-2</v>
      </c>
      <c r="G9043">
        <v>0</v>
      </c>
      <c r="H9043">
        <v>1.2019999999999999E-2</v>
      </c>
      <c r="I9043">
        <v>4</v>
      </c>
      <c r="J9043">
        <v>38</v>
      </c>
      <c r="K9043">
        <v>1981</v>
      </c>
      <c r="L9043">
        <v>5.7970000000000001E-2</v>
      </c>
      <c r="M9043">
        <v>0.29519000000000001</v>
      </c>
      <c r="N9043">
        <v>0</v>
      </c>
      <c r="O9043">
        <v>15.56</v>
      </c>
      <c r="P9043">
        <v>8.0726999999999993</v>
      </c>
      <c r="Q9043">
        <v>1.54</v>
      </c>
      <c r="R9043">
        <v>1</v>
      </c>
      <c r="S9043">
        <v>39.84019</v>
      </c>
      <c r="T9043">
        <v>12.80162</v>
      </c>
      <c r="U9043">
        <v>1.4903599999999999</v>
      </c>
      <c r="V9043">
        <v>0.28358</v>
      </c>
      <c r="W9043">
        <v>1992.375</v>
      </c>
    </row>
    <row r="9044" spans="1:23" x14ac:dyDescent="0.25">
      <c r="A9044">
        <v>299101</v>
      </c>
      <c r="B9044">
        <v>1977</v>
      </c>
      <c r="C9044">
        <v>11.963290000000001</v>
      </c>
      <c r="D9044">
        <v>46.492629999999998</v>
      </c>
      <c r="E9044">
        <v>8.4914100000000001</v>
      </c>
      <c r="F9044">
        <v>9.4420000000000004E-2</v>
      </c>
      <c r="G9044">
        <v>0</v>
      </c>
      <c r="H9044">
        <v>3.977E-2</v>
      </c>
      <c r="I9044">
        <v>4</v>
      </c>
      <c r="J9044">
        <v>38</v>
      </c>
      <c r="K9044">
        <v>1981</v>
      </c>
      <c r="L9044">
        <v>6.6159999999999997E-2</v>
      </c>
      <c r="M9044">
        <v>0.53022999999999998</v>
      </c>
      <c r="N9044">
        <v>0</v>
      </c>
      <c r="O9044">
        <v>19.797989999999999</v>
      </c>
      <c r="P9044">
        <v>8.6755099999999992</v>
      </c>
      <c r="Q9044">
        <v>2.16</v>
      </c>
      <c r="R9044">
        <v>1</v>
      </c>
      <c r="S9044">
        <v>34.970239999999997</v>
      </c>
      <c r="T9044">
        <v>9.2774400000000004</v>
      </c>
      <c r="U9044">
        <v>1.98062</v>
      </c>
      <c r="V9044">
        <v>0.40564</v>
      </c>
      <c r="W9044">
        <v>2023.56</v>
      </c>
    </row>
    <row r="9045" spans="1:23" x14ac:dyDescent="0.25">
      <c r="A9045">
        <v>299101</v>
      </c>
      <c r="B9045">
        <v>1978</v>
      </c>
      <c r="C9045">
        <v>12.74592</v>
      </c>
      <c r="D9045">
        <v>37.44491</v>
      </c>
      <c r="E9045">
        <v>13.257580000000001</v>
      </c>
      <c r="F9045">
        <v>0.2399</v>
      </c>
      <c r="G9045">
        <v>0</v>
      </c>
      <c r="H9045">
        <v>2.1749999999999999E-2</v>
      </c>
      <c r="I9045">
        <v>4</v>
      </c>
      <c r="J9045">
        <v>38</v>
      </c>
      <c r="K9045">
        <v>1981</v>
      </c>
      <c r="L9045">
        <v>5.1270000000000003E-2</v>
      </c>
      <c r="M9045">
        <v>0.36133999999999999</v>
      </c>
      <c r="N9045">
        <v>0</v>
      </c>
      <c r="O9045">
        <v>19.009989999999998</v>
      </c>
      <c r="P9045">
        <v>11.449170000000001</v>
      </c>
      <c r="Q9045">
        <v>2.0299999999999998</v>
      </c>
      <c r="R9045">
        <v>1</v>
      </c>
      <c r="S9045">
        <v>30.623480000000001</v>
      </c>
      <c r="T9045">
        <v>6.2344999999999997</v>
      </c>
      <c r="U9045">
        <v>2.3734500000000001</v>
      </c>
      <c r="V9045">
        <v>-0.36438999999999999</v>
      </c>
      <c r="W9045">
        <v>2049.6959999999999</v>
      </c>
    </row>
    <row r="9046" spans="1:23" x14ac:dyDescent="0.25">
      <c r="A9046">
        <v>299101</v>
      </c>
      <c r="B9046">
        <v>1979</v>
      </c>
      <c r="C9046">
        <v>13.849209999999999</v>
      </c>
      <c r="D9046">
        <v>27.391310000000001</v>
      </c>
      <c r="E9046">
        <v>9.5454500000000007</v>
      </c>
      <c r="F9046">
        <v>0.30554999999999999</v>
      </c>
      <c r="G9046">
        <v>0</v>
      </c>
      <c r="H9046">
        <v>1.525E-2</v>
      </c>
      <c r="I9046">
        <v>4</v>
      </c>
      <c r="J9046">
        <v>38</v>
      </c>
      <c r="K9046">
        <v>1981</v>
      </c>
      <c r="L9046">
        <v>4.7120000000000002E-2</v>
      </c>
      <c r="M9046">
        <v>0.31591000000000002</v>
      </c>
      <c r="N9046">
        <v>0</v>
      </c>
      <c r="O9046">
        <v>22.340990000000001</v>
      </c>
      <c r="P9046">
        <v>13.70941</v>
      </c>
      <c r="Q9046">
        <v>1.58</v>
      </c>
      <c r="R9046">
        <v>1</v>
      </c>
      <c r="S9046">
        <v>25.916060000000002</v>
      </c>
      <c r="T9046">
        <v>3.72234</v>
      </c>
      <c r="U9046">
        <v>1.42763</v>
      </c>
      <c r="V9046">
        <v>8.7830000000000005E-2</v>
      </c>
      <c r="W9046">
        <v>2050.4</v>
      </c>
    </row>
    <row r="9047" spans="1:23" x14ac:dyDescent="0.25">
      <c r="A9047">
        <v>299101</v>
      </c>
      <c r="B9047">
        <v>1980</v>
      </c>
      <c r="C9047">
        <v>15.63059</v>
      </c>
      <c r="D9047">
        <v>15.63059</v>
      </c>
      <c r="E9047">
        <v>11.93182</v>
      </c>
      <c r="F9047">
        <v>0.36364000000000002</v>
      </c>
      <c r="G9047">
        <v>0</v>
      </c>
      <c r="H9047">
        <v>1.4319999999999999E-2</v>
      </c>
      <c r="I9047">
        <v>4</v>
      </c>
      <c r="J9047">
        <v>38</v>
      </c>
      <c r="K9047">
        <v>1981</v>
      </c>
      <c r="L9047">
        <v>7.1989999999999998E-2</v>
      </c>
      <c r="M9047">
        <v>0.30242999999999998</v>
      </c>
      <c r="N9047">
        <v>0</v>
      </c>
      <c r="O9047">
        <v>23.642990000000001</v>
      </c>
      <c r="P9047">
        <v>15.01512</v>
      </c>
      <c r="Q9047">
        <v>1.71</v>
      </c>
      <c r="R9047">
        <v>1</v>
      </c>
      <c r="S9047">
        <v>21.260680000000001</v>
      </c>
      <c r="T9047">
        <v>1.66082</v>
      </c>
      <c r="U9047">
        <v>1.6302300000000001</v>
      </c>
      <c r="V9047">
        <v>-0.22589999999999999</v>
      </c>
      <c r="W9047">
        <v>2051.5</v>
      </c>
    </row>
    <row r="9048" spans="1:23" x14ac:dyDescent="0.25">
      <c r="A9048">
        <v>299101</v>
      </c>
      <c r="B9048">
        <v>1981</v>
      </c>
      <c r="C9048">
        <v>18.45</v>
      </c>
      <c r="D9048">
        <v>0</v>
      </c>
      <c r="E9048">
        <v>10.75</v>
      </c>
      <c r="F9048">
        <v>0.37273000000000001</v>
      </c>
      <c r="G9048">
        <v>0</v>
      </c>
      <c r="H9048">
        <v>1.23E-2</v>
      </c>
      <c r="I9048">
        <v>4</v>
      </c>
      <c r="J9048">
        <v>38</v>
      </c>
      <c r="K9048">
        <v>1981</v>
      </c>
      <c r="L9048">
        <v>5.1180000000000003E-2</v>
      </c>
      <c r="M9048">
        <v>0.23080999999999999</v>
      </c>
      <c r="N9048">
        <v>0</v>
      </c>
      <c r="O9048">
        <v>24.100999999999999</v>
      </c>
      <c r="P9048">
        <v>18.621510000000001</v>
      </c>
      <c r="Q9048">
        <v>1.64</v>
      </c>
      <c r="R9048">
        <v>1</v>
      </c>
      <c r="S9048">
        <v>17.927910000000001</v>
      </c>
      <c r="T9048">
        <v>0</v>
      </c>
      <c r="U9048">
        <v>1.1892199999999999</v>
      </c>
      <c r="V9048" t="s">
        <v>0</v>
      </c>
      <c r="W9048">
        <v>2060</v>
      </c>
    </row>
    <row r="9049" spans="1:23" x14ac:dyDescent="0.25">
      <c r="A9049">
        <v>299767</v>
      </c>
      <c r="B9049">
        <v>1972</v>
      </c>
      <c r="C9049">
        <v>5.9371200000000002</v>
      </c>
      <c r="D9049">
        <v>39.417760000000001</v>
      </c>
      <c r="E9049">
        <v>5.8571400000000002</v>
      </c>
      <c r="F9049">
        <v>0</v>
      </c>
      <c r="G9049">
        <v>1.864E-2</v>
      </c>
      <c r="H9049">
        <v>1.678E-2</v>
      </c>
      <c r="I9049">
        <v>12</v>
      </c>
      <c r="J9049">
        <v>29</v>
      </c>
      <c r="K9049">
        <v>1979</v>
      </c>
      <c r="L9049">
        <v>9.4450000000000006E-2</v>
      </c>
      <c r="M9049">
        <v>0.13902</v>
      </c>
      <c r="N9049">
        <v>0.36437999999999998</v>
      </c>
      <c r="O9049">
        <v>25.321000000000002</v>
      </c>
      <c r="P9049">
        <v>19.903790000000001</v>
      </c>
      <c r="Q9049">
        <v>0.57999999999999996</v>
      </c>
      <c r="R9049">
        <v>1</v>
      </c>
      <c r="S9049">
        <v>52.251759999999997</v>
      </c>
      <c r="T9049">
        <v>19.27009</v>
      </c>
      <c r="U9049">
        <v>0.81159999999999999</v>
      </c>
      <c r="V9049">
        <v>-0.54537000000000002</v>
      </c>
      <c r="W9049">
        <v>2758</v>
      </c>
    </row>
    <row r="9050" spans="1:23" x14ac:dyDescent="0.25">
      <c r="A9050">
        <v>299767</v>
      </c>
      <c r="B9050">
        <v>1973</v>
      </c>
      <c r="C9050">
        <v>6.1914999999999996</v>
      </c>
      <c r="D9050">
        <v>35.465800000000002</v>
      </c>
      <c r="E9050">
        <v>2.8571399999999998</v>
      </c>
      <c r="F9050">
        <v>0.11429</v>
      </c>
      <c r="G9050">
        <v>1.6420000000000001E-2</v>
      </c>
      <c r="H9050">
        <v>1.8110000000000001E-2</v>
      </c>
      <c r="I9050">
        <v>12</v>
      </c>
      <c r="J9050">
        <v>29</v>
      </c>
      <c r="K9050">
        <v>1979</v>
      </c>
      <c r="L9050">
        <v>3.6630000000000003E-2</v>
      </c>
      <c r="M9050">
        <v>0.16966000000000001</v>
      </c>
      <c r="N9050">
        <v>0.31084000000000001</v>
      </c>
      <c r="O9050">
        <v>29.853000000000002</v>
      </c>
      <c r="P9050">
        <v>21.319240000000001</v>
      </c>
      <c r="Q9050">
        <v>1.4</v>
      </c>
      <c r="R9050">
        <v>1</v>
      </c>
      <c r="S9050">
        <v>44.973210000000002</v>
      </c>
      <c r="T9050">
        <v>15.434369999999999</v>
      </c>
      <c r="U9050">
        <v>0.37008999999999997</v>
      </c>
      <c r="V9050">
        <v>-0.23794000000000001</v>
      </c>
      <c r="W9050">
        <v>2761.5</v>
      </c>
    </row>
    <row r="9051" spans="1:23" x14ac:dyDescent="0.25">
      <c r="A9051">
        <v>299767</v>
      </c>
      <c r="B9051">
        <v>1974</v>
      </c>
      <c r="C9051">
        <v>6.8246200000000004</v>
      </c>
      <c r="D9051">
        <v>32.800420000000003</v>
      </c>
      <c r="E9051">
        <v>2.3571399999999998</v>
      </c>
      <c r="F9051">
        <v>0.11429</v>
      </c>
      <c r="G9051">
        <v>1.397E-2</v>
      </c>
      <c r="H9051">
        <v>1.9429999999999999E-2</v>
      </c>
      <c r="I9051">
        <v>12</v>
      </c>
      <c r="J9051">
        <v>29</v>
      </c>
      <c r="K9051">
        <v>1979</v>
      </c>
      <c r="L9051">
        <v>4.4209999999999999E-2</v>
      </c>
      <c r="M9051">
        <v>0.15411</v>
      </c>
      <c r="N9051">
        <v>0.25663999999999998</v>
      </c>
      <c r="O9051">
        <v>35.691989999999997</v>
      </c>
      <c r="P9051">
        <v>24.70271</v>
      </c>
      <c r="Q9051">
        <v>1.04</v>
      </c>
      <c r="R9051">
        <v>1</v>
      </c>
      <c r="S9051">
        <v>41.041969999999999</v>
      </c>
      <c r="T9051">
        <v>12.23446</v>
      </c>
      <c r="U9051">
        <v>0.26350000000000001</v>
      </c>
      <c r="V9051">
        <v>0.76959999999999995</v>
      </c>
      <c r="W9051">
        <v>2761.5</v>
      </c>
    </row>
    <row r="9052" spans="1:23" x14ac:dyDescent="0.25">
      <c r="A9052">
        <v>299767</v>
      </c>
      <c r="B9052">
        <v>1975</v>
      </c>
      <c r="C9052">
        <v>7.5036300000000002</v>
      </c>
      <c r="D9052">
        <v>29.422820000000002</v>
      </c>
      <c r="E9052">
        <v>4.5</v>
      </c>
      <c r="F9052">
        <v>0.22857</v>
      </c>
      <c r="G9052">
        <v>9.2200000000000008E-3</v>
      </c>
      <c r="H9052">
        <v>1.225E-2</v>
      </c>
      <c r="I9052">
        <v>12</v>
      </c>
      <c r="J9052">
        <v>29</v>
      </c>
      <c r="K9052">
        <v>1979</v>
      </c>
      <c r="L9052">
        <v>0.13947999999999999</v>
      </c>
      <c r="M9052">
        <v>0.16814000000000001</v>
      </c>
      <c r="N9052">
        <v>0.20291999999999999</v>
      </c>
      <c r="O9052">
        <v>51.511989999999997</v>
      </c>
      <c r="P9052">
        <v>31.021509999999999</v>
      </c>
      <c r="Q9052">
        <v>1.22</v>
      </c>
      <c r="R9052">
        <v>1</v>
      </c>
      <c r="S9052">
        <v>38.797829999999998</v>
      </c>
      <c r="T9052">
        <v>9.3589400000000005</v>
      </c>
      <c r="U9052">
        <v>0.40057999999999999</v>
      </c>
      <c r="V9052">
        <v>-0.19872000000000001</v>
      </c>
      <c r="W9052">
        <v>2761.5</v>
      </c>
    </row>
    <row r="9053" spans="1:23" x14ac:dyDescent="0.25">
      <c r="A9053">
        <v>299767</v>
      </c>
      <c r="B9053">
        <v>1976</v>
      </c>
      <c r="C9053">
        <v>8.7732500000000009</v>
      </c>
      <c r="D9053">
        <v>25.988959999999999</v>
      </c>
      <c r="E9053">
        <v>3.9285700000000001</v>
      </c>
      <c r="F9053">
        <v>0.11429</v>
      </c>
      <c r="G9053">
        <v>4.47E-3</v>
      </c>
      <c r="H9053">
        <v>1.9359999999999999E-2</v>
      </c>
      <c r="I9053">
        <v>12</v>
      </c>
      <c r="J9053">
        <v>29</v>
      </c>
      <c r="K9053">
        <v>1979</v>
      </c>
      <c r="L9053">
        <v>7.3980000000000004E-2</v>
      </c>
      <c r="M9053">
        <v>0.2258</v>
      </c>
      <c r="N9053">
        <v>0.21063999999999999</v>
      </c>
      <c r="O9053">
        <v>65.210999999999999</v>
      </c>
      <c r="P9053">
        <v>36.049160000000001</v>
      </c>
      <c r="Q9053">
        <v>1.27</v>
      </c>
      <c r="R9053">
        <v>1</v>
      </c>
      <c r="S9053">
        <v>39.84019</v>
      </c>
      <c r="T9053">
        <v>6.8112300000000001</v>
      </c>
      <c r="U9053">
        <v>0.30093999999999999</v>
      </c>
      <c r="V9053">
        <v>-2.172E-2</v>
      </c>
      <c r="W9053">
        <v>2761.5</v>
      </c>
    </row>
    <row r="9054" spans="1:23" x14ac:dyDescent="0.25">
      <c r="A9054">
        <v>299767</v>
      </c>
      <c r="B9054">
        <v>1977</v>
      </c>
      <c r="C9054">
        <v>9.4315300000000004</v>
      </c>
      <c r="D9054">
        <v>18.72662</v>
      </c>
      <c r="E9054">
        <v>4.1428599999999998</v>
      </c>
      <c r="F9054">
        <v>0.11429</v>
      </c>
      <c r="G9054">
        <v>1.2019999999999999E-2</v>
      </c>
      <c r="H9054">
        <v>2.4140000000000002E-2</v>
      </c>
      <c r="I9054">
        <v>12</v>
      </c>
      <c r="J9054">
        <v>29</v>
      </c>
      <c r="K9054">
        <v>1979</v>
      </c>
      <c r="L9054">
        <v>4.9000000000000002E-2</v>
      </c>
      <c r="M9054">
        <v>0.26844000000000001</v>
      </c>
      <c r="N9054">
        <v>0.17945</v>
      </c>
      <c r="O9054">
        <v>75.75</v>
      </c>
      <c r="P9054">
        <v>39.01831</v>
      </c>
      <c r="Q9054">
        <v>1.65</v>
      </c>
      <c r="R9054">
        <v>1</v>
      </c>
      <c r="S9054">
        <v>34.970239999999997</v>
      </c>
      <c r="T9054">
        <v>3.99898</v>
      </c>
      <c r="U9054">
        <v>0.29321000000000003</v>
      </c>
      <c r="V9054">
        <v>0.31364999999999998</v>
      </c>
      <c r="W9054">
        <v>2761.5</v>
      </c>
    </row>
    <row r="9055" spans="1:23" x14ac:dyDescent="0.25">
      <c r="A9055">
        <v>299767</v>
      </c>
      <c r="B9055">
        <v>1978</v>
      </c>
      <c r="C9055">
        <v>10.21123</v>
      </c>
      <c r="D9055">
        <v>10.21123</v>
      </c>
      <c r="E9055">
        <v>6</v>
      </c>
      <c r="F9055">
        <v>0.15429000000000001</v>
      </c>
      <c r="G9055">
        <v>2.3970000000000002E-2</v>
      </c>
      <c r="H9055">
        <v>2.5260000000000001E-2</v>
      </c>
      <c r="I9055">
        <v>12</v>
      </c>
      <c r="J9055">
        <v>29</v>
      </c>
      <c r="K9055">
        <v>1979</v>
      </c>
      <c r="L9055">
        <v>0.14180000000000001</v>
      </c>
      <c r="M9055">
        <v>0.31718000000000002</v>
      </c>
      <c r="N9055">
        <v>0.18926999999999999</v>
      </c>
      <c r="O9055">
        <v>99.157989999999998</v>
      </c>
      <c r="P9055">
        <v>50.402909999999999</v>
      </c>
      <c r="Q9055">
        <v>3.2</v>
      </c>
      <c r="R9055">
        <v>1</v>
      </c>
      <c r="S9055">
        <v>30.623480000000001</v>
      </c>
      <c r="T9055">
        <v>1.7108300000000001</v>
      </c>
      <c r="U9055">
        <v>0.32873000000000002</v>
      </c>
      <c r="V9055">
        <v>0.70186999999999999</v>
      </c>
      <c r="W9055">
        <v>2761.5</v>
      </c>
    </row>
    <row r="9056" spans="1:23" x14ac:dyDescent="0.25">
      <c r="A9056">
        <v>299767</v>
      </c>
      <c r="B9056">
        <v>1979</v>
      </c>
      <c r="C9056">
        <v>11.71429</v>
      </c>
      <c r="D9056">
        <v>0</v>
      </c>
      <c r="E9056">
        <v>11.71429</v>
      </c>
      <c r="F9056">
        <v>0.22286</v>
      </c>
      <c r="G9056">
        <v>2.1590000000000002E-2</v>
      </c>
      <c r="H9056">
        <v>2.0029999999999999E-2</v>
      </c>
      <c r="I9056">
        <v>12</v>
      </c>
      <c r="J9056">
        <v>29</v>
      </c>
      <c r="K9056">
        <v>1979</v>
      </c>
      <c r="L9056">
        <v>0.11049</v>
      </c>
      <c r="M9056">
        <v>0.28061000000000003</v>
      </c>
      <c r="N9056">
        <v>0.20004</v>
      </c>
      <c r="O9056">
        <v>122.905</v>
      </c>
      <c r="P9056">
        <v>64.854810000000001</v>
      </c>
      <c r="Q9056">
        <v>4.3499999999999996</v>
      </c>
      <c r="R9056">
        <v>1</v>
      </c>
      <c r="S9056">
        <v>25.916060000000002</v>
      </c>
      <c r="T9056">
        <v>0</v>
      </c>
      <c r="U9056">
        <v>0.50543000000000005</v>
      </c>
      <c r="V9056" t="s">
        <v>0</v>
      </c>
      <c r="W9056">
        <v>2798.25</v>
      </c>
    </row>
    <row r="9057" spans="1:23" x14ac:dyDescent="0.25">
      <c r="A9057">
        <v>300587</v>
      </c>
      <c r="B9057">
        <v>1963</v>
      </c>
      <c r="C9057">
        <v>12.38205</v>
      </c>
      <c r="D9057">
        <v>185.44173000000001</v>
      </c>
      <c r="E9057">
        <v>13</v>
      </c>
      <c r="F9057">
        <v>0.53332999999999997</v>
      </c>
      <c r="G9057">
        <v>0</v>
      </c>
      <c r="H9057">
        <v>0</v>
      </c>
      <c r="I9057">
        <v>11</v>
      </c>
      <c r="J9057">
        <v>27</v>
      </c>
      <c r="K9057">
        <v>1985</v>
      </c>
      <c r="L9057">
        <v>0.17410999999999999</v>
      </c>
      <c r="M9057">
        <v>0.26878000000000002</v>
      </c>
      <c r="N9057">
        <v>0.19503000000000001</v>
      </c>
      <c r="O9057">
        <v>158.69999999999999</v>
      </c>
      <c r="P9057">
        <v>124.63728</v>
      </c>
      <c r="Q9057">
        <v>2.66</v>
      </c>
      <c r="R9057">
        <v>1</v>
      </c>
      <c r="S9057">
        <v>84.524379999999994</v>
      </c>
      <c r="T9057">
        <v>71.97157</v>
      </c>
      <c r="U9057">
        <v>1.1577599999999999</v>
      </c>
      <c r="V9057">
        <v>2.5690000000000001E-2</v>
      </c>
      <c r="W9057">
        <v>11100</v>
      </c>
    </row>
    <row r="9058" spans="1:23" x14ac:dyDescent="0.25">
      <c r="A9058">
        <v>300587</v>
      </c>
      <c r="B9058">
        <v>1964</v>
      </c>
      <c r="C9058">
        <v>13.053789999999999</v>
      </c>
      <c r="D9058">
        <v>189.84465</v>
      </c>
      <c r="E9058">
        <v>14.08333</v>
      </c>
      <c r="F9058">
        <v>0.53332999999999997</v>
      </c>
      <c r="G9058">
        <v>0</v>
      </c>
      <c r="H9058">
        <v>0</v>
      </c>
      <c r="I9058">
        <v>11</v>
      </c>
      <c r="J9058">
        <v>27</v>
      </c>
      <c r="K9058">
        <v>1985</v>
      </c>
      <c r="L9058">
        <v>0.11183999999999999</v>
      </c>
      <c r="M9058">
        <v>0.29565999999999998</v>
      </c>
      <c r="N9058">
        <v>0.15065999999999999</v>
      </c>
      <c r="O9058">
        <v>175.79999000000001</v>
      </c>
      <c r="P9058">
        <v>133.22507999999999</v>
      </c>
      <c r="Q9058">
        <v>3.53</v>
      </c>
      <c r="R9058">
        <v>1</v>
      </c>
      <c r="S9058">
        <v>82.477289999999996</v>
      </c>
      <c r="T9058">
        <v>69.238219999999998</v>
      </c>
      <c r="U9058">
        <v>1.1476999999999999</v>
      </c>
      <c r="V9058">
        <v>0.35154999999999997</v>
      </c>
      <c r="W9058">
        <v>10857</v>
      </c>
    </row>
    <row r="9059" spans="1:23" x14ac:dyDescent="0.25">
      <c r="A9059">
        <v>300587</v>
      </c>
      <c r="B9059">
        <v>1965</v>
      </c>
      <c r="C9059">
        <v>13.17328</v>
      </c>
      <c r="D9059">
        <v>184.44714999999999</v>
      </c>
      <c r="E9059">
        <v>20.33333</v>
      </c>
      <c r="F9059">
        <v>0.56667000000000001</v>
      </c>
      <c r="G9059">
        <v>0</v>
      </c>
      <c r="H9059">
        <v>0</v>
      </c>
      <c r="I9059">
        <v>11</v>
      </c>
      <c r="J9059">
        <v>27</v>
      </c>
      <c r="K9059">
        <v>1985</v>
      </c>
      <c r="L9059">
        <v>0.13797000000000001</v>
      </c>
      <c r="M9059">
        <v>0.34127000000000002</v>
      </c>
      <c r="N9059">
        <v>0.16844000000000001</v>
      </c>
      <c r="O9059">
        <v>208</v>
      </c>
      <c r="P9059">
        <v>136.25684000000001</v>
      </c>
      <c r="Q9059">
        <v>4.7699999999999996</v>
      </c>
      <c r="R9059">
        <v>1</v>
      </c>
      <c r="S9059">
        <v>76.91865</v>
      </c>
      <c r="T9059">
        <v>63.82526</v>
      </c>
      <c r="U9059">
        <v>1.6434500000000001</v>
      </c>
      <c r="V9059">
        <v>-0.25301000000000001</v>
      </c>
      <c r="W9059">
        <v>11013</v>
      </c>
    </row>
    <row r="9060" spans="1:23" x14ac:dyDescent="0.25">
      <c r="A9060">
        <v>300587</v>
      </c>
      <c r="B9060">
        <v>1966</v>
      </c>
      <c r="C9060">
        <v>13.802479999999999</v>
      </c>
      <c r="D9060">
        <v>187.53845000000001</v>
      </c>
      <c r="E9060">
        <v>16.16667</v>
      </c>
      <c r="F9060">
        <v>0.66666999999999998</v>
      </c>
      <c r="G9060">
        <v>0</v>
      </c>
      <c r="H9060">
        <v>0</v>
      </c>
      <c r="I9060">
        <v>11</v>
      </c>
      <c r="J9060">
        <v>27</v>
      </c>
      <c r="K9060">
        <v>1985</v>
      </c>
      <c r="L9060">
        <v>0.15992999999999999</v>
      </c>
      <c r="M9060">
        <v>0.31147999999999998</v>
      </c>
      <c r="N9060">
        <v>0.22597999999999999</v>
      </c>
      <c r="O9060">
        <v>239.39999</v>
      </c>
      <c r="P9060">
        <v>158.82338999999999</v>
      </c>
      <c r="Q9060">
        <v>5.45</v>
      </c>
      <c r="R9060">
        <v>1</v>
      </c>
      <c r="S9060">
        <v>74.673649999999995</v>
      </c>
      <c r="T9060">
        <v>60.989280000000001</v>
      </c>
      <c r="U9060">
        <v>1.1197900000000001</v>
      </c>
      <c r="V9060">
        <v>0.35082000000000002</v>
      </c>
      <c r="W9060">
        <v>11001</v>
      </c>
    </row>
    <row r="9061" spans="1:23" x14ac:dyDescent="0.25">
      <c r="A9061">
        <v>300587</v>
      </c>
      <c r="B9061">
        <v>1967</v>
      </c>
      <c r="C9061">
        <v>12.700390000000001</v>
      </c>
      <c r="D9061">
        <v>162.65241</v>
      </c>
      <c r="E9061">
        <v>23.5</v>
      </c>
      <c r="F9061">
        <v>0.73333000000000004</v>
      </c>
      <c r="G9061">
        <v>0</v>
      </c>
      <c r="H9061">
        <v>0</v>
      </c>
      <c r="I9061">
        <v>11</v>
      </c>
      <c r="J9061">
        <v>27</v>
      </c>
      <c r="K9061">
        <v>1985</v>
      </c>
      <c r="L9061">
        <v>0.14810000000000001</v>
      </c>
      <c r="M9061">
        <v>0.24193000000000001</v>
      </c>
      <c r="N9061">
        <v>0.23008999999999999</v>
      </c>
      <c r="O9061">
        <v>263.09985</v>
      </c>
      <c r="P9061">
        <v>189.06022999999999</v>
      </c>
      <c r="Q9061">
        <v>2.41</v>
      </c>
      <c r="R9061">
        <v>1</v>
      </c>
      <c r="S9061">
        <v>63.769240000000003</v>
      </c>
      <c r="T9061">
        <v>52.295380000000002</v>
      </c>
      <c r="U9061">
        <v>1.36294</v>
      </c>
      <c r="V9061">
        <v>-4.9939999999999998E-2</v>
      </c>
      <c r="W9061">
        <v>10965</v>
      </c>
    </row>
    <row r="9062" spans="1:23" x14ac:dyDescent="0.25">
      <c r="A9062">
        <v>300587</v>
      </c>
      <c r="B9062">
        <v>1968</v>
      </c>
      <c r="C9062">
        <v>12.73315</v>
      </c>
      <c r="D9062">
        <v>157.584</v>
      </c>
      <c r="E9062">
        <v>24.16667</v>
      </c>
      <c r="F9062">
        <v>0.8</v>
      </c>
      <c r="G9062">
        <v>0</v>
      </c>
      <c r="H9062">
        <v>0</v>
      </c>
      <c r="I9062">
        <v>11</v>
      </c>
      <c r="J9062">
        <v>27</v>
      </c>
      <c r="K9062">
        <v>1985</v>
      </c>
      <c r="L9062">
        <v>9.4920000000000004E-2</v>
      </c>
      <c r="M9062">
        <v>0.27181</v>
      </c>
      <c r="N9062">
        <v>0.16866</v>
      </c>
      <c r="O9062">
        <v>370.09985</v>
      </c>
      <c r="P9062">
        <v>220.18866</v>
      </c>
      <c r="Q9062">
        <v>2.58</v>
      </c>
      <c r="R9062">
        <v>1</v>
      </c>
      <c r="S9062">
        <v>59.258220000000001</v>
      </c>
      <c r="T9062">
        <v>48.01153</v>
      </c>
      <c r="U9062">
        <v>1.20313</v>
      </c>
      <c r="V9062">
        <v>-0.37453999999999998</v>
      </c>
      <c r="W9062">
        <v>10962</v>
      </c>
    </row>
    <row r="9063" spans="1:23" x14ac:dyDescent="0.25">
      <c r="A9063">
        <v>300587</v>
      </c>
      <c r="B9063">
        <v>1969</v>
      </c>
      <c r="C9063">
        <v>11.56434</v>
      </c>
      <c r="D9063">
        <v>136.17179999999999</v>
      </c>
      <c r="E9063">
        <v>16.16667</v>
      </c>
      <c r="F9063">
        <v>0.83333000000000002</v>
      </c>
      <c r="G9063">
        <v>0</v>
      </c>
      <c r="H9063">
        <v>0</v>
      </c>
      <c r="I9063">
        <v>11</v>
      </c>
      <c r="J9063">
        <v>27</v>
      </c>
      <c r="K9063">
        <v>1985</v>
      </c>
      <c r="L9063">
        <v>0.12740000000000001</v>
      </c>
      <c r="M9063">
        <v>0.21979000000000001</v>
      </c>
      <c r="N9063">
        <v>0.14287</v>
      </c>
      <c r="O9063">
        <v>357.99097</v>
      </c>
      <c r="P9063">
        <v>262.16895</v>
      </c>
      <c r="Q9063">
        <v>2.63</v>
      </c>
      <c r="R9063">
        <v>1</v>
      </c>
      <c r="S9063">
        <v>49.720820000000003</v>
      </c>
      <c r="T9063">
        <v>40.234909999999999</v>
      </c>
      <c r="U9063">
        <v>0.79085000000000005</v>
      </c>
      <c r="V9063">
        <v>-0.28345999999999999</v>
      </c>
      <c r="W9063">
        <v>12825</v>
      </c>
    </row>
    <row r="9064" spans="1:23" x14ac:dyDescent="0.25">
      <c r="A9064">
        <v>300587</v>
      </c>
      <c r="B9064">
        <v>1970</v>
      </c>
      <c r="C9064">
        <v>13.547739999999999</v>
      </c>
      <c r="D9064">
        <v>156.83927</v>
      </c>
      <c r="E9064">
        <v>12.41667</v>
      </c>
      <c r="F9064">
        <v>0.83333000000000002</v>
      </c>
      <c r="G9064">
        <v>0</v>
      </c>
      <c r="H9064">
        <v>0</v>
      </c>
      <c r="I9064">
        <v>11</v>
      </c>
      <c r="J9064">
        <v>27</v>
      </c>
      <c r="K9064">
        <v>1985</v>
      </c>
      <c r="L9064">
        <v>9.8720000000000002E-2</v>
      </c>
      <c r="M9064">
        <v>0.15778</v>
      </c>
      <c r="N9064">
        <v>0.12792999999999999</v>
      </c>
      <c r="O9064">
        <v>356.96190999999999</v>
      </c>
      <c r="P9064">
        <v>275.06445000000002</v>
      </c>
      <c r="Q9064">
        <v>1.82</v>
      </c>
      <c r="R9064">
        <v>1</v>
      </c>
      <c r="S9064">
        <v>53.510150000000003</v>
      </c>
      <c r="T9064">
        <v>41.920659999999998</v>
      </c>
      <c r="U9064">
        <v>0.57067000000000001</v>
      </c>
      <c r="V9064">
        <v>-0.23769999999999999</v>
      </c>
      <c r="W9064">
        <v>12642</v>
      </c>
    </row>
    <row r="9065" spans="1:23" x14ac:dyDescent="0.25">
      <c r="A9065">
        <v>300587</v>
      </c>
      <c r="B9065">
        <v>1971</v>
      </c>
      <c r="C9065">
        <v>15.235300000000001</v>
      </c>
      <c r="D9065">
        <v>171.78863999999999</v>
      </c>
      <c r="E9065">
        <v>9.6666699999999999</v>
      </c>
      <c r="F9065">
        <v>0.83333000000000002</v>
      </c>
      <c r="G9065">
        <v>1.7919999999999998E-2</v>
      </c>
      <c r="H9065">
        <v>0</v>
      </c>
      <c r="I9065">
        <v>11</v>
      </c>
      <c r="J9065">
        <v>27</v>
      </c>
      <c r="K9065">
        <v>1985</v>
      </c>
      <c r="L9065">
        <v>5.944E-2</v>
      </c>
      <c r="M9065">
        <v>0.12608</v>
      </c>
      <c r="N9065">
        <v>0.25518000000000002</v>
      </c>
      <c r="O9065">
        <v>284.27881000000002</v>
      </c>
      <c r="P9065">
        <v>251.16396</v>
      </c>
      <c r="Q9065">
        <v>0.75</v>
      </c>
      <c r="R9065">
        <v>1</v>
      </c>
      <c r="S9065">
        <v>54.773699999999998</v>
      </c>
      <c r="T9065">
        <v>41.263350000000003</v>
      </c>
      <c r="U9065">
        <v>0.48620999999999998</v>
      </c>
      <c r="V9065">
        <v>0.45135999999999998</v>
      </c>
      <c r="W9065">
        <v>12633</v>
      </c>
    </row>
    <row r="9066" spans="1:23" x14ac:dyDescent="0.25">
      <c r="A9066">
        <v>300587</v>
      </c>
      <c r="B9066">
        <v>1972</v>
      </c>
      <c r="C9066">
        <v>16.368559999999999</v>
      </c>
      <c r="D9066">
        <v>174.17326</v>
      </c>
      <c r="E9066">
        <v>14.91667</v>
      </c>
      <c r="F9066">
        <v>0.53332999999999997</v>
      </c>
      <c r="G9066">
        <v>1.9789999999999999E-2</v>
      </c>
      <c r="H9066">
        <v>0</v>
      </c>
      <c r="I9066">
        <v>11</v>
      </c>
      <c r="J9066">
        <v>27</v>
      </c>
      <c r="K9066">
        <v>1985</v>
      </c>
      <c r="L9066">
        <v>6.4119999999999996E-2</v>
      </c>
      <c r="M9066">
        <v>0.14208999999999999</v>
      </c>
      <c r="N9066">
        <v>0.12667</v>
      </c>
      <c r="O9066">
        <v>281.27686</v>
      </c>
      <c r="P9066">
        <v>242.51418000000001</v>
      </c>
      <c r="Q9066">
        <v>0.8</v>
      </c>
      <c r="R9066">
        <v>1</v>
      </c>
      <c r="S9066">
        <v>52.251759999999997</v>
      </c>
      <c r="T9066">
        <v>37.883159999999997</v>
      </c>
      <c r="U9066">
        <v>0.77703999999999995</v>
      </c>
      <c r="V9066">
        <v>-0.35518</v>
      </c>
      <c r="W9066">
        <v>12633</v>
      </c>
    </row>
    <row r="9067" spans="1:23" x14ac:dyDescent="0.25">
      <c r="A9067">
        <v>300587</v>
      </c>
      <c r="B9067">
        <v>1973</v>
      </c>
      <c r="C9067">
        <v>15.971159999999999</v>
      </c>
      <c r="D9067">
        <v>156.56716</v>
      </c>
      <c r="E9067">
        <v>10.16667</v>
      </c>
      <c r="F9067">
        <v>0.56667000000000001</v>
      </c>
      <c r="G9067">
        <v>2.146E-2</v>
      </c>
      <c r="H9067">
        <v>1.8880000000000001E-2</v>
      </c>
      <c r="I9067">
        <v>11</v>
      </c>
      <c r="J9067">
        <v>27</v>
      </c>
      <c r="K9067">
        <v>1985</v>
      </c>
      <c r="L9067">
        <v>5.5300000000000002E-2</v>
      </c>
      <c r="M9067">
        <v>0.1913</v>
      </c>
      <c r="N9067">
        <v>0.10981</v>
      </c>
      <c r="O9067">
        <v>335.17284999999998</v>
      </c>
      <c r="P9067">
        <v>256.7439</v>
      </c>
      <c r="Q9067">
        <v>2.0699999999999998</v>
      </c>
      <c r="R9067">
        <v>1</v>
      </c>
      <c r="S9067">
        <v>44.973210000000002</v>
      </c>
      <c r="T9067">
        <v>32.42116</v>
      </c>
      <c r="U9067">
        <v>0.48831000000000002</v>
      </c>
      <c r="V9067">
        <v>-0.26632</v>
      </c>
      <c r="W9067">
        <v>12331.5</v>
      </c>
    </row>
    <row r="9068" spans="1:23" x14ac:dyDescent="0.25">
      <c r="A9068">
        <v>300587</v>
      </c>
      <c r="B9068">
        <v>1974</v>
      </c>
      <c r="C9068">
        <v>16.647849999999998</v>
      </c>
      <c r="D9068">
        <v>150.97630000000001</v>
      </c>
      <c r="E9068">
        <v>7.8333300000000001</v>
      </c>
      <c r="F9068">
        <v>0.63332999999999995</v>
      </c>
      <c r="G9068">
        <v>2.274E-2</v>
      </c>
      <c r="H9068">
        <v>1.302E-2</v>
      </c>
      <c r="I9068">
        <v>11</v>
      </c>
      <c r="J9068">
        <v>27</v>
      </c>
      <c r="K9068">
        <v>1985</v>
      </c>
      <c r="L9068">
        <v>7.6689999999999994E-2</v>
      </c>
      <c r="M9068">
        <v>0.17044999999999999</v>
      </c>
      <c r="N9068">
        <v>8.9429999999999996E-2</v>
      </c>
      <c r="O9068">
        <v>387.03393999999997</v>
      </c>
      <c r="P9068">
        <v>303.36475000000002</v>
      </c>
      <c r="Q9068">
        <v>2.33</v>
      </c>
      <c r="R9068">
        <v>1</v>
      </c>
      <c r="S9068">
        <v>41.041969999999999</v>
      </c>
      <c r="T9068">
        <v>28.774740000000001</v>
      </c>
      <c r="U9068">
        <v>0.31841999999999998</v>
      </c>
      <c r="V9068">
        <v>0.21057999999999999</v>
      </c>
      <c r="W9068">
        <v>12331.5</v>
      </c>
    </row>
    <row r="9069" spans="1:23" x14ac:dyDescent="0.25">
      <c r="A9069">
        <v>300587</v>
      </c>
      <c r="B9069">
        <v>1975</v>
      </c>
      <c r="C9069">
        <v>18.104120000000002</v>
      </c>
      <c r="D9069">
        <v>151.07529</v>
      </c>
      <c r="E9069">
        <v>10.08333</v>
      </c>
      <c r="F9069">
        <v>0.66666999999999998</v>
      </c>
      <c r="G9069">
        <v>2.0080000000000001E-2</v>
      </c>
      <c r="H9069">
        <v>0</v>
      </c>
      <c r="I9069">
        <v>11</v>
      </c>
      <c r="J9069">
        <v>27</v>
      </c>
      <c r="K9069">
        <v>1985</v>
      </c>
      <c r="L9069">
        <v>5.953E-2</v>
      </c>
      <c r="M9069">
        <v>0.14466000000000001</v>
      </c>
      <c r="N9069">
        <v>8.1430000000000002E-2</v>
      </c>
      <c r="O9069">
        <v>423.54491999999999</v>
      </c>
      <c r="P9069">
        <v>312.68358999999998</v>
      </c>
      <c r="Q9069">
        <v>2.5099999999999998</v>
      </c>
      <c r="R9069">
        <v>1</v>
      </c>
      <c r="S9069">
        <v>38.797829999999998</v>
      </c>
      <c r="T9069">
        <v>26.0641</v>
      </c>
      <c r="U9069">
        <v>0.38484000000000002</v>
      </c>
      <c r="V9069">
        <v>0.60538999999999998</v>
      </c>
      <c r="W9069">
        <v>11934</v>
      </c>
    </row>
    <row r="9070" spans="1:23" x14ac:dyDescent="0.25">
      <c r="A9070">
        <v>300587</v>
      </c>
      <c r="B9070">
        <v>1976</v>
      </c>
      <c r="C9070">
        <v>21.306010000000001</v>
      </c>
      <c r="D9070">
        <v>163.23376999999999</v>
      </c>
      <c r="E9070">
        <v>17.41667</v>
      </c>
      <c r="F9070">
        <v>0.73333000000000004</v>
      </c>
      <c r="G9070">
        <v>2.5180000000000001E-2</v>
      </c>
      <c r="H9070">
        <v>0</v>
      </c>
      <c r="I9070">
        <v>11</v>
      </c>
      <c r="J9070">
        <v>27</v>
      </c>
      <c r="K9070">
        <v>1985</v>
      </c>
      <c r="L9070">
        <v>6.5189999999999998E-2</v>
      </c>
      <c r="M9070">
        <v>0.17816000000000001</v>
      </c>
      <c r="N9070">
        <v>7.1709999999999996E-2</v>
      </c>
      <c r="O9070">
        <v>416.10986000000003</v>
      </c>
      <c r="P9070">
        <v>323.00585999999998</v>
      </c>
      <c r="Q9070">
        <v>3.2</v>
      </c>
      <c r="R9070">
        <v>1</v>
      </c>
      <c r="S9070">
        <v>39.84019</v>
      </c>
      <c r="T9070">
        <v>24.834029999999998</v>
      </c>
      <c r="U9070">
        <v>0.64349000000000001</v>
      </c>
      <c r="V9070">
        <v>9.0399999999999994E-3</v>
      </c>
      <c r="W9070">
        <v>11934</v>
      </c>
    </row>
    <row r="9071" spans="1:23" x14ac:dyDescent="0.25">
      <c r="A9071">
        <v>300587</v>
      </c>
      <c r="B9071">
        <v>1977</v>
      </c>
      <c r="C9071">
        <v>21.810680000000001</v>
      </c>
      <c r="D9071">
        <v>150.51934</v>
      </c>
      <c r="E9071">
        <v>18.58333</v>
      </c>
      <c r="F9071">
        <v>0.88332999999999995</v>
      </c>
      <c r="G9071">
        <v>2.4469999999999999E-2</v>
      </c>
      <c r="H9071">
        <v>0</v>
      </c>
      <c r="I9071">
        <v>11</v>
      </c>
      <c r="J9071">
        <v>27</v>
      </c>
      <c r="K9071">
        <v>1985</v>
      </c>
      <c r="L9071">
        <v>8.2890000000000005E-2</v>
      </c>
      <c r="M9071">
        <v>0.17283000000000001</v>
      </c>
      <c r="N9071">
        <v>5.5370000000000003E-2</v>
      </c>
      <c r="O9071">
        <v>446.63598999999999</v>
      </c>
      <c r="P9071">
        <v>377.36962999999997</v>
      </c>
      <c r="Q9071">
        <v>3.65</v>
      </c>
      <c r="R9071">
        <v>1</v>
      </c>
      <c r="S9071">
        <v>34.970239999999997</v>
      </c>
      <c r="T9071">
        <v>20.620609999999999</v>
      </c>
      <c r="U9071">
        <v>0.58760999999999997</v>
      </c>
      <c r="V9071">
        <v>-9.1899999999999996E-2</v>
      </c>
      <c r="W9071">
        <v>11932.5</v>
      </c>
    </row>
    <row r="9072" spans="1:23" x14ac:dyDescent="0.25">
      <c r="A9072">
        <v>300587</v>
      </c>
      <c r="B9072">
        <v>1978</v>
      </c>
      <c r="C9072">
        <v>22.435110000000002</v>
      </c>
      <c r="D9072">
        <v>137.69551000000001</v>
      </c>
      <c r="E9072">
        <v>18.08333</v>
      </c>
      <c r="F9072">
        <v>1</v>
      </c>
      <c r="G9072">
        <v>2.4989999999999998E-2</v>
      </c>
      <c r="H9072">
        <v>0</v>
      </c>
      <c r="I9072">
        <v>11</v>
      </c>
      <c r="J9072">
        <v>27</v>
      </c>
      <c r="K9072">
        <v>1985</v>
      </c>
      <c r="L9072">
        <v>5.824E-2</v>
      </c>
      <c r="M9072">
        <v>0.20635000000000001</v>
      </c>
      <c r="N9072">
        <v>0.13106000000000001</v>
      </c>
      <c r="O9072">
        <v>729.79199000000006</v>
      </c>
      <c r="P9072">
        <v>482.33057000000002</v>
      </c>
      <c r="Q9072">
        <v>4.07</v>
      </c>
      <c r="R9072">
        <v>1</v>
      </c>
      <c r="S9072">
        <v>30.623480000000001</v>
      </c>
      <c r="T9072">
        <v>16.81138</v>
      </c>
      <c r="U9072">
        <v>0.56467999999999996</v>
      </c>
      <c r="V9072">
        <v>0.20626</v>
      </c>
      <c r="W9072">
        <v>15061.5</v>
      </c>
    </row>
    <row r="9073" spans="1:23" x14ac:dyDescent="0.25">
      <c r="A9073">
        <v>300587</v>
      </c>
      <c r="B9073">
        <v>1979</v>
      </c>
      <c r="C9073">
        <v>22.87059</v>
      </c>
      <c r="D9073">
        <v>122.35863000000001</v>
      </c>
      <c r="E9073">
        <v>24.33333</v>
      </c>
      <c r="F9073">
        <v>1.1666700000000001</v>
      </c>
      <c r="G9073">
        <v>2.3400000000000001E-2</v>
      </c>
      <c r="H9073">
        <v>0</v>
      </c>
      <c r="I9073">
        <v>11</v>
      </c>
      <c r="J9073">
        <v>27</v>
      </c>
      <c r="K9073">
        <v>1985</v>
      </c>
      <c r="L9073">
        <v>7.2440000000000004E-2</v>
      </c>
      <c r="M9073">
        <v>0.20849999999999999</v>
      </c>
      <c r="N9073">
        <v>0.12884000000000001</v>
      </c>
      <c r="O9073">
        <v>961.86694</v>
      </c>
      <c r="P9073">
        <v>579.03539999999998</v>
      </c>
      <c r="Q9073">
        <v>5.31</v>
      </c>
      <c r="R9073">
        <v>1</v>
      </c>
      <c r="S9073">
        <v>25.916060000000002</v>
      </c>
      <c r="T9073">
        <v>13.331250000000001</v>
      </c>
      <c r="U9073">
        <v>0.64290000000000003</v>
      </c>
      <c r="V9073">
        <v>3.4250000000000003E-2</v>
      </c>
      <c r="W9073">
        <v>15298.5</v>
      </c>
    </row>
    <row r="9074" spans="1:23" x14ac:dyDescent="0.25">
      <c r="A9074">
        <v>300587</v>
      </c>
      <c r="B9074">
        <v>1980</v>
      </c>
      <c r="C9074">
        <v>23.162299999999998</v>
      </c>
      <c r="D9074">
        <v>105.25257999999999</v>
      </c>
      <c r="E9074">
        <v>28.5</v>
      </c>
      <c r="F9074">
        <v>1.3</v>
      </c>
      <c r="G9074">
        <v>2.3810000000000001E-2</v>
      </c>
      <c r="H9074">
        <v>0</v>
      </c>
      <c r="I9074">
        <v>11</v>
      </c>
      <c r="J9074">
        <v>27</v>
      </c>
      <c r="K9074">
        <v>1985</v>
      </c>
      <c r="L9074">
        <v>6.046E-2</v>
      </c>
      <c r="M9074">
        <v>0.17868999999999999</v>
      </c>
      <c r="N9074">
        <v>0.11285000000000001</v>
      </c>
      <c r="O9074">
        <v>1020.6768</v>
      </c>
      <c r="P9074">
        <v>634.99219000000005</v>
      </c>
      <c r="Q9074">
        <v>4.91</v>
      </c>
      <c r="R9074">
        <v>1</v>
      </c>
      <c r="S9074">
        <v>21.260680000000001</v>
      </c>
      <c r="T9074">
        <v>10.10937</v>
      </c>
      <c r="U9074">
        <v>0.69013000000000002</v>
      </c>
      <c r="V9074">
        <v>-0.21601000000000001</v>
      </c>
      <c r="W9074">
        <v>15376.5</v>
      </c>
    </row>
    <row r="9075" spans="1:23" x14ac:dyDescent="0.25">
      <c r="A9075">
        <v>300587</v>
      </c>
      <c r="B9075">
        <v>1981</v>
      </c>
      <c r="C9075">
        <v>24.842130000000001</v>
      </c>
      <c r="D9075">
        <v>92.432329999999993</v>
      </c>
      <c r="E9075">
        <v>25.5</v>
      </c>
      <c r="F9075">
        <v>1.4067000000000001</v>
      </c>
      <c r="G9075">
        <v>3.2710000000000003E-2</v>
      </c>
      <c r="H9075">
        <v>0</v>
      </c>
      <c r="I9075">
        <v>11</v>
      </c>
      <c r="J9075">
        <v>27</v>
      </c>
      <c r="K9075">
        <v>1985</v>
      </c>
      <c r="L9075">
        <v>6.4570000000000002E-2</v>
      </c>
      <c r="M9075">
        <v>0.19586999999999999</v>
      </c>
      <c r="N9075">
        <v>0.1137</v>
      </c>
      <c r="O9075">
        <v>1124.4938999999999</v>
      </c>
      <c r="P9075">
        <v>639.82153000000005</v>
      </c>
      <c r="Q9075">
        <v>3.71</v>
      </c>
      <c r="R9075">
        <v>1</v>
      </c>
      <c r="S9075">
        <v>17.927910000000001</v>
      </c>
      <c r="T9075">
        <v>7.63375</v>
      </c>
      <c r="U9075">
        <v>0.6028</v>
      </c>
      <c r="V9075">
        <v>-8.5830000000000004E-2</v>
      </c>
      <c r="W9075">
        <v>15125</v>
      </c>
    </row>
    <row r="9076" spans="1:23" x14ac:dyDescent="0.25">
      <c r="A9076">
        <v>300587</v>
      </c>
      <c r="B9076">
        <v>1982</v>
      </c>
      <c r="C9076">
        <v>31.77459</v>
      </c>
      <c r="D9076">
        <v>91.357699999999994</v>
      </c>
      <c r="E9076">
        <v>26.5</v>
      </c>
      <c r="F9076">
        <v>1.54</v>
      </c>
      <c r="G9076">
        <v>5.1670000000000001E-2</v>
      </c>
      <c r="H9076">
        <v>0</v>
      </c>
      <c r="I9076">
        <v>11</v>
      </c>
      <c r="J9076">
        <v>27</v>
      </c>
      <c r="K9076">
        <v>1985</v>
      </c>
      <c r="L9076">
        <v>5.348E-2</v>
      </c>
      <c r="M9076">
        <v>0.20952999999999999</v>
      </c>
      <c r="N9076">
        <v>0.11138000000000001</v>
      </c>
      <c r="O9076">
        <v>1027.1228000000001</v>
      </c>
      <c r="P9076">
        <v>546.47802999999999</v>
      </c>
      <c r="Q9076">
        <v>3.25</v>
      </c>
      <c r="R9076">
        <v>1</v>
      </c>
      <c r="S9076">
        <v>19.943390000000001</v>
      </c>
      <c r="T9076">
        <v>6.1492199999999997</v>
      </c>
      <c r="U9076">
        <v>0.69406999999999996</v>
      </c>
      <c r="V9076">
        <v>0.30501</v>
      </c>
      <c r="W9076">
        <v>14313</v>
      </c>
    </row>
    <row r="9077" spans="1:23" x14ac:dyDescent="0.25">
      <c r="A9077">
        <v>300587</v>
      </c>
      <c r="B9077">
        <v>1983</v>
      </c>
      <c r="C9077">
        <v>34.868560000000002</v>
      </c>
      <c r="D9077">
        <v>68.364350000000002</v>
      </c>
      <c r="E9077">
        <v>38.25</v>
      </c>
      <c r="F9077">
        <v>1.6</v>
      </c>
      <c r="G9077">
        <v>4.8489999999999998E-2</v>
      </c>
      <c r="H9077">
        <v>0</v>
      </c>
      <c r="I9077">
        <v>11</v>
      </c>
      <c r="J9077">
        <v>27</v>
      </c>
      <c r="K9077">
        <v>1985</v>
      </c>
      <c r="L9077">
        <v>5.2319999999999998E-2</v>
      </c>
      <c r="M9077">
        <v>0.20538999999999999</v>
      </c>
      <c r="N9077">
        <v>0.11819</v>
      </c>
      <c r="O9077">
        <v>953.80298000000005</v>
      </c>
      <c r="P9077">
        <v>564.10986000000003</v>
      </c>
      <c r="Q9077">
        <v>3.51</v>
      </c>
      <c r="R9077">
        <v>1</v>
      </c>
      <c r="S9077">
        <v>16.791149999999998</v>
      </c>
      <c r="T9077">
        <v>3.7605599999999999</v>
      </c>
      <c r="U9077">
        <v>0.96094999999999997</v>
      </c>
      <c r="V9077">
        <v>-0.17343</v>
      </c>
      <c r="W9077">
        <v>14172</v>
      </c>
    </row>
    <row r="9078" spans="1:23" x14ac:dyDescent="0.25">
      <c r="A9078">
        <v>300587</v>
      </c>
      <c r="B9078">
        <v>1984</v>
      </c>
      <c r="C9078">
        <v>39.89264</v>
      </c>
      <c r="D9078">
        <v>39.89264</v>
      </c>
      <c r="E9078">
        <v>35.25</v>
      </c>
      <c r="F9078">
        <v>1.6</v>
      </c>
      <c r="G9078">
        <v>5.969E-2</v>
      </c>
      <c r="H9078">
        <v>0</v>
      </c>
      <c r="I9078">
        <v>11</v>
      </c>
      <c r="J9078">
        <v>27</v>
      </c>
      <c r="K9078">
        <v>1985</v>
      </c>
      <c r="L9078">
        <v>9.2369999999999994E-2</v>
      </c>
      <c r="M9078">
        <v>0.25783</v>
      </c>
      <c r="N9078">
        <v>0.11547</v>
      </c>
      <c r="O9078">
        <v>1141.0579</v>
      </c>
      <c r="P9078">
        <v>551.53612999999996</v>
      </c>
      <c r="Q9078">
        <v>4.01</v>
      </c>
      <c r="R9078">
        <v>1</v>
      </c>
      <c r="S9078">
        <v>15.04621</v>
      </c>
      <c r="T9078">
        <v>1.72845</v>
      </c>
      <c r="U9078">
        <v>0.90647</v>
      </c>
      <c r="V9078">
        <v>0.13170999999999999</v>
      </c>
      <c r="W9078">
        <v>14183</v>
      </c>
    </row>
    <row r="9079" spans="1:23" x14ac:dyDescent="0.25">
      <c r="A9079">
        <v>300587</v>
      </c>
      <c r="B9079">
        <v>1985</v>
      </c>
      <c r="C9079">
        <v>44.5</v>
      </c>
      <c r="D9079">
        <v>0</v>
      </c>
      <c r="E9079">
        <v>44.5</v>
      </c>
      <c r="F9079">
        <v>1.66</v>
      </c>
      <c r="G9079">
        <v>5.0990000000000001E-2</v>
      </c>
      <c r="H9079">
        <v>0</v>
      </c>
      <c r="I9079">
        <v>11</v>
      </c>
      <c r="J9079">
        <v>27</v>
      </c>
      <c r="K9079">
        <v>1985</v>
      </c>
      <c r="L9079">
        <v>9.4769999999999993E-2</v>
      </c>
      <c r="M9079">
        <v>0.2326</v>
      </c>
      <c r="N9079">
        <v>0.1018</v>
      </c>
      <c r="O9079">
        <v>1140.0840000000001</v>
      </c>
      <c r="P9079">
        <v>626.31273999999996</v>
      </c>
      <c r="Q9079">
        <v>4.05</v>
      </c>
      <c r="R9079">
        <v>1</v>
      </c>
      <c r="S9079">
        <v>14.24249</v>
      </c>
      <c r="T9079">
        <v>0</v>
      </c>
      <c r="U9079">
        <v>1.01091</v>
      </c>
      <c r="V9079" t="s">
        <v>0</v>
      </c>
      <c r="W9079">
        <v>14228</v>
      </c>
    </row>
    <row r="9080" spans="1:23" x14ac:dyDescent="0.25">
      <c r="A9080">
        <v>300645</v>
      </c>
      <c r="B9080">
        <v>1985</v>
      </c>
      <c r="C9080">
        <v>7.93675</v>
      </c>
      <c r="D9080">
        <v>39.683729999999997</v>
      </c>
      <c r="E9080">
        <v>14.875</v>
      </c>
      <c r="F9080">
        <v>0</v>
      </c>
      <c r="G9080">
        <v>7.485E-2</v>
      </c>
      <c r="H9080">
        <v>7.6299999999999996E-3</v>
      </c>
      <c r="I9080">
        <v>3</v>
      </c>
      <c r="J9080">
        <v>25</v>
      </c>
      <c r="K9080">
        <v>1990</v>
      </c>
      <c r="L9080">
        <v>0.47993000000000002</v>
      </c>
      <c r="M9080">
        <v>0.18797</v>
      </c>
      <c r="N9080">
        <v>2.5690000000000001E-2</v>
      </c>
      <c r="O9080">
        <v>52.512990000000002</v>
      </c>
      <c r="P9080">
        <v>71.06053</v>
      </c>
      <c r="Q9080">
        <v>0.83</v>
      </c>
      <c r="R9080">
        <v>0</v>
      </c>
      <c r="S9080">
        <v>14.24249</v>
      </c>
      <c r="T9080">
        <v>11.65695</v>
      </c>
      <c r="U9080">
        <v>1.2766999999999999</v>
      </c>
      <c r="V9080">
        <v>-0.33600000000000002</v>
      </c>
      <c r="W9080">
        <v>6099</v>
      </c>
    </row>
    <row r="9081" spans="1:23" x14ac:dyDescent="0.25">
      <c r="A9081">
        <v>300645</v>
      </c>
      <c r="B9081">
        <v>1986</v>
      </c>
      <c r="C9081">
        <v>9.8409499999999994</v>
      </c>
      <c r="D9081">
        <v>39.363790000000002</v>
      </c>
      <c r="E9081">
        <v>11.25</v>
      </c>
      <c r="F9081">
        <v>0</v>
      </c>
      <c r="G9081">
        <v>0.11018</v>
      </c>
      <c r="H9081">
        <v>7.8100000000000001E-3</v>
      </c>
      <c r="I9081">
        <v>3</v>
      </c>
      <c r="J9081">
        <v>25</v>
      </c>
      <c r="K9081">
        <v>1990</v>
      </c>
      <c r="L9081">
        <v>0.12501000000000001</v>
      </c>
      <c r="M9081">
        <v>3.875E-2</v>
      </c>
      <c r="N9081">
        <v>6.2599999999999999E-3</v>
      </c>
      <c r="O9081">
        <v>56.387990000000002</v>
      </c>
      <c r="P9081">
        <v>81.857960000000006</v>
      </c>
      <c r="Q9081">
        <v>-1.29</v>
      </c>
      <c r="R9081">
        <v>0</v>
      </c>
      <c r="S9081">
        <v>12.41634</v>
      </c>
      <c r="T9081">
        <v>9.4822799999999994</v>
      </c>
      <c r="U9081">
        <v>0.84618000000000004</v>
      </c>
      <c r="V9081">
        <v>-0.45524999999999999</v>
      </c>
      <c r="W9081">
        <v>6157</v>
      </c>
    </row>
    <row r="9082" spans="1:23" x14ac:dyDescent="0.25">
      <c r="A9082">
        <v>300645</v>
      </c>
      <c r="B9082">
        <v>1987</v>
      </c>
      <c r="C9082">
        <v>10.688650000000001</v>
      </c>
      <c r="D9082">
        <v>32.065950000000001</v>
      </c>
      <c r="E9082">
        <v>6.875</v>
      </c>
      <c r="F9082">
        <v>0</v>
      </c>
      <c r="G9082">
        <v>0.1288</v>
      </c>
      <c r="H9082">
        <v>5.5500000000000002E-3</v>
      </c>
      <c r="I9082">
        <v>3</v>
      </c>
      <c r="J9082">
        <v>25</v>
      </c>
      <c r="K9082">
        <v>1990</v>
      </c>
      <c r="L9082">
        <v>0.18551000000000001</v>
      </c>
      <c r="M9082">
        <v>0.11198</v>
      </c>
      <c r="N9082">
        <v>0.19005</v>
      </c>
      <c r="O9082">
        <v>69.136989999999997</v>
      </c>
      <c r="P9082">
        <v>77.862989999999996</v>
      </c>
      <c r="Q9082">
        <v>-2.08</v>
      </c>
      <c r="R9082">
        <v>0</v>
      </c>
      <c r="S9082">
        <v>9.0648800000000005</v>
      </c>
      <c r="T9082">
        <v>6.4267200000000004</v>
      </c>
      <c r="U9082">
        <v>0.54054999999999997</v>
      </c>
      <c r="V9082">
        <v>-0.12748999999999999</v>
      </c>
      <c r="W9082">
        <v>6122</v>
      </c>
    </row>
    <row r="9083" spans="1:23" x14ac:dyDescent="0.25">
      <c r="A9083">
        <v>300645</v>
      </c>
      <c r="B9083">
        <v>1988</v>
      </c>
      <c r="C9083">
        <v>11.99648</v>
      </c>
      <c r="D9083">
        <v>23.99296</v>
      </c>
      <c r="E9083">
        <v>6.8125</v>
      </c>
      <c r="F9083">
        <v>0</v>
      </c>
      <c r="G9083">
        <v>0.13754</v>
      </c>
      <c r="H9083">
        <v>2.9399999999999999E-3</v>
      </c>
      <c r="I9083">
        <v>3</v>
      </c>
      <c r="J9083">
        <v>25</v>
      </c>
      <c r="K9083">
        <v>1990</v>
      </c>
      <c r="L9083">
        <v>7.1900000000000006E-2</v>
      </c>
      <c r="M9083">
        <v>0.38077</v>
      </c>
      <c r="N9083">
        <v>0</v>
      </c>
      <c r="O9083">
        <v>75.269990000000007</v>
      </c>
      <c r="P9083">
        <v>47.346510000000002</v>
      </c>
      <c r="Q9083">
        <v>0.81</v>
      </c>
      <c r="R9083">
        <v>0</v>
      </c>
      <c r="S9083">
        <v>6.2597399999999999</v>
      </c>
      <c r="T9083">
        <v>3.86477</v>
      </c>
      <c r="U9083">
        <v>0.88158999999999998</v>
      </c>
      <c r="V9083">
        <v>6.6E-4</v>
      </c>
      <c r="W9083">
        <v>6127</v>
      </c>
    </row>
    <row r="9084" spans="1:23" x14ac:dyDescent="0.25">
      <c r="A9084">
        <v>300645</v>
      </c>
      <c r="B9084">
        <v>1989</v>
      </c>
      <c r="C9084">
        <v>13.969150000000001</v>
      </c>
      <c r="D9084">
        <v>13.969150000000001</v>
      </c>
      <c r="E9084">
        <v>7.875</v>
      </c>
      <c r="F9084">
        <v>0</v>
      </c>
      <c r="G9084">
        <v>0.11951000000000001</v>
      </c>
      <c r="H9084">
        <v>1.8400000000000001E-3</v>
      </c>
      <c r="I9084">
        <v>3</v>
      </c>
      <c r="J9084">
        <v>25</v>
      </c>
      <c r="K9084">
        <v>1990</v>
      </c>
      <c r="L9084">
        <v>0.30575000000000002</v>
      </c>
      <c r="M9084">
        <v>0.31417</v>
      </c>
      <c r="N9084">
        <v>0</v>
      </c>
      <c r="O9084">
        <v>87.508989999999997</v>
      </c>
      <c r="P9084">
        <v>59.777209999999997</v>
      </c>
      <c r="Q9084">
        <v>0.96</v>
      </c>
      <c r="R9084">
        <v>0</v>
      </c>
      <c r="S9084">
        <v>3.92211</v>
      </c>
      <c r="T9084">
        <v>1.74614</v>
      </c>
      <c r="U9084">
        <v>0.80822000000000005</v>
      </c>
      <c r="V9084">
        <v>0.77385999999999999</v>
      </c>
      <c r="W9084">
        <v>6135</v>
      </c>
    </row>
    <row r="9085" spans="1:23" x14ac:dyDescent="0.25">
      <c r="A9085">
        <v>300645</v>
      </c>
      <c r="B9085">
        <v>1990</v>
      </c>
      <c r="C9085">
        <v>16</v>
      </c>
      <c r="D9085">
        <v>0</v>
      </c>
      <c r="E9085">
        <v>16</v>
      </c>
      <c r="F9085">
        <v>0</v>
      </c>
      <c r="G9085">
        <v>0.16699</v>
      </c>
      <c r="H9085">
        <v>1.73E-3</v>
      </c>
      <c r="I9085">
        <v>3</v>
      </c>
      <c r="J9085">
        <v>25</v>
      </c>
      <c r="K9085">
        <v>1990</v>
      </c>
      <c r="L9085">
        <v>0.17258000000000001</v>
      </c>
      <c r="M9085">
        <v>0.42479</v>
      </c>
      <c r="N9085">
        <v>0</v>
      </c>
      <c r="O9085">
        <v>112.73</v>
      </c>
      <c r="P9085">
        <v>57.307859999999998</v>
      </c>
      <c r="Q9085">
        <v>1.44</v>
      </c>
      <c r="R9085">
        <v>0</v>
      </c>
      <c r="S9085">
        <v>1.74518</v>
      </c>
      <c r="T9085">
        <v>0</v>
      </c>
      <c r="U9085">
        <v>1.2873600000000001</v>
      </c>
      <c r="V9085" t="s">
        <v>0</v>
      </c>
      <c r="W9085">
        <v>4611</v>
      </c>
    </row>
    <row r="9086" spans="1:23" x14ac:dyDescent="0.25">
      <c r="A9086">
        <v>300657</v>
      </c>
      <c r="B9086">
        <v>1984</v>
      </c>
      <c r="C9086">
        <v>3.5457800000000002</v>
      </c>
      <c r="D9086">
        <v>20.74607</v>
      </c>
      <c r="E9086">
        <v>5.5371899999999998</v>
      </c>
      <c r="F9086">
        <v>0.18032000000000001</v>
      </c>
      <c r="G9086">
        <v>5.0840000000000003E-2</v>
      </c>
      <c r="H9086">
        <v>3.5599999999999998E-3</v>
      </c>
      <c r="I9086">
        <v>12</v>
      </c>
      <c r="J9086">
        <v>27</v>
      </c>
      <c r="K9086">
        <v>1991</v>
      </c>
      <c r="L9086">
        <v>0.17279</v>
      </c>
      <c r="M9086">
        <v>0.49892999999999998</v>
      </c>
      <c r="N9086">
        <v>0.47955999999999999</v>
      </c>
      <c r="O9086">
        <v>86.024990000000003</v>
      </c>
      <c r="P9086">
        <v>17.703769999999999</v>
      </c>
      <c r="Q9086">
        <v>1.4</v>
      </c>
      <c r="R9086">
        <v>1</v>
      </c>
      <c r="S9086">
        <v>15.04621</v>
      </c>
      <c r="T9086">
        <v>15.04621</v>
      </c>
      <c r="U9086">
        <v>1.0336399999999999</v>
      </c>
      <c r="V9086">
        <v>0.26924999999999999</v>
      </c>
      <c r="W9086">
        <v>3304.8125</v>
      </c>
    </row>
    <row r="9087" spans="1:23" x14ac:dyDescent="0.25">
      <c r="A9087">
        <v>300657</v>
      </c>
      <c r="B9087">
        <v>1985</v>
      </c>
      <c r="C9087">
        <v>4.4904099999999998</v>
      </c>
      <c r="D9087">
        <v>23.15673</v>
      </c>
      <c r="E9087">
        <v>7.9338800000000003</v>
      </c>
      <c r="F9087">
        <v>0.19835</v>
      </c>
      <c r="G9087">
        <v>4.1680000000000002E-2</v>
      </c>
      <c r="H9087">
        <v>2.7100000000000002E-3</v>
      </c>
      <c r="I9087">
        <v>12</v>
      </c>
      <c r="J9087">
        <v>27</v>
      </c>
      <c r="K9087">
        <v>1991</v>
      </c>
      <c r="L9087">
        <v>0.19799</v>
      </c>
      <c r="M9087">
        <v>0.26447999999999999</v>
      </c>
      <c r="N9087">
        <v>0.58291000000000004</v>
      </c>
      <c r="O9087">
        <v>92.159000000000006</v>
      </c>
      <c r="P9087">
        <v>23.990600000000001</v>
      </c>
      <c r="Q9087">
        <v>0.83</v>
      </c>
      <c r="R9087">
        <v>1</v>
      </c>
      <c r="S9087">
        <v>14.24249</v>
      </c>
      <c r="T9087">
        <v>14.24249</v>
      </c>
      <c r="U9087">
        <v>1.09293</v>
      </c>
      <c r="V9087">
        <v>-0.13356000000000001</v>
      </c>
      <c r="W9087">
        <v>3304.8125</v>
      </c>
    </row>
    <row r="9088" spans="1:23" x14ac:dyDescent="0.25">
      <c r="A9088">
        <v>300657</v>
      </c>
      <c r="B9088">
        <v>1986</v>
      </c>
      <c r="C9088">
        <v>5.3426099999999996</v>
      </c>
      <c r="D9088">
        <v>23.697980000000001</v>
      </c>
      <c r="E9088">
        <v>7.5454499999999998</v>
      </c>
      <c r="F9088">
        <v>0.2843</v>
      </c>
      <c r="G9088">
        <v>2.3959999999999999E-2</v>
      </c>
      <c r="H9088">
        <v>1.2800000000000001E-3</v>
      </c>
      <c r="I9088">
        <v>12</v>
      </c>
      <c r="J9088">
        <v>27</v>
      </c>
      <c r="K9088">
        <v>1991</v>
      </c>
      <c r="L9088">
        <v>0.4098</v>
      </c>
      <c r="M9088">
        <v>0.2422</v>
      </c>
      <c r="N9088">
        <v>0.79322000000000004</v>
      </c>
      <c r="O9088">
        <v>148.202</v>
      </c>
      <c r="P9088">
        <v>50.090769999999999</v>
      </c>
      <c r="Q9088">
        <v>1.06</v>
      </c>
      <c r="R9088">
        <v>1</v>
      </c>
      <c r="S9088">
        <v>12.41634</v>
      </c>
      <c r="T9088">
        <v>12.41634</v>
      </c>
      <c r="U9088">
        <v>0.57394000000000001</v>
      </c>
      <c r="V9088">
        <v>-0.26432</v>
      </c>
      <c r="W9088">
        <v>3810.125</v>
      </c>
    </row>
    <row r="9089" spans="1:23" x14ac:dyDescent="0.25">
      <c r="A9089">
        <v>300657</v>
      </c>
      <c r="B9089">
        <v>1987</v>
      </c>
      <c r="C9089">
        <v>5.4664599999999997</v>
      </c>
      <c r="D9089">
        <v>19.782710000000002</v>
      </c>
      <c r="E9089">
        <v>5.90909</v>
      </c>
      <c r="F9089">
        <v>0.31818000000000002</v>
      </c>
      <c r="G9089">
        <v>1.8280000000000001E-2</v>
      </c>
      <c r="H9089">
        <v>8.9999999999999998E-4</v>
      </c>
      <c r="I9089">
        <v>12</v>
      </c>
      <c r="J9089">
        <v>27</v>
      </c>
      <c r="K9089">
        <v>1991</v>
      </c>
      <c r="L9089">
        <v>0.10242</v>
      </c>
      <c r="M9089">
        <v>0.28322999999999998</v>
      </c>
      <c r="N9089">
        <v>0.64253000000000005</v>
      </c>
      <c r="O9089">
        <v>186.35699</v>
      </c>
      <c r="P9089">
        <v>54.708309999999997</v>
      </c>
      <c r="Q9089">
        <v>0.87</v>
      </c>
      <c r="R9089">
        <v>1</v>
      </c>
      <c r="S9089">
        <v>9.0648800000000005</v>
      </c>
      <c r="T9089">
        <v>9.0648800000000005</v>
      </c>
      <c r="U9089">
        <v>0.68898999999999999</v>
      </c>
      <c r="V9089">
        <v>0.85585999999999995</v>
      </c>
      <c r="W9089">
        <v>6378.9</v>
      </c>
    </row>
    <row r="9090" spans="1:23" x14ac:dyDescent="0.25">
      <c r="A9090">
        <v>300657</v>
      </c>
      <c r="B9090">
        <v>1988</v>
      </c>
      <c r="C9090">
        <v>5.6701199999999998</v>
      </c>
      <c r="D9090">
        <v>16.017949999999999</v>
      </c>
      <c r="E9090">
        <v>12</v>
      </c>
      <c r="F9090">
        <v>0.45455000000000001</v>
      </c>
      <c r="G9090">
        <v>2.6169999999999999E-2</v>
      </c>
      <c r="H9090">
        <v>4.6000000000000001E-4</v>
      </c>
      <c r="I9090">
        <v>12</v>
      </c>
      <c r="J9090">
        <v>27</v>
      </c>
      <c r="K9090">
        <v>1991</v>
      </c>
      <c r="L9090">
        <v>0.25258000000000003</v>
      </c>
      <c r="M9090">
        <v>0.24662000000000001</v>
      </c>
      <c r="N9090">
        <v>0.78995000000000004</v>
      </c>
      <c r="O9090">
        <v>259.93090999999998</v>
      </c>
      <c r="P9090">
        <v>84.056529999999995</v>
      </c>
      <c r="Q9090">
        <v>1.1000000000000001</v>
      </c>
      <c r="R9090">
        <v>1</v>
      </c>
      <c r="S9090">
        <v>6.2597399999999999</v>
      </c>
      <c r="T9090">
        <v>6.2597399999999999</v>
      </c>
      <c r="U9090">
        <v>0.91410000000000002</v>
      </c>
      <c r="V9090">
        <v>-0.25879000000000002</v>
      </c>
      <c r="W9090">
        <v>6403</v>
      </c>
    </row>
    <row r="9091" spans="1:23" x14ac:dyDescent="0.25">
      <c r="A9091">
        <v>300657</v>
      </c>
      <c r="B9091">
        <v>1989</v>
      </c>
      <c r="C9091">
        <v>6.2491199999999996</v>
      </c>
      <c r="D9091">
        <v>12.149010000000001</v>
      </c>
      <c r="E9091">
        <v>9.875</v>
      </c>
      <c r="F9091">
        <v>0.4</v>
      </c>
      <c r="G9091">
        <v>3.603E-2</v>
      </c>
      <c r="H9091">
        <v>6.3000000000000003E-4</v>
      </c>
      <c r="I9091">
        <v>12</v>
      </c>
      <c r="J9091">
        <v>27</v>
      </c>
      <c r="K9091">
        <v>1991</v>
      </c>
      <c r="L9091">
        <v>8.4000000000000005E-2</v>
      </c>
      <c r="M9091">
        <v>0.30491000000000001</v>
      </c>
      <c r="N9091">
        <v>0.71960000000000002</v>
      </c>
      <c r="O9091">
        <v>277.11376999999999</v>
      </c>
      <c r="P9091">
        <v>74.940510000000003</v>
      </c>
      <c r="Q9091">
        <v>1.18</v>
      </c>
      <c r="R9091">
        <v>1</v>
      </c>
      <c r="S9091">
        <v>3.92211</v>
      </c>
      <c r="T9091">
        <v>3.92211</v>
      </c>
      <c r="U9091">
        <v>0.84913000000000005</v>
      </c>
      <c r="V9091">
        <v>-9.1560000000000002E-2</v>
      </c>
      <c r="W9091">
        <v>6444</v>
      </c>
    </row>
    <row r="9092" spans="1:23" x14ac:dyDescent="0.25">
      <c r="A9092">
        <v>300657</v>
      </c>
      <c r="B9092">
        <v>1990</v>
      </c>
      <c r="C9092">
        <v>6.7538400000000003</v>
      </c>
      <c r="D9092">
        <v>6.7538400000000003</v>
      </c>
      <c r="E9092">
        <v>9.875</v>
      </c>
      <c r="F9092">
        <v>0.4</v>
      </c>
      <c r="G9092">
        <v>4.1730000000000003E-2</v>
      </c>
      <c r="H9092">
        <v>5.4000000000000001E-4</v>
      </c>
      <c r="I9092">
        <v>12</v>
      </c>
      <c r="J9092">
        <v>27</v>
      </c>
      <c r="K9092">
        <v>1991</v>
      </c>
      <c r="L9092">
        <v>0.21553</v>
      </c>
      <c r="M9092">
        <v>0.22624</v>
      </c>
      <c r="N9092">
        <v>0.70664000000000005</v>
      </c>
      <c r="O9092">
        <v>281.3689</v>
      </c>
      <c r="P9092">
        <v>86.267849999999996</v>
      </c>
      <c r="Q9092">
        <v>0.8</v>
      </c>
      <c r="R9092">
        <v>1</v>
      </c>
      <c r="S9092">
        <v>1.74518</v>
      </c>
      <c r="T9092">
        <v>1.74518</v>
      </c>
      <c r="U9092">
        <v>0.73763999999999996</v>
      </c>
      <c r="V9092">
        <v>-0.31607000000000002</v>
      </c>
      <c r="W9092">
        <v>6444</v>
      </c>
    </row>
    <row r="9093" spans="1:23" x14ac:dyDescent="0.25">
      <c r="A9093">
        <v>300657</v>
      </c>
      <c r="B9093">
        <v>1991</v>
      </c>
      <c r="C9093">
        <v>7.5</v>
      </c>
      <c r="D9093">
        <v>0</v>
      </c>
      <c r="E9093">
        <v>7.5</v>
      </c>
      <c r="F9093">
        <v>0.24</v>
      </c>
      <c r="G9093">
        <v>6.2920000000000004E-2</v>
      </c>
      <c r="H9093">
        <v>3.8999999999999999E-4</v>
      </c>
      <c r="I9093">
        <v>12</v>
      </c>
      <c r="J9093">
        <v>27</v>
      </c>
      <c r="K9093">
        <v>1991</v>
      </c>
      <c r="L9093">
        <v>0.1167</v>
      </c>
      <c r="M9093">
        <v>0.1923</v>
      </c>
      <c r="N9093">
        <v>0.71499000000000001</v>
      </c>
      <c r="O9093">
        <v>352.26781999999997</v>
      </c>
      <c r="P9093">
        <v>82.644499999999994</v>
      </c>
      <c r="Q9093">
        <v>0.02</v>
      </c>
      <c r="R9093">
        <v>1</v>
      </c>
      <c r="S9093">
        <v>0</v>
      </c>
      <c r="T9093">
        <v>0</v>
      </c>
      <c r="U9093">
        <v>0.58960000000000001</v>
      </c>
      <c r="V9093" t="s">
        <v>0</v>
      </c>
      <c r="W9093">
        <v>6497</v>
      </c>
    </row>
    <row r="9094" spans="1:23" x14ac:dyDescent="0.25">
      <c r="A9094">
        <v>301605</v>
      </c>
      <c r="B9094">
        <v>1968</v>
      </c>
      <c r="C9094">
        <v>3.11896</v>
      </c>
      <c r="D9094">
        <v>24.13156</v>
      </c>
      <c r="E9094">
        <v>12.71367</v>
      </c>
      <c r="F9094">
        <v>6.3270000000000007E-2</v>
      </c>
      <c r="G9094">
        <v>8.856E-2</v>
      </c>
      <c r="H9094">
        <v>0</v>
      </c>
      <c r="I9094">
        <v>12</v>
      </c>
      <c r="J9094">
        <v>25</v>
      </c>
      <c r="K9094">
        <v>1977</v>
      </c>
      <c r="L9094">
        <v>4.1739999999999999E-2</v>
      </c>
      <c r="M9094">
        <v>0.50092000000000003</v>
      </c>
      <c r="N9094">
        <v>0.59011999999999998</v>
      </c>
      <c r="O9094">
        <v>11.641</v>
      </c>
      <c r="P9094">
        <v>3.3538199999999998</v>
      </c>
      <c r="Q9094">
        <v>1.25</v>
      </c>
      <c r="R9094">
        <v>1</v>
      </c>
      <c r="S9094">
        <v>59.258220000000001</v>
      </c>
      <c r="T9094">
        <v>25.775829999999999</v>
      </c>
      <c r="U9094">
        <v>3.0183499999999999</v>
      </c>
      <c r="V9094">
        <v>7.1429999999999993E-2</v>
      </c>
      <c r="W9094">
        <v>796.2296</v>
      </c>
    </row>
    <row r="9095" spans="1:23" x14ac:dyDescent="0.25">
      <c r="A9095">
        <v>301605</v>
      </c>
      <c r="B9095">
        <v>1969</v>
      </c>
      <c r="C9095">
        <v>3.0308999999999999</v>
      </c>
      <c r="D9095">
        <v>21.125350000000001</v>
      </c>
      <c r="E9095">
        <v>15.17653</v>
      </c>
      <c r="F9095">
        <v>0.14377999999999999</v>
      </c>
      <c r="G9095">
        <v>7.4990000000000001E-2</v>
      </c>
      <c r="H9095">
        <v>0</v>
      </c>
      <c r="I9095">
        <v>12</v>
      </c>
      <c r="J9095">
        <v>25</v>
      </c>
      <c r="K9095">
        <v>1977</v>
      </c>
      <c r="L9095">
        <v>6.6549999999999998E-2</v>
      </c>
      <c r="M9095">
        <v>0.47426000000000001</v>
      </c>
      <c r="N9095">
        <v>0.18212999999999999</v>
      </c>
      <c r="O9095">
        <v>13.262</v>
      </c>
      <c r="P9095">
        <v>4.1474900000000003</v>
      </c>
      <c r="Q9095">
        <v>1.34</v>
      </c>
      <c r="R9095">
        <v>1</v>
      </c>
      <c r="S9095">
        <v>49.720820000000003</v>
      </c>
      <c r="T9095">
        <v>20.595189999999999</v>
      </c>
      <c r="U9095">
        <v>2.91357</v>
      </c>
      <c r="V9095">
        <v>-0.37354999999999999</v>
      </c>
      <c r="W9095">
        <v>796.2296</v>
      </c>
    </row>
    <row r="9096" spans="1:23" x14ac:dyDescent="0.25">
      <c r="A9096">
        <v>301605</v>
      </c>
      <c r="B9096">
        <v>1970</v>
      </c>
      <c r="C9096">
        <v>3.5120900000000002</v>
      </c>
      <c r="D9096">
        <v>22.231729999999999</v>
      </c>
      <c r="E9096">
        <v>10.68291</v>
      </c>
      <c r="F9096">
        <v>0.19169</v>
      </c>
      <c r="G9096">
        <v>5.7759999999999999E-2</v>
      </c>
      <c r="H9096">
        <v>0</v>
      </c>
      <c r="I9096">
        <v>12</v>
      </c>
      <c r="J9096">
        <v>25</v>
      </c>
      <c r="K9096">
        <v>1977</v>
      </c>
      <c r="L9096">
        <v>6.8820000000000006E-2</v>
      </c>
      <c r="M9096">
        <v>0.31556000000000001</v>
      </c>
      <c r="N9096">
        <v>0.111</v>
      </c>
      <c r="O9096">
        <v>14.554</v>
      </c>
      <c r="P9096">
        <v>5.6090499999999999</v>
      </c>
      <c r="Q9096">
        <v>0.77</v>
      </c>
      <c r="R9096">
        <v>1</v>
      </c>
      <c r="S9096">
        <v>53.510150000000003</v>
      </c>
      <c r="T9096">
        <v>19.188590000000001</v>
      </c>
      <c r="U9096">
        <v>2.0745499999999999</v>
      </c>
      <c r="V9096">
        <v>-0.13292000000000001</v>
      </c>
      <c r="W9096">
        <v>1089.24</v>
      </c>
    </row>
    <row r="9097" spans="1:23" x14ac:dyDescent="0.25">
      <c r="A9097">
        <v>301605</v>
      </c>
      <c r="B9097">
        <v>1971</v>
      </c>
      <c r="C9097">
        <v>3.8774500000000001</v>
      </c>
      <c r="D9097">
        <v>21.769909999999999</v>
      </c>
      <c r="E9097">
        <v>10.083869999999999</v>
      </c>
      <c r="F9097">
        <v>0.19169</v>
      </c>
      <c r="G9097">
        <v>0.16222</v>
      </c>
      <c r="H9097">
        <v>0</v>
      </c>
      <c r="I9097">
        <v>12</v>
      </c>
      <c r="J9097">
        <v>25</v>
      </c>
      <c r="K9097">
        <v>1977</v>
      </c>
      <c r="L9097">
        <v>5.8049999999999997E-2</v>
      </c>
      <c r="M9097">
        <v>0.41527999999999998</v>
      </c>
      <c r="N9097">
        <v>0.10054</v>
      </c>
      <c r="O9097">
        <v>16.271989999999999</v>
      </c>
      <c r="P9097">
        <v>5.7022300000000001</v>
      </c>
      <c r="Q9097">
        <v>0.8</v>
      </c>
      <c r="R9097">
        <v>1</v>
      </c>
      <c r="S9097">
        <v>54.773699999999998</v>
      </c>
      <c r="T9097">
        <v>16.407250000000001</v>
      </c>
      <c r="U9097">
        <v>1.92622</v>
      </c>
      <c r="V9097">
        <v>0.41983999999999999</v>
      </c>
      <c r="W9097">
        <v>1089.24</v>
      </c>
    </row>
    <row r="9098" spans="1:23" x14ac:dyDescent="0.25">
      <c r="A9098">
        <v>301605</v>
      </c>
      <c r="B9098">
        <v>1972</v>
      </c>
      <c r="C9098">
        <v>4.0448700000000004</v>
      </c>
      <c r="D9098">
        <v>19.537240000000001</v>
      </c>
      <c r="E9098">
        <v>15.57508</v>
      </c>
      <c r="F9098">
        <v>0.19169</v>
      </c>
      <c r="G9098">
        <v>3.8870000000000002E-2</v>
      </c>
      <c r="H9098">
        <v>2.5989999999999999E-2</v>
      </c>
      <c r="I9098">
        <v>12</v>
      </c>
      <c r="J9098">
        <v>25</v>
      </c>
      <c r="K9098">
        <v>1977</v>
      </c>
      <c r="L9098">
        <v>0.54834000000000005</v>
      </c>
      <c r="M9098">
        <v>0.14185</v>
      </c>
      <c r="N9098">
        <v>0.55774000000000001</v>
      </c>
      <c r="O9098">
        <v>18.812989999999999</v>
      </c>
      <c r="P9098">
        <v>16.15793</v>
      </c>
      <c r="Q9098">
        <v>0.8</v>
      </c>
      <c r="R9098">
        <v>1</v>
      </c>
      <c r="S9098">
        <v>52.251759999999997</v>
      </c>
      <c r="T9098">
        <v>12.75835</v>
      </c>
      <c r="U9098">
        <v>1.0499499999999999</v>
      </c>
      <c r="V9098">
        <v>-0.66152999999999995</v>
      </c>
      <c r="W9098">
        <v>1089.24</v>
      </c>
    </row>
    <row r="9099" spans="1:23" x14ac:dyDescent="0.25">
      <c r="A9099">
        <v>301605</v>
      </c>
      <c r="B9099">
        <v>1973</v>
      </c>
      <c r="C9099">
        <v>4.2501699999999998</v>
      </c>
      <c r="D9099">
        <v>17.000689999999999</v>
      </c>
      <c r="E9099">
        <v>5.6908899999999996</v>
      </c>
      <c r="F9099">
        <v>0.19169</v>
      </c>
      <c r="G9099">
        <v>2.5479999999999999E-2</v>
      </c>
      <c r="H9099">
        <v>1.5740000000000001E-2</v>
      </c>
      <c r="I9099">
        <v>12</v>
      </c>
      <c r="J9099">
        <v>25</v>
      </c>
      <c r="K9099">
        <v>1977</v>
      </c>
      <c r="L9099">
        <v>3.0620000000000001E-2</v>
      </c>
      <c r="M9099">
        <v>0.10809000000000001</v>
      </c>
      <c r="N9099">
        <v>0.82067000000000001</v>
      </c>
      <c r="O9099">
        <v>21.206990000000001</v>
      </c>
      <c r="P9099">
        <v>18.48479</v>
      </c>
      <c r="Q9099">
        <v>0.63</v>
      </c>
      <c r="R9099">
        <v>1</v>
      </c>
      <c r="S9099">
        <v>44.973210000000002</v>
      </c>
      <c r="T9099">
        <v>9.4568100000000008</v>
      </c>
      <c r="U9099">
        <v>0.33534000000000003</v>
      </c>
      <c r="V9099">
        <v>-0.64976</v>
      </c>
      <c r="W9099">
        <v>1089.24</v>
      </c>
    </row>
    <row r="9100" spans="1:23" x14ac:dyDescent="0.25">
      <c r="A9100">
        <v>301605</v>
      </c>
      <c r="B9100">
        <v>1974</v>
      </c>
      <c r="C9100">
        <v>4.7282599999999997</v>
      </c>
      <c r="D9100">
        <v>14.18477</v>
      </c>
      <c r="E9100">
        <v>2.2624399999999998</v>
      </c>
      <c r="F9100">
        <v>0</v>
      </c>
      <c r="G9100">
        <v>1.9089999999999999E-2</v>
      </c>
      <c r="H9100">
        <v>1.6840000000000001E-2</v>
      </c>
      <c r="I9100">
        <v>12</v>
      </c>
      <c r="J9100">
        <v>25</v>
      </c>
      <c r="K9100">
        <v>1977</v>
      </c>
      <c r="L9100">
        <v>1.8270000000000002E-2</v>
      </c>
      <c r="M9100">
        <v>0.1106</v>
      </c>
      <c r="N9100">
        <v>1.17208</v>
      </c>
      <c r="O9100">
        <v>24.687000000000001</v>
      </c>
      <c r="P9100">
        <v>18.17332</v>
      </c>
      <c r="Q9100">
        <v>-3.53</v>
      </c>
      <c r="R9100">
        <v>1</v>
      </c>
      <c r="S9100">
        <v>41.041969999999999</v>
      </c>
      <c r="T9100">
        <v>6.5456500000000002</v>
      </c>
      <c r="U9100">
        <v>0.14344999999999999</v>
      </c>
      <c r="V9100">
        <v>0.17887</v>
      </c>
      <c r="W9100">
        <v>1152.2940000000001</v>
      </c>
    </row>
    <row r="9101" spans="1:23" x14ac:dyDescent="0.25">
      <c r="A9101">
        <v>301605</v>
      </c>
      <c r="B9101">
        <v>1975</v>
      </c>
      <c r="C9101">
        <v>5.4260799999999998</v>
      </c>
      <c r="D9101">
        <v>10.852169999999999</v>
      </c>
      <c r="E9101">
        <v>3.0234999999999999</v>
      </c>
      <c r="F9101">
        <v>0</v>
      </c>
      <c r="G9101">
        <v>3.4450000000000001E-2</v>
      </c>
      <c r="H9101">
        <v>1.7389999999999999E-2</v>
      </c>
      <c r="I9101">
        <v>12</v>
      </c>
      <c r="J9101">
        <v>25</v>
      </c>
      <c r="K9101">
        <v>1977</v>
      </c>
      <c r="L9101">
        <v>3.3989999999999999E-2</v>
      </c>
      <c r="M9101">
        <v>6.9690000000000002E-2</v>
      </c>
      <c r="N9101">
        <v>1.14619</v>
      </c>
      <c r="O9101">
        <v>22.161989999999999</v>
      </c>
      <c r="P9101">
        <v>17.476680000000002</v>
      </c>
      <c r="Q9101">
        <v>0.26</v>
      </c>
      <c r="R9101">
        <v>1</v>
      </c>
      <c r="S9101">
        <v>38.797829999999998</v>
      </c>
      <c r="T9101">
        <v>4.0352699999999997</v>
      </c>
      <c r="U9101">
        <v>0.19927</v>
      </c>
      <c r="V9101">
        <v>0.23746</v>
      </c>
      <c r="W9101">
        <v>1151.8119999999999</v>
      </c>
    </row>
    <row r="9102" spans="1:23" x14ac:dyDescent="0.25">
      <c r="A9102">
        <v>301605</v>
      </c>
      <c r="B9102">
        <v>1976</v>
      </c>
      <c r="C9102">
        <v>6.2334500000000004</v>
      </c>
      <c r="D9102">
        <v>6.2334500000000004</v>
      </c>
      <c r="E9102">
        <v>4.1950099999999999</v>
      </c>
      <c r="F9102">
        <v>0</v>
      </c>
      <c r="G9102">
        <v>3.5610000000000003E-2</v>
      </c>
      <c r="H9102">
        <v>1.685E-2</v>
      </c>
      <c r="I9102">
        <v>12</v>
      </c>
      <c r="J9102">
        <v>25</v>
      </c>
      <c r="K9102">
        <v>1977</v>
      </c>
      <c r="L9102">
        <v>2.266E-2</v>
      </c>
      <c r="M9102">
        <v>8.2150000000000001E-2</v>
      </c>
      <c r="N9102">
        <v>0.77385999999999999</v>
      </c>
      <c r="O9102">
        <v>26.57799</v>
      </c>
      <c r="P9102">
        <v>18.927990000000001</v>
      </c>
      <c r="Q9102">
        <v>0.37</v>
      </c>
      <c r="R9102">
        <v>1</v>
      </c>
      <c r="S9102">
        <v>39.84019</v>
      </c>
      <c r="T9102">
        <v>1.80555</v>
      </c>
      <c r="U9102">
        <v>0.25534000000000001</v>
      </c>
      <c r="V9102">
        <v>0.48592000000000002</v>
      </c>
      <c r="W9102">
        <v>1152.1125</v>
      </c>
    </row>
    <row r="9103" spans="1:23" x14ac:dyDescent="0.25">
      <c r="A9103">
        <v>301605</v>
      </c>
      <c r="B9103">
        <v>1977</v>
      </c>
      <c r="C9103">
        <v>6.9047599999999996</v>
      </c>
      <c r="D9103">
        <v>0</v>
      </c>
      <c r="E9103">
        <v>6.9047599999999996</v>
      </c>
      <c r="F9103">
        <v>0</v>
      </c>
      <c r="G9103">
        <v>2.751E-2</v>
      </c>
      <c r="H9103">
        <v>1.584E-2</v>
      </c>
      <c r="I9103">
        <v>12</v>
      </c>
      <c r="J9103">
        <v>25</v>
      </c>
      <c r="K9103">
        <v>1977</v>
      </c>
      <c r="L9103">
        <v>6.0650000000000003E-2</v>
      </c>
      <c r="M9103">
        <v>9.2780000000000001E-2</v>
      </c>
      <c r="N9103">
        <v>0.58479999999999999</v>
      </c>
      <c r="O9103">
        <v>33.440989999999999</v>
      </c>
      <c r="P9103">
        <v>21.848130000000001</v>
      </c>
      <c r="Q9103">
        <v>0.72</v>
      </c>
      <c r="R9103">
        <v>1</v>
      </c>
      <c r="S9103">
        <v>34.970239999999997</v>
      </c>
      <c r="T9103">
        <v>0</v>
      </c>
      <c r="U9103">
        <v>0.36402000000000001</v>
      </c>
      <c r="V9103" t="s">
        <v>0</v>
      </c>
      <c r="W9103">
        <v>1151.8499999999999</v>
      </c>
    </row>
    <row r="9104" spans="1:23" x14ac:dyDescent="0.25">
      <c r="A9104">
        <v>302256</v>
      </c>
      <c r="B9104">
        <v>1973</v>
      </c>
      <c r="C9104">
        <v>6.30931</v>
      </c>
      <c r="D9104">
        <v>25.23723</v>
      </c>
      <c r="E9104">
        <v>19.5</v>
      </c>
      <c r="F9104">
        <v>0</v>
      </c>
      <c r="G9104">
        <v>3.9410000000000001E-2</v>
      </c>
      <c r="H9104">
        <v>5.2920000000000002E-2</v>
      </c>
      <c r="I9104">
        <v>6</v>
      </c>
      <c r="J9104">
        <v>9</v>
      </c>
      <c r="K9104">
        <v>1977</v>
      </c>
      <c r="L9104">
        <v>0.21712999999999999</v>
      </c>
      <c r="M9104">
        <v>0.61816000000000004</v>
      </c>
      <c r="N9104">
        <v>4.5190000000000001E-2</v>
      </c>
      <c r="O9104">
        <v>13.962</v>
      </c>
      <c r="P9104">
        <v>5.3286899999999999</v>
      </c>
      <c r="Q9104">
        <v>1.45</v>
      </c>
      <c r="R9104">
        <v>0</v>
      </c>
      <c r="S9104">
        <v>44.973210000000002</v>
      </c>
      <c r="T9104">
        <v>9.4568100000000008</v>
      </c>
      <c r="U9104">
        <v>5.9356099999999996</v>
      </c>
      <c r="V9104">
        <v>-7.3830000000000007E-2</v>
      </c>
      <c r="W9104">
        <v>1622</v>
      </c>
    </row>
    <row r="9105" spans="1:23" x14ac:dyDescent="0.25">
      <c r="A9105">
        <v>302256</v>
      </c>
      <c r="B9105">
        <v>1974</v>
      </c>
      <c r="C9105">
        <v>7.0190200000000003</v>
      </c>
      <c r="D9105">
        <v>21.05705</v>
      </c>
      <c r="E9105">
        <v>20.5</v>
      </c>
      <c r="F9105">
        <v>0</v>
      </c>
      <c r="G9105">
        <v>4.7039999999999998E-2</v>
      </c>
      <c r="H9105">
        <v>5.7919999999999999E-2</v>
      </c>
      <c r="I9105">
        <v>6</v>
      </c>
      <c r="J9105">
        <v>9</v>
      </c>
      <c r="K9105">
        <v>1977</v>
      </c>
      <c r="L9105">
        <v>0.23269000000000001</v>
      </c>
      <c r="M9105">
        <v>0.45648</v>
      </c>
      <c r="N9105">
        <v>5.9700000000000003E-2</v>
      </c>
      <c r="O9105">
        <v>23.27599</v>
      </c>
      <c r="P9105">
        <v>11.671989999999999</v>
      </c>
      <c r="Q9105">
        <v>1</v>
      </c>
      <c r="R9105">
        <v>0</v>
      </c>
      <c r="S9105">
        <v>41.041969999999999</v>
      </c>
      <c r="T9105">
        <v>6.5456500000000002</v>
      </c>
      <c r="U9105">
        <v>2.8487900000000002</v>
      </c>
      <c r="V9105">
        <v>-0.42984</v>
      </c>
      <c r="W9105">
        <v>1622</v>
      </c>
    </row>
    <row r="9106" spans="1:23" x14ac:dyDescent="0.25">
      <c r="A9106">
        <v>302256</v>
      </c>
      <c r="B9106">
        <v>1975</v>
      </c>
      <c r="C9106">
        <v>8.0549300000000006</v>
      </c>
      <c r="D9106">
        <v>16.109860000000001</v>
      </c>
      <c r="E9106">
        <v>13.25</v>
      </c>
      <c r="F9106">
        <v>0</v>
      </c>
      <c r="G9106">
        <v>5.9020000000000003E-2</v>
      </c>
      <c r="H9106">
        <v>4.3679999999999997E-2</v>
      </c>
      <c r="I9106">
        <v>6</v>
      </c>
      <c r="J9106">
        <v>9</v>
      </c>
      <c r="K9106">
        <v>1977</v>
      </c>
      <c r="L9106">
        <v>0.21475</v>
      </c>
      <c r="M9106">
        <v>0.29132999999999998</v>
      </c>
      <c r="N9106">
        <v>0.73202999999999996</v>
      </c>
      <c r="O9106">
        <v>32.381</v>
      </c>
      <c r="P9106">
        <v>15.84136</v>
      </c>
      <c r="Q9106">
        <v>0.57999999999999996</v>
      </c>
      <c r="R9106">
        <v>0</v>
      </c>
      <c r="S9106">
        <v>38.797829999999998</v>
      </c>
      <c r="T9106">
        <v>4.0352699999999997</v>
      </c>
      <c r="U9106">
        <v>1.4026700000000001</v>
      </c>
      <c r="V9106">
        <v>-4.0800000000000003E-2</v>
      </c>
      <c r="W9106">
        <v>1677</v>
      </c>
    </row>
    <row r="9107" spans="1:23" x14ac:dyDescent="0.25">
      <c r="A9107">
        <v>302256</v>
      </c>
      <c r="B9107">
        <v>1976</v>
      </c>
      <c r="C9107">
        <v>9.2534600000000005</v>
      </c>
      <c r="D9107">
        <v>9.2534600000000005</v>
      </c>
      <c r="E9107">
        <v>14.25</v>
      </c>
      <c r="F9107">
        <v>0</v>
      </c>
      <c r="G9107">
        <v>0.10576000000000001</v>
      </c>
      <c r="H9107">
        <v>4.165E-2</v>
      </c>
      <c r="I9107">
        <v>6</v>
      </c>
      <c r="J9107">
        <v>9</v>
      </c>
      <c r="K9107">
        <v>1977</v>
      </c>
      <c r="L9107">
        <v>0.11274000000000001</v>
      </c>
      <c r="M9107">
        <v>0.50868000000000002</v>
      </c>
      <c r="N9107">
        <v>0.33889000000000002</v>
      </c>
      <c r="O9107">
        <v>43.094990000000003</v>
      </c>
      <c r="P9107">
        <v>18.75037</v>
      </c>
      <c r="Q9107">
        <v>1.49</v>
      </c>
      <c r="R9107">
        <v>0</v>
      </c>
      <c r="S9107">
        <v>39.84019</v>
      </c>
      <c r="T9107">
        <v>1.80555</v>
      </c>
      <c r="U9107">
        <v>1.2744899999999999</v>
      </c>
      <c r="V9107">
        <v>-0.35063</v>
      </c>
      <c r="W9107">
        <v>1677</v>
      </c>
    </row>
    <row r="9108" spans="1:23" x14ac:dyDescent="0.25">
      <c r="A9108">
        <v>302256</v>
      </c>
      <c r="B9108">
        <v>1977</v>
      </c>
      <c r="C9108">
        <v>10.25</v>
      </c>
      <c r="D9108">
        <v>0</v>
      </c>
      <c r="E9108">
        <v>10.25</v>
      </c>
      <c r="F9108">
        <v>0</v>
      </c>
      <c r="G9108">
        <v>0.11813</v>
      </c>
      <c r="H9108">
        <v>3.6290000000000003E-2</v>
      </c>
      <c r="I9108">
        <v>6</v>
      </c>
      <c r="J9108">
        <v>9</v>
      </c>
      <c r="K9108">
        <v>1977</v>
      </c>
      <c r="L9108">
        <v>0.19872999999999999</v>
      </c>
      <c r="M9108">
        <v>0.34608</v>
      </c>
      <c r="N9108">
        <v>0.52878999999999998</v>
      </c>
      <c r="O9108">
        <v>46.454990000000002</v>
      </c>
      <c r="P9108">
        <v>25.73358</v>
      </c>
      <c r="Q9108">
        <v>0.74</v>
      </c>
      <c r="R9108">
        <v>0</v>
      </c>
      <c r="S9108">
        <v>34.970239999999997</v>
      </c>
      <c r="T9108">
        <v>0</v>
      </c>
      <c r="U9108">
        <v>0.66398999999999997</v>
      </c>
      <c r="V9108" t="s">
        <v>0</v>
      </c>
      <c r="W9108">
        <v>1667</v>
      </c>
    </row>
    <row r="9109" spans="1:23" x14ac:dyDescent="0.25">
      <c r="A9109">
        <v>302290</v>
      </c>
      <c r="B9109">
        <v>1963</v>
      </c>
      <c r="C9109">
        <v>6.1175699999999997</v>
      </c>
      <c r="D9109">
        <v>32.354550000000003</v>
      </c>
      <c r="E9109">
        <v>4.75</v>
      </c>
      <c r="F9109">
        <v>0.17188000000000001</v>
      </c>
      <c r="G9109">
        <v>6.77E-3</v>
      </c>
      <c r="H9109">
        <v>0</v>
      </c>
      <c r="I9109">
        <v>12</v>
      </c>
      <c r="J9109">
        <v>10</v>
      </c>
      <c r="K9109">
        <v>1969</v>
      </c>
      <c r="L9109">
        <v>8.448E-2</v>
      </c>
      <c r="M9109">
        <v>0.19241</v>
      </c>
      <c r="N9109">
        <v>7.8229999999999994E-2</v>
      </c>
      <c r="O9109">
        <v>10265.598</v>
      </c>
      <c r="P9109">
        <v>10493.058999999999</v>
      </c>
      <c r="Q9109">
        <v>4.7300000000000004</v>
      </c>
      <c r="R9109">
        <v>1</v>
      </c>
      <c r="S9109">
        <v>84.524379999999994</v>
      </c>
      <c r="T9109">
        <v>17.503440000000001</v>
      </c>
      <c r="U9109">
        <v>1.55932</v>
      </c>
      <c r="V9109">
        <v>0.11780344</v>
      </c>
      <c r="W9109">
        <v>0</v>
      </c>
    </row>
    <row r="9110" spans="1:23" x14ac:dyDescent="0.25">
      <c r="A9110">
        <v>302290</v>
      </c>
      <c r="B9110">
        <v>1964</v>
      </c>
      <c r="C9110">
        <v>6.5447300000000004</v>
      </c>
      <c r="D9110">
        <v>28.888500000000001</v>
      </c>
      <c r="E9110">
        <v>5.6328100000000001</v>
      </c>
      <c r="F9110">
        <v>0.1875</v>
      </c>
      <c r="G9110">
        <v>7.79E-3</v>
      </c>
      <c r="H9110">
        <v>0</v>
      </c>
      <c r="I9110">
        <v>12</v>
      </c>
      <c r="J9110">
        <v>10</v>
      </c>
      <c r="K9110">
        <v>1969</v>
      </c>
      <c r="L9110">
        <v>9.3700000000000006E-2</v>
      </c>
      <c r="M9110">
        <v>0.18973999999999999</v>
      </c>
      <c r="N9110">
        <v>7.8479999999999994E-2</v>
      </c>
      <c r="O9110">
        <v>10814.699000000001</v>
      </c>
      <c r="P9110">
        <v>11168.707</v>
      </c>
      <c r="Q9110">
        <v>4.87</v>
      </c>
      <c r="R9110">
        <v>1</v>
      </c>
      <c r="S9110">
        <v>82.477289999999996</v>
      </c>
      <c r="T9110">
        <v>13.81358</v>
      </c>
      <c r="U9110">
        <v>1.74057</v>
      </c>
      <c r="V9110">
        <v>0.70627344999999997</v>
      </c>
      <c r="W9110">
        <v>0</v>
      </c>
    </row>
    <row r="9111" spans="1:23" x14ac:dyDescent="0.25">
      <c r="A9111">
        <v>302290</v>
      </c>
      <c r="B9111">
        <v>1965</v>
      </c>
      <c r="C9111">
        <v>6.4960199999999997</v>
      </c>
      <c r="D9111">
        <v>23.83079</v>
      </c>
      <c r="E9111">
        <v>10.04688</v>
      </c>
      <c r="F9111">
        <v>0.50624999999999998</v>
      </c>
      <c r="G9111">
        <v>8.1499999999999993E-3</v>
      </c>
      <c r="H9111">
        <v>0</v>
      </c>
      <c r="I9111">
        <v>12</v>
      </c>
      <c r="J9111">
        <v>10</v>
      </c>
      <c r="K9111">
        <v>1969</v>
      </c>
      <c r="L9111">
        <v>8.337E-2</v>
      </c>
      <c r="M9111">
        <v>0.19056000000000001</v>
      </c>
      <c r="N9111">
        <v>8.5070000000000007E-2</v>
      </c>
      <c r="O9111">
        <v>11471.5</v>
      </c>
      <c r="P9111">
        <v>11650.870999999999</v>
      </c>
      <c r="Q9111">
        <v>4.8079999999999998</v>
      </c>
      <c r="R9111">
        <v>1</v>
      </c>
      <c r="S9111">
        <v>76.91865</v>
      </c>
      <c r="T9111">
        <v>10.04678</v>
      </c>
      <c r="U9111">
        <v>1.48617</v>
      </c>
      <c r="V9111">
        <v>-0.25290172</v>
      </c>
      <c r="W9111">
        <v>0</v>
      </c>
    </row>
    <row r="9112" spans="1:23" x14ac:dyDescent="0.25">
      <c r="A9112">
        <v>302290</v>
      </c>
      <c r="B9112">
        <v>1966</v>
      </c>
      <c r="C9112">
        <v>6.7983500000000001</v>
      </c>
      <c r="D9112">
        <v>19.245419999999999</v>
      </c>
      <c r="E9112">
        <v>7.90625</v>
      </c>
      <c r="F9112">
        <v>0.41249999999999998</v>
      </c>
      <c r="G9112">
        <v>7.3800000000000003E-3</v>
      </c>
      <c r="H9112">
        <v>0</v>
      </c>
      <c r="I9112">
        <v>12</v>
      </c>
      <c r="J9112">
        <v>10</v>
      </c>
      <c r="K9112">
        <v>1969</v>
      </c>
      <c r="L9112">
        <v>9.7680000000000003E-2</v>
      </c>
      <c r="M9112">
        <v>0.19092000000000001</v>
      </c>
      <c r="N9112">
        <v>9.2170000000000002E-2</v>
      </c>
      <c r="O9112">
        <v>12191.397999999999</v>
      </c>
      <c r="P9112">
        <v>12334.242</v>
      </c>
      <c r="Q9112">
        <v>5.0599999999999996</v>
      </c>
      <c r="R9112">
        <v>1</v>
      </c>
      <c r="S9112">
        <v>74.673649999999995</v>
      </c>
      <c r="T9112">
        <v>6.9578199999999999</v>
      </c>
      <c r="U9112">
        <v>1.10473</v>
      </c>
      <c r="V9112">
        <v>1.0871723E-2</v>
      </c>
      <c r="W9112">
        <v>0</v>
      </c>
    </row>
    <row r="9113" spans="1:23" x14ac:dyDescent="0.25">
      <c r="A9113">
        <v>302290</v>
      </c>
      <c r="B9113">
        <v>1967</v>
      </c>
      <c r="C9113">
        <v>6.96774</v>
      </c>
      <c r="D9113">
        <v>13.527469999999999</v>
      </c>
      <c r="E9113">
        <v>8.4375</v>
      </c>
      <c r="F9113">
        <v>0.43125000000000002</v>
      </c>
      <c r="G9113">
        <v>7.4700000000000001E-3</v>
      </c>
      <c r="H9113">
        <v>0</v>
      </c>
      <c r="I9113">
        <v>12</v>
      </c>
      <c r="J9113">
        <v>10</v>
      </c>
      <c r="K9113">
        <v>1969</v>
      </c>
      <c r="L9113">
        <v>0.12333</v>
      </c>
      <c r="M9113">
        <v>0.20016</v>
      </c>
      <c r="N9113">
        <v>0.12694</v>
      </c>
      <c r="O9113">
        <v>13266</v>
      </c>
      <c r="P9113">
        <v>13123.855</v>
      </c>
      <c r="Q9113">
        <v>5.72</v>
      </c>
      <c r="R9113">
        <v>1</v>
      </c>
      <c r="S9113">
        <v>63.769240000000003</v>
      </c>
      <c r="T9113">
        <v>4.0990099999999998</v>
      </c>
      <c r="U9113">
        <v>1.1080700000000001</v>
      </c>
      <c r="V9113">
        <v>8.9991723999999995E-2</v>
      </c>
      <c r="W9113">
        <v>0</v>
      </c>
    </row>
    <row r="9114" spans="1:23" x14ac:dyDescent="0.25">
      <c r="A9114">
        <v>302290</v>
      </c>
      <c r="B9114">
        <v>1968</v>
      </c>
      <c r="C9114">
        <v>7.2798100000000003</v>
      </c>
      <c r="D9114">
        <v>7.2798100000000003</v>
      </c>
      <c r="E9114">
        <v>9.8281299999999998</v>
      </c>
      <c r="F9114">
        <v>0.45624999999999999</v>
      </c>
      <c r="G9114">
        <v>7.0400000000000003E-3</v>
      </c>
      <c r="H9114">
        <v>0</v>
      </c>
      <c r="I9114">
        <v>12</v>
      </c>
      <c r="J9114">
        <v>10</v>
      </c>
      <c r="K9114">
        <v>1969</v>
      </c>
      <c r="L9114">
        <v>0.13682</v>
      </c>
      <c r="M9114">
        <v>0.20413000000000001</v>
      </c>
      <c r="N9114">
        <v>0.16241</v>
      </c>
      <c r="O9114">
        <v>14091.297</v>
      </c>
      <c r="P9114">
        <v>14209.328</v>
      </c>
      <c r="Q9114">
        <v>5.94</v>
      </c>
      <c r="R9114">
        <v>1</v>
      </c>
      <c r="S9114">
        <v>59.258220000000001</v>
      </c>
      <c r="T9114">
        <v>1.77827</v>
      </c>
      <c r="U9114">
        <v>1.1900500000000001</v>
      </c>
      <c r="V9114">
        <v>-0.25929172</v>
      </c>
      <c r="W9114">
        <v>0</v>
      </c>
    </row>
    <row r="9115" spans="1:23" x14ac:dyDescent="0.25">
      <c r="A9115">
        <v>302290</v>
      </c>
      <c r="B9115">
        <v>1969</v>
      </c>
      <c r="C9115">
        <v>7.71875</v>
      </c>
      <c r="D9115">
        <v>0</v>
      </c>
      <c r="E9115">
        <v>7.71875</v>
      </c>
      <c r="F9115">
        <v>0.46875</v>
      </c>
      <c r="G9115">
        <v>6.77E-3</v>
      </c>
      <c r="H9115">
        <v>0</v>
      </c>
      <c r="I9115">
        <v>12</v>
      </c>
      <c r="J9115">
        <v>10</v>
      </c>
      <c r="K9115">
        <v>1969</v>
      </c>
      <c r="L9115">
        <v>0.11222</v>
      </c>
      <c r="M9115">
        <v>0.18672</v>
      </c>
      <c r="N9115">
        <v>0.16188</v>
      </c>
      <c r="O9115">
        <v>14929.797</v>
      </c>
      <c r="P9115">
        <v>15065.473</v>
      </c>
      <c r="Q9115">
        <v>4.87</v>
      </c>
      <c r="R9115">
        <v>1</v>
      </c>
      <c r="S9115">
        <v>49.720820000000003</v>
      </c>
      <c r="T9115">
        <v>0</v>
      </c>
      <c r="U9115">
        <v>0.88148000000000004</v>
      </c>
      <c r="V9115" t="s">
        <v>0</v>
      </c>
      <c r="W9115">
        <v>1720480</v>
      </c>
    </row>
    <row r="9116" spans="1:23" x14ac:dyDescent="0.25">
      <c r="A9116">
        <v>302419</v>
      </c>
      <c r="B9116">
        <v>1970</v>
      </c>
      <c r="C9116">
        <v>1.47763</v>
      </c>
      <c r="D9116">
        <v>8.7431699999999992</v>
      </c>
      <c r="E9116">
        <v>13.563000000000001</v>
      </c>
      <c r="F9116">
        <v>0.01</v>
      </c>
      <c r="G9116">
        <v>0</v>
      </c>
      <c r="H9116">
        <v>0</v>
      </c>
      <c r="I9116">
        <v>11</v>
      </c>
      <c r="J9116">
        <v>27</v>
      </c>
      <c r="K9116">
        <v>1976</v>
      </c>
      <c r="L9116">
        <v>7.6079999999999995E-2</v>
      </c>
      <c r="M9116">
        <v>0.1825</v>
      </c>
      <c r="N9116">
        <v>0.81132000000000004</v>
      </c>
      <c r="O9116">
        <v>18.90099</v>
      </c>
      <c r="P9116">
        <v>11.671200000000001</v>
      </c>
      <c r="Q9116">
        <v>0.56000000000000005</v>
      </c>
      <c r="R9116">
        <v>1</v>
      </c>
      <c r="S9116">
        <v>53.510150000000003</v>
      </c>
      <c r="T9116">
        <v>15.9932</v>
      </c>
      <c r="U9116">
        <v>1.20509</v>
      </c>
      <c r="V9116">
        <v>0.19702</v>
      </c>
      <c r="W9116">
        <v>1037</v>
      </c>
    </row>
    <row r="9117" spans="1:23" x14ac:dyDescent="0.25">
      <c r="A9117">
        <v>302419</v>
      </c>
      <c r="B9117">
        <v>1971</v>
      </c>
      <c r="C9117">
        <v>1.71088</v>
      </c>
      <c r="D9117">
        <v>8.4659700000000004</v>
      </c>
      <c r="E9117">
        <v>18</v>
      </c>
      <c r="F9117">
        <v>0.01</v>
      </c>
      <c r="G9117">
        <v>0</v>
      </c>
      <c r="H9117">
        <v>0</v>
      </c>
      <c r="I9117">
        <v>11</v>
      </c>
      <c r="J9117">
        <v>27</v>
      </c>
      <c r="K9117">
        <v>1976</v>
      </c>
      <c r="L9117">
        <v>0.10100000000000001</v>
      </c>
      <c r="M9117">
        <v>0.25846000000000002</v>
      </c>
      <c r="N9117">
        <v>0.73421000000000003</v>
      </c>
      <c r="O9117">
        <v>39.079990000000002</v>
      </c>
      <c r="P9117">
        <v>22.495100000000001</v>
      </c>
      <c r="Q9117">
        <v>1.07</v>
      </c>
      <c r="R9117">
        <v>1</v>
      </c>
      <c r="S9117">
        <v>54.773699999999998</v>
      </c>
      <c r="T9117">
        <v>13.142289999999999</v>
      </c>
      <c r="U9117">
        <v>0.82977999999999996</v>
      </c>
      <c r="V9117">
        <v>0.23649999999999999</v>
      </c>
      <c r="W9117">
        <v>1037</v>
      </c>
    </row>
    <row r="9118" spans="1:23" x14ac:dyDescent="0.25">
      <c r="A9118">
        <v>302419</v>
      </c>
      <c r="B9118">
        <v>1972</v>
      </c>
      <c r="C9118">
        <v>1.85412</v>
      </c>
      <c r="D9118">
        <v>7.3594400000000002</v>
      </c>
      <c r="E9118">
        <v>24.5</v>
      </c>
      <c r="F9118">
        <v>0.01</v>
      </c>
      <c r="G9118">
        <v>0</v>
      </c>
      <c r="H9118">
        <v>6.898E-2</v>
      </c>
      <c r="I9118">
        <v>11</v>
      </c>
      <c r="J9118">
        <v>27</v>
      </c>
      <c r="K9118">
        <v>1976</v>
      </c>
      <c r="L9118">
        <v>9.5469999999999999E-2</v>
      </c>
      <c r="M9118">
        <v>0.29004999999999997</v>
      </c>
      <c r="N9118">
        <v>0.48114000000000001</v>
      </c>
      <c r="O9118">
        <v>50.69699</v>
      </c>
      <c r="P9118">
        <v>27.443449999999999</v>
      </c>
      <c r="Q9118">
        <v>0.87</v>
      </c>
      <c r="R9118">
        <v>1</v>
      </c>
      <c r="S9118">
        <v>52.251759999999997</v>
      </c>
      <c r="T9118">
        <v>9.6765799999999995</v>
      </c>
      <c r="U9118">
        <v>0.92578000000000005</v>
      </c>
      <c r="V9118">
        <v>-0.68872999999999995</v>
      </c>
      <c r="W9118">
        <v>1037</v>
      </c>
    </row>
    <row r="9119" spans="1:23" x14ac:dyDescent="0.25">
      <c r="A9119">
        <v>302419</v>
      </c>
      <c r="B9119">
        <v>1973</v>
      </c>
      <c r="C9119">
        <v>2.0285199999999999</v>
      </c>
      <c r="D9119">
        <v>6.05227</v>
      </c>
      <c r="E9119">
        <v>8.5</v>
      </c>
      <c r="F9119">
        <v>0.01</v>
      </c>
      <c r="G9119">
        <v>0</v>
      </c>
      <c r="H9119">
        <v>6.7360000000000003E-2</v>
      </c>
      <c r="I9119">
        <v>11</v>
      </c>
      <c r="J9119">
        <v>27</v>
      </c>
      <c r="K9119">
        <v>1976</v>
      </c>
      <c r="L9119">
        <v>0.11223</v>
      </c>
      <c r="M9119">
        <v>0.22206000000000001</v>
      </c>
      <c r="N9119">
        <v>0.62356999999999996</v>
      </c>
      <c r="O9119">
        <v>63.323990000000002</v>
      </c>
      <c r="P9119">
        <v>41.912190000000002</v>
      </c>
      <c r="Q9119">
        <v>1.08</v>
      </c>
      <c r="R9119">
        <v>1</v>
      </c>
      <c r="S9119">
        <v>44.973210000000002</v>
      </c>
      <c r="T9119">
        <v>6.6163999999999996</v>
      </c>
      <c r="U9119">
        <v>0.21031</v>
      </c>
      <c r="V9119">
        <v>-0.77871999999999997</v>
      </c>
      <c r="W9119">
        <v>1037</v>
      </c>
    </row>
    <row r="9120" spans="1:23" x14ac:dyDescent="0.25">
      <c r="A9120">
        <v>302419</v>
      </c>
      <c r="B9120">
        <v>1974</v>
      </c>
      <c r="C9120">
        <v>2.2604799999999998</v>
      </c>
      <c r="D9120">
        <v>4.5033200000000004</v>
      </c>
      <c r="E9120">
        <v>2.125</v>
      </c>
      <c r="F9120">
        <v>0.01</v>
      </c>
      <c r="G9120">
        <v>0</v>
      </c>
      <c r="H9120">
        <v>9.5589999999999994E-2</v>
      </c>
      <c r="I9120">
        <v>11</v>
      </c>
      <c r="J9120">
        <v>27</v>
      </c>
      <c r="K9120">
        <v>1976</v>
      </c>
      <c r="L9120">
        <v>4.7559999999999998E-2</v>
      </c>
      <c r="M9120">
        <v>-0.12445000000000001</v>
      </c>
      <c r="N9120">
        <v>0.84823000000000004</v>
      </c>
      <c r="O9120">
        <v>71.616</v>
      </c>
      <c r="P9120">
        <v>44.491329999999998</v>
      </c>
      <c r="Q9120">
        <v>-5.36</v>
      </c>
      <c r="R9120">
        <v>1</v>
      </c>
      <c r="S9120">
        <v>41.041969999999999</v>
      </c>
      <c r="T9120">
        <v>3.9917799999999999</v>
      </c>
      <c r="U9120">
        <v>4.9529999999999998E-2</v>
      </c>
      <c r="V9120">
        <v>0.77256000000000002</v>
      </c>
      <c r="W9120">
        <v>1037</v>
      </c>
    </row>
    <row r="9121" spans="1:23" x14ac:dyDescent="0.25">
      <c r="A9121">
        <v>302419</v>
      </c>
      <c r="B9121">
        <v>1975</v>
      </c>
      <c r="C9121">
        <v>2.57308</v>
      </c>
      <c r="D9121">
        <v>2.57308</v>
      </c>
      <c r="E9121">
        <v>4.25</v>
      </c>
      <c r="F9121">
        <v>0.02</v>
      </c>
      <c r="G9121">
        <v>0</v>
      </c>
      <c r="H9121">
        <v>8.9219999999999994E-2</v>
      </c>
      <c r="I9121">
        <v>4</v>
      </c>
      <c r="J9121">
        <v>27</v>
      </c>
      <c r="K9121">
        <v>1976</v>
      </c>
      <c r="L9121">
        <v>3.5119999999999998E-2</v>
      </c>
      <c r="M9121">
        <v>0.19048999999999999</v>
      </c>
      <c r="N9121">
        <v>1.07358</v>
      </c>
      <c r="O9121">
        <v>77.631</v>
      </c>
      <c r="P9121">
        <v>32.83052</v>
      </c>
      <c r="Q9121">
        <v>0.26</v>
      </c>
      <c r="R9121">
        <v>1</v>
      </c>
      <c r="S9121">
        <v>38.797829999999998</v>
      </c>
      <c r="T9121">
        <v>1.7837700000000001</v>
      </c>
      <c r="U9121">
        <v>0.25708999999999999</v>
      </c>
      <c r="V9121">
        <v>-0.39456999999999998</v>
      </c>
      <c r="W9121">
        <v>1986</v>
      </c>
    </row>
    <row r="9122" spans="1:23" x14ac:dyDescent="0.25">
      <c r="A9122">
        <v>302419</v>
      </c>
      <c r="B9122">
        <v>1976</v>
      </c>
      <c r="C9122">
        <v>2.875</v>
      </c>
      <c r="D9122">
        <v>0</v>
      </c>
      <c r="E9122">
        <v>2.875</v>
      </c>
      <c r="F9122">
        <v>0.01</v>
      </c>
      <c r="G9122">
        <v>0</v>
      </c>
      <c r="H9122">
        <v>0</v>
      </c>
      <c r="I9122">
        <v>4</v>
      </c>
      <c r="J9122">
        <v>27</v>
      </c>
      <c r="K9122">
        <v>1976</v>
      </c>
      <c r="L9122">
        <v>3.8109999999999998E-2</v>
      </c>
      <c r="M9122">
        <v>0.10070999999999999</v>
      </c>
      <c r="N9122">
        <v>1.0151600000000001</v>
      </c>
      <c r="O9122">
        <v>74.209990000000005</v>
      </c>
      <c r="P9122">
        <v>37.075899999999997</v>
      </c>
      <c r="Q9122">
        <v>0.56999999999999995</v>
      </c>
      <c r="R9122">
        <v>1</v>
      </c>
      <c r="S9122">
        <v>39.84019</v>
      </c>
      <c r="T9122">
        <v>0</v>
      </c>
      <c r="U9122">
        <v>0.15787999999999999</v>
      </c>
      <c r="V9122" t="s">
        <v>0</v>
      </c>
      <c r="W9122">
        <v>2036</v>
      </c>
    </row>
    <row r="9123" spans="1:23" x14ac:dyDescent="0.25">
      <c r="A9123">
        <v>302491</v>
      </c>
      <c r="B9123">
        <v>1963</v>
      </c>
      <c r="C9123">
        <v>19.5</v>
      </c>
      <c r="D9123">
        <v>374.26107000000002</v>
      </c>
      <c r="E9123">
        <v>13</v>
      </c>
      <c r="F9123">
        <v>0.2</v>
      </c>
      <c r="G9123">
        <v>3.8519999999999999E-2</v>
      </c>
      <c r="H9123">
        <v>0</v>
      </c>
      <c r="I9123">
        <v>12</v>
      </c>
      <c r="J9123">
        <v>8</v>
      </c>
      <c r="K9123">
        <v>1991</v>
      </c>
      <c r="L9123">
        <v>0.24807000000000001</v>
      </c>
      <c r="M9123">
        <v>0.27400999999999998</v>
      </c>
      <c r="N9123">
        <v>0.45385999999999999</v>
      </c>
      <c r="O9123">
        <v>618</v>
      </c>
      <c r="P9123">
        <v>371.26024999999998</v>
      </c>
      <c r="Q9123">
        <v>2.25</v>
      </c>
      <c r="R9123">
        <v>1</v>
      </c>
      <c r="S9123">
        <v>84.524379999999994</v>
      </c>
      <c r="T9123">
        <v>84.524379999999994</v>
      </c>
      <c r="U9123">
        <v>2.0296599999999998</v>
      </c>
      <c r="V9123">
        <v>7.8909999999999994E-2</v>
      </c>
      <c r="W9123">
        <v>57964</v>
      </c>
    </row>
    <row r="9124" spans="1:23" x14ac:dyDescent="0.25">
      <c r="A9124">
        <v>302491</v>
      </c>
      <c r="B9124">
        <v>1964</v>
      </c>
      <c r="C9124">
        <v>21.14077</v>
      </c>
      <c r="D9124">
        <v>389.03113999999999</v>
      </c>
      <c r="E9124">
        <v>15.125</v>
      </c>
      <c r="F9124">
        <v>0.25</v>
      </c>
      <c r="G9124">
        <v>4.4560000000000002E-2</v>
      </c>
      <c r="H9124">
        <v>0</v>
      </c>
      <c r="I9124">
        <v>12</v>
      </c>
      <c r="J9124">
        <v>8</v>
      </c>
      <c r="K9124">
        <v>1991</v>
      </c>
      <c r="L9124">
        <v>0.12393</v>
      </c>
      <c r="M9124">
        <v>0.31994</v>
      </c>
      <c r="N9124">
        <v>0.41063</v>
      </c>
      <c r="O9124">
        <v>830.09984999999995</v>
      </c>
      <c r="P9124">
        <v>403.45972</v>
      </c>
      <c r="Q9124">
        <v>3.03</v>
      </c>
      <c r="R9124">
        <v>1</v>
      </c>
      <c r="S9124">
        <v>82.477289999999996</v>
      </c>
      <c r="T9124">
        <v>82.477289999999996</v>
      </c>
      <c r="U9124">
        <v>2.1966600000000001</v>
      </c>
      <c r="V9124">
        <v>0.22234000000000001</v>
      </c>
      <c r="W9124">
        <v>58596</v>
      </c>
    </row>
    <row r="9125" spans="1:23" x14ac:dyDescent="0.25">
      <c r="A9125">
        <v>302491</v>
      </c>
      <c r="B9125">
        <v>1965</v>
      </c>
      <c r="C9125">
        <v>21.771889999999999</v>
      </c>
      <c r="D9125">
        <v>381.52141</v>
      </c>
      <c r="E9125">
        <v>20</v>
      </c>
      <c r="F9125">
        <v>0.3</v>
      </c>
      <c r="G9125">
        <v>4.743E-2</v>
      </c>
      <c r="H9125">
        <v>0</v>
      </c>
      <c r="I9125">
        <v>12</v>
      </c>
      <c r="J9125">
        <v>8</v>
      </c>
      <c r="K9125">
        <v>1991</v>
      </c>
      <c r="L9125">
        <v>0.11518</v>
      </c>
      <c r="M9125">
        <v>0.34795999999999999</v>
      </c>
      <c r="N9125">
        <v>0.35683999999999999</v>
      </c>
      <c r="O9125">
        <v>929</v>
      </c>
      <c r="P9125">
        <v>448.01245</v>
      </c>
      <c r="Q9125">
        <v>3.85</v>
      </c>
      <c r="R9125">
        <v>1</v>
      </c>
      <c r="S9125">
        <v>76.91865</v>
      </c>
      <c r="T9125">
        <v>76.91865</v>
      </c>
      <c r="U9125">
        <v>2.6738499999999998</v>
      </c>
      <c r="V9125">
        <v>-0.30719999999999997</v>
      </c>
      <c r="W9125">
        <v>59896</v>
      </c>
    </row>
    <row r="9126" spans="1:23" x14ac:dyDescent="0.25">
      <c r="A9126">
        <v>302491</v>
      </c>
      <c r="B9126">
        <v>1966</v>
      </c>
      <c r="C9126">
        <v>23.493480000000002</v>
      </c>
      <c r="D9126">
        <v>393.05268999999998</v>
      </c>
      <c r="E9126">
        <v>15</v>
      </c>
      <c r="F9126">
        <v>0.35625000000000001</v>
      </c>
      <c r="G9126">
        <v>4.7440000000000003E-2</v>
      </c>
      <c r="H9126">
        <v>0</v>
      </c>
      <c r="I9126">
        <v>12</v>
      </c>
      <c r="J9126">
        <v>8</v>
      </c>
      <c r="K9126">
        <v>1991</v>
      </c>
      <c r="L9126">
        <v>0.12891</v>
      </c>
      <c r="M9126">
        <v>0.30803999999999998</v>
      </c>
      <c r="N9126">
        <v>0.27917999999999998</v>
      </c>
      <c r="O9126">
        <v>1009.6999</v>
      </c>
      <c r="P9126">
        <v>523.62476000000004</v>
      </c>
      <c r="Q9126">
        <v>2.0699999999999998</v>
      </c>
      <c r="R9126">
        <v>1</v>
      </c>
      <c r="S9126">
        <v>74.673649999999995</v>
      </c>
      <c r="T9126">
        <v>74.673649999999995</v>
      </c>
      <c r="U9126">
        <v>1.7158100000000001</v>
      </c>
      <c r="V9126">
        <v>1.23414</v>
      </c>
      <c r="W9126">
        <v>59896</v>
      </c>
    </row>
    <row r="9127" spans="1:23" x14ac:dyDescent="0.25">
      <c r="A9127">
        <v>302491</v>
      </c>
      <c r="B9127">
        <v>1967</v>
      </c>
      <c r="C9127">
        <v>21.19858</v>
      </c>
      <c r="D9127">
        <v>335.70855</v>
      </c>
      <c r="E9127">
        <v>36.25</v>
      </c>
      <c r="F9127">
        <v>0.9375</v>
      </c>
      <c r="G9127">
        <v>3.9419999999999997E-2</v>
      </c>
      <c r="H9127">
        <v>0</v>
      </c>
      <c r="I9127">
        <v>12</v>
      </c>
      <c r="J9127">
        <v>8</v>
      </c>
      <c r="K9127">
        <v>1991</v>
      </c>
      <c r="L9127">
        <v>0.10192</v>
      </c>
      <c r="M9127">
        <v>0.24543999999999999</v>
      </c>
      <c r="N9127">
        <v>0.34383000000000002</v>
      </c>
      <c r="O9127">
        <v>1313</v>
      </c>
      <c r="P9127">
        <v>704.49243000000001</v>
      </c>
      <c r="Q9127">
        <v>1.86</v>
      </c>
      <c r="R9127">
        <v>1</v>
      </c>
      <c r="S9127">
        <v>63.769240000000003</v>
      </c>
      <c r="T9127">
        <v>63.769240000000003</v>
      </c>
      <c r="U9127">
        <v>1.5622400000000001</v>
      </c>
      <c r="V9127">
        <v>-3.6060000000000002E-2</v>
      </c>
      <c r="W9127">
        <v>30361</v>
      </c>
    </row>
    <row r="9128" spans="1:23" x14ac:dyDescent="0.25">
      <c r="A9128">
        <v>302491</v>
      </c>
      <c r="B9128">
        <v>1968</v>
      </c>
      <c r="C9128">
        <v>21.500019999999999</v>
      </c>
      <c r="D9128">
        <v>326.97809999999998</v>
      </c>
      <c r="E9128">
        <v>38.25</v>
      </c>
      <c r="F9128">
        <v>0.82499999999999996</v>
      </c>
      <c r="G9128">
        <v>3.6799999999999999E-2</v>
      </c>
      <c r="H9128">
        <v>0</v>
      </c>
      <c r="I9128">
        <v>12</v>
      </c>
      <c r="J9128">
        <v>8</v>
      </c>
      <c r="K9128">
        <v>1991</v>
      </c>
      <c r="L9128">
        <v>8.9359999999999995E-2</v>
      </c>
      <c r="M9128">
        <v>0.26254</v>
      </c>
      <c r="N9128">
        <v>0.28443000000000002</v>
      </c>
      <c r="O9128">
        <v>1376.1829</v>
      </c>
      <c r="P9128">
        <v>778.90282999999999</v>
      </c>
      <c r="Q9128">
        <v>2.31</v>
      </c>
      <c r="R9128">
        <v>1</v>
      </c>
      <c r="S9128">
        <v>59.258220000000001</v>
      </c>
      <c r="T9128">
        <v>59.258220000000001</v>
      </c>
      <c r="U9128">
        <v>1.5144299999999999</v>
      </c>
      <c r="V9128">
        <v>-0.41072999999999998</v>
      </c>
      <c r="W9128">
        <v>30839</v>
      </c>
    </row>
    <row r="9129" spans="1:23" x14ac:dyDescent="0.25">
      <c r="A9129">
        <v>302491</v>
      </c>
      <c r="B9129">
        <v>1969</v>
      </c>
      <c r="C9129">
        <v>19.47362</v>
      </c>
      <c r="D9129">
        <v>279.48286999999999</v>
      </c>
      <c r="E9129">
        <v>24.5</v>
      </c>
      <c r="F9129">
        <v>0.85</v>
      </c>
      <c r="G9129">
        <v>3.7019999999999997E-2</v>
      </c>
      <c r="H9129">
        <v>0</v>
      </c>
      <c r="I9129">
        <v>12</v>
      </c>
      <c r="J9129">
        <v>8</v>
      </c>
      <c r="K9129">
        <v>1991</v>
      </c>
      <c r="L9129">
        <v>9.5619999999999997E-2</v>
      </c>
      <c r="M9129">
        <v>0.2258</v>
      </c>
      <c r="N9129">
        <v>0.24543999999999999</v>
      </c>
      <c r="O9129">
        <v>1409.2598</v>
      </c>
      <c r="P9129">
        <v>830.40259000000003</v>
      </c>
      <c r="Q9129">
        <v>2.04</v>
      </c>
      <c r="R9129">
        <v>1</v>
      </c>
      <c r="S9129">
        <v>49.720820000000003</v>
      </c>
      <c r="T9129">
        <v>49.720820000000003</v>
      </c>
      <c r="U9129">
        <v>0.91344000000000003</v>
      </c>
      <c r="V9129">
        <v>-0.11771</v>
      </c>
      <c r="W9129">
        <v>30960</v>
      </c>
    </row>
    <row r="9130" spans="1:23" x14ac:dyDescent="0.25">
      <c r="A9130">
        <v>302491</v>
      </c>
      <c r="B9130">
        <v>1970</v>
      </c>
      <c r="C9130">
        <v>23.619240000000001</v>
      </c>
      <c r="D9130">
        <v>330.31797</v>
      </c>
      <c r="E9130">
        <v>23.875</v>
      </c>
      <c r="F9130">
        <v>0.85</v>
      </c>
      <c r="G9130">
        <v>3.4979999999999997E-2</v>
      </c>
      <c r="H9130">
        <v>0</v>
      </c>
      <c r="I9130">
        <v>12</v>
      </c>
      <c r="J9130">
        <v>8</v>
      </c>
      <c r="K9130">
        <v>1991</v>
      </c>
      <c r="L9130">
        <v>8.0019999999999994E-2</v>
      </c>
      <c r="M9130">
        <v>0.18601000000000001</v>
      </c>
      <c r="N9130">
        <v>0.21807000000000001</v>
      </c>
      <c r="O9130">
        <v>1330.4929</v>
      </c>
      <c r="P9130">
        <v>881.24267999999995</v>
      </c>
      <c r="Q9130">
        <v>1.76</v>
      </c>
      <c r="R9130">
        <v>1</v>
      </c>
      <c r="S9130">
        <v>53.510150000000003</v>
      </c>
      <c r="T9130">
        <v>53.510150000000003</v>
      </c>
      <c r="U9130">
        <v>0.84060000000000001</v>
      </c>
      <c r="V9130">
        <v>-2.3980000000000001E-2</v>
      </c>
      <c r="W9130">
        <v>31027</v>
      </c>
    </row>
    <row r="9131" spans="1:23" x14ac:dyDescent="0.25">
      <c r="A9131">
        <v>302491</v>
      </c>
      <c r="B9131">
        <v>1971</v>
      </c>
      <c r="C9131">
        <v>27.47729</v>
      </c>
      <c r="D9131">
        <v>371.99614000000003</v>
      </c>
      <c r="E9131">
        <v>25</v>
      </c>
      <c r="F9131">
        <v>0.85</v>
      </c>
      <c r="G9131">
        <v>3.4349999999999999E-2</v>
      </c>
      <c r="H9131">
        <v>0</v>
      </c>
      <c r="I9131">
        <v>12</v>
      </c>
      <c r="J9131">
        <v>8</v>
      </c>
      <c r="K9131">
        <v>1991</v>
      </c>
      <c r="L9131">
        <v>9.0509999999999993E-2</v>
      </c>
      <c r="M9131">
        <v>0.1552</v>
      </c>
      <c r="N9131">
        <v>0.27892</v>
      </c>
      <c r="O9131">
        <v>1353.5779</v>
      </c>
      <c r="P9131">
        <v>955.29858000000002</v>
      </c>
      <c r="Q9131">
        <v>1.1100000000000001</v>
      </c>
      <c r="R9131">
        <v>1</v>
      </c>
      <c r="S9131">
        <v>54.773699999999998</v>
      </c>
      <c r="T9131">
        <v>54.773699999999998</v>
      </c>
      <c r="U9131">
        <v>0.81532000000000004</v>
      </c>
      <c r="V9131">
        <v>-0.15185000000000001</v>
      </c>
      <c r="W9131">
        <v>31155</v>
      </c>
    </row>
    <row r="9132" spans="1:23" x14ac:dyDescent="0.25">
      <c r="A9132">
        <v>302491</v>
      </c>
      <c r="B9132">
        <v>1972</v>
      </c>
      <c r="C9132">
        <v>29.76718</v>
      </c>
      <c r="D9132">
        <v>385.29361999999998</v>
      </c>
      <c r="E9132">
        <v>22.5</v>
      </c>
      <c r="F9132">
        <v>0.85</v>
      </c>
      <c r="G9132">
        <v>3.4340000000000002E-2</v>
      </c>
      <c r="H9132">
        <v>1.189E-2</v>
      </c>
      <c r="I9132">
        <v>12</v>
      </c>
      <c r="J9132">
        <v>8</v>
      </c>
      <c r="K9132">
        <v>1991</v>
      </c>
      <c r="L9132">
        <v>0.10784000000000001</v>
      </c>
      <c r="M9132">
        <v>0.17157</v>
      </c>
      <c r="N9132">
        <v>0.22220999999999999</v>
      </c>
      <c r="O9132">
        <v>1497.7177999999999</v>
      </c>
      <c r="P9132">
        <v>1093.9175</v>
      </c>
      <c r="Q9132">
        <v>1.4</v>
      </c>
      <c r="R9132">
        <v>1</v>
      </c>
      <c r="S9132">
        <v>52.251759999999997</v>
      </c>
      <c r="T9132">
        <v>52.251759999999997</v>
      </c>
      <c r="U9132">
        <v>0.64080000000000004</v>
      </c>
      <c r="V9132">
        <v>-0.29831999999999997</v>
      </c>
      <c r="W9132">
        <v>31155</v>
      </c>
    </row>
    <row r="9133" spans="1:23" x14ac:dyDescent="0.25">
      <c r="A9133">
        <v>302491</v>
      </c>
      <c r="B9133">
        <v>1973</v>
      </c>
      <c r="C9133">
        <v>28.362400000000001</v>
      </c>
      <c r="D9133">
        <v>341.03552999999999</v>
      </c>
      <c r="E9133">
        <v>16.75</v>
      </c>
      <c r="F9133">
        <v>0.86750000000000005</v>
      </c>
      <c r="G9133">
        <v>3.338E-2</v>
      </c>
      <c r="H9133">
        <v>0</v>
      </c>
      <c r="I9133">
        <v>12</v>
      </c>
      <c r="J9133">
        <v>8</v>
      </c>
      <c r="K9133">
        <v>1991</v>
      </c>
      <c r="L9133">
        <v>9.2109999999999997E-2</v>
      </c>
      <c r="M9133">
        <v>0.15092</v>
      </c>
      <c r="N9133">
        <v>0.27023000000000003</v>
      </c>
      <c r="O9133">
        <v>1719.2819999999999</v>
      </c>
      <c r="P9133">
        <v>1301.1069</v>
      </c>
      <c r="Q9133">
        <v>2.34</v>
      </c>
      <c r="R9133">
        <v>1</v>
      </c>
      <c r="S9133">
        <v>44.973210000000002</v>
      </c>
      <c r="T9133">
        <v>44.973210000000002</v>
      </c>
      <c r="U9133">
        <v>0.41155999999999998</v>
      </c>
      <c r="V9133">
        <v>-0.39277000000000001</v>
      </c>
      <c r="W9133">
        <v>31969</v>
      </c>
    </row>
    <row r="9134" spans="1:23" x14ac:dyDescent="0.25">
      <c r="A9134">
        <v>302491</v>
      </c>
      <c r="B9134">
        <v>1974</v>
      </c>
      <c r="C9134">
        <v>29.37266</v>
      </c>
      <c r="D9134">
        <v>330.56504000000001</v>
      </c>
      <c r="E9134">
        <v>10.625</v>
      </c>
      <c r="F9134">
        <v>0.92</v>
      </c>
      <c r="G9134">
        <v>3.1199999999999999E-2</v>
      </c>
      <c r="H9134">
        <v>0</v>
      </c>
      <c r="I9134">
        <v>12</v>
      </c>
      <c r="J9134">
        <v>8</v>
      </c>
      <c r="K9134">
        <v>1991</v>
      </c>
      <c r="L9134">
        <v>0.12059</v>
      </c>
      <c r="M9134">
        <v>0.11464000000000001</v>
      </c>
      <c r="N9134">
        <v>0.24525</v>
      </c>
      <c r="O9134">
        <v>2074.0698000000002</v>
      </c>
      <c r="P9134">
        <v>1680.7571</v>
      </c>
      <c r="Q9134">
        <v>2.4</v>
      </c>
      <c r="R9134">
        <v>1</v>
      </c>
      <c r="S9134">
        <v>41.041969999999999</v>
      </c>
      <c r="T9134">
        <v>41.041969999999999</v>
      </c>
      <c r="U9134">
        <v>0.20208999999999999</v>
      </c>
      <c r="V9134">
        <v>0.74890000000000001</v>
      </c>
      <c r="W9134">
        <v>31969</v>
      </c>
    </row>
    <row r="9135" spans="1:23" x14ac:dyDescent="0.25">
      <c r="A9135">
        <v>302491</v>
      </c>
      <c r="B9135">
        <v>1975</v>
      </c>
      <c r="C9135">
        <v>31.99672</v>
      </c>
      <c r="D9135">
        <v>336.48192999999998</v>
      </c>
      <c r="E9135">
        <v>20.125</v>
      </c>
      <c r="F9135">
        <v>0.94</v>
      </c>
      <c r="G9135">
        <v>2.7210000000000002E-2</v>
      </c>
      <c r="H9135">
        <v>0</v>
      </c>
      <c r="I9135">
        <v>12</v>
      </c>
      <c r="J9135">
        <v>8</v>
      </c>
      <c r="K9135">
        <v>1991</v>
      </c>
      <c r="L9135">
        <v>9.6540000000000001E-2</v>
      </c>
      <c r="M9135">
        <v>0.13600999999999999</v>
      </c>
      <c r="N9135">
        <v>0.30470999999999998</v>
      </c>
      <c r="O9135">
        <v>2291.9310999999998</v>
      </c>
      <c r="P9135">
        <v>1893.2002</v>
      </c>
      <c r="Q9135">
        <v>3.24</v>
      </c>
      <c r="R9135">
        <v>1</v>
      </c>
      <c r="S9135">
        <v>38.797829999999998</v>
      </c>
      <c r="T9135">
        <v>38.797829999999998</v>
      </c>
      <c r="U9135">
        <v>0.33983999999999998</v>
      </c>
      <c r="V9135">
        <v>0.13009000000000001</v>
      </c>
      <c r="W9135">
        <v>31969</v>
      </c>
    </row>
    <row r="9136" spans="1:23" x14ac:dyDescent="0.25">
      <c r="A9136">
        <v>302491</v>
      </c>
      <c r="B9136">
        <v>1976</v>
      </c>
      <c r="C9136">
        <v>38.499789999999997</v>
      </c>
      <c r="D9136">
        <v>379.86063000000001</v>
      </c>
      <c r="E9136">
        <v>24.5</v>
      </c>
      <c r="F9136">
        <v>1</v>
      </c>
      <c r="G9136">
        <v>2.9950000000000001E-2</v>
      </c>
      <c r="H9136">
        <v>0</v>
      </c>
      <c r="I9136">
        <v>12</v>
      </c>
      <c r="J9136">
        <v>8</v>
      </c>
      <c r="K9136">
        <v>1991</v>
      </c>
      <c r="L9136">
        <v>6.4799999999999996E-2</v>
      </c>
      <c r="M9136">
        <v>0.15623000000000001</v>
      </c>
      <c r="N9136">
        <v>0.30981999999999998</v>
      </c>
      <c r="O9136">
        <v>2144.6493999999998</v>
      </c>
      <c r="P9136">
        <v>1805.9228000000001</v>
      </c>
      <c r="Q9136">
        <v>2.36</v>
      </c>
      <c r="R9136">
        <v>1</v>
      </c>
      <c r="S9136">
        <v>39.84019</v>
      </c>
      <c r="T9136">
        <v>39.84019</v>
      </c>
      <c r="U9136">
        <v>0.43370999999999998</v>
      </c>
      <c r="V9136">
        <v>-0.1396</v>
      </c>
      <c r="W9136">
        <v>31969</v>
      </c>
    </row>
    <row r="9137" spans="1:23" x14ac:dyDescent="0.25">
      <c r="A9137">
        <v>302491</v>
      </c>
      <c r="B9137">
        <v>1977</v>
      </c>
      <c r="C9137">
        <v>39.43486</v>
      </c>
      <c r="D9137">
        <v>356.93112000000002</v>
      </c>
      <c r="E9137">
        <v>22.25</v>
      </c>
      <c r="F9137">
        <v>1.1000000000000001</v>
      </c>
      <c r="G9137">
        <v>2.7570000000000001E-2</v>
      </c>
      <c r="H9137">
        <v>0</v>
      </c>
      <c r="I9137">
        <v>12</v>
      </c>
      <c r="J9137">
        <v>8</v>
      </c>
      <c r="K9137">
        <v>1991</v>
      </c>
      <c r="L9137">
        <v>8.6980000000000002E-2</v>
      </c>
      <c r="M9137">
        <v>0.15076999999999999</v>
      </c>
      <c r="N9137">
        <v>0.27252999999999999</v>
      </c>
      <c r="O9137">
        <v>2292.2125999999998</v>
      </c>
      <c r="P9137">
        <v>1967.4255000000001</v>
      </c>
      <c r="Q9137">
        <v>3.6</v>
      </c>
      <c r="R9137">
        <v>1</v>
      </c>
      <c r="S9137">
        <v>34.970239999999997</v>
      </c>
      <c r="T9137">
        <v>34.970239999999997</v>
      </c>
      <c r="U9137">
        <v>0.36205999999999999</v>
      </c>
      <c r="V9137">
        <v>1.3469999999999999E-2</v>
      </c>
      <c r="W9137">
        <v>32015</v>
      </c>
    </row>
    <row r="9138" spans="1:23" x14ac:dyDescent="0.25">
      <c r="A9138">
        <v>302491</v>
      </c>
      <c r="B9138">
        <v>1978</v>
      </c>
      <c r="C9138">
        <v>40.697589999999998</v>
      </c>
      <c r="D9138">
        <v>335.57808999999997</v>
      </c>
      <c r="E9138">
        <v>24.25</v>
      </c>
      <c r="F9138">
        <v>1.25</v>
      </c>
      <c r="G9138">
        <v>0.03</v>
      </c>
      <c r="H9138">
        <v>0</v>
      </c>
      <c r="I9138">
        <v>12</v>
      </c>
      <c r="J9138">
        <v>8</v>
      </c>
      <c r="K9138">
        <v>1991</v>
      </c>
      <c r="L9138">
        <v>8.8690000000000005E-2</v>
      </c>
      <c r="M9138">
        <v>0.15164</v>
      </c>
      <c r="N9138">
        <v>0.23432</v>
      </c>
      <c r="O9138">
        <v>2912.7647000000002</v>
      </c>
      <c r="P9138">
        <v>2201.7206999999999</v>
      </c>
      <c r="Q9138">
        <v>4.22</v>
      </c>
      <c r="R9138">
        <v>1</v>
      </c>
      <c r="S9138">
        <v>30.623480000000001</v>
      </c>
      <c r="T9138">
        <v>30.623480000000001</v>
      </c>
      <c r="U9138">
        <v>0.35308</v>
      </c>
      <c r="V9138">
        <v>-3.347E-2</v>
      </c>
      <c r="W9138">
        <v>32057</v>
      </c>
    </row>
    <row r="9139" spans="1:23" x14ac:dyDescent="0.25">
      <c r="A9139">
        <v>302491</v>
      </c>
      <c r="B9139">
        <v>1979</v>
      </c>
      <c r="C9139">
        <v>41.017339999999997</v>
      </c>
      <c r="D9139">
        <v>302.41800999999998</v>
      </c>
      <c r="E9139">
        <v>26</v>
      </c>
      <c r="F9139">
        <v>1.4</v>
      </c>
      <c r="G9139">
        <v>3.2849999999999997E-2</v>
      </c>
      <c r="H9139">
        <v>0</v>
      </c>
      <c r="I9139">
        <v>12</v>
      </c>
      <c r="J9139">
        <v>8</v>
      </c>
      <c r="K9139">
        <v>1991</v>
      </c>
      <c r="L9139">
        <v>0.10741000000000001</v>
      </c>
      <c r="M9139">
        <v>0.13381999999999999</v>
      </c>
      <c r="N9139">
        <v>0.19289999999999999</v>
      </c>
      <c r="O9139">
        <v>3307.4814999999999</v>
      </c>
      <c r="P9139">
        <v>2626.7273</v>
      </c>
      <c r="Q9139">
        <v>4.55</v>
      </c>
      <c r="R9139">
        <v>1</v>
      </c>
      <c r="S9139">
        <v>25.916060000000002</v>
      </c>
      <c r="T9139">
        <v>25.916060000000002</v>
      </c>
      <c r="U9139">
        <v>0.31812000000000001</v>
      </c>
      <c r="V9139">
        <v>3.7789999999999997E-2</v>
      </c>
      <c r="W9139">
        <v>32139</v>
      </c>
    </row>
    <row r="9140" spans="1:23" x14ac:dyDescent="0.25">
      <c r="A9140">
        <v>302491</v>
      </c>
      <c r="B9140">
        <v>1980</v>
      </c>
      <c r="C9140">
        <v>41.041029999999999</v>
      </c>
      <c r="D9140">
        <v>265.18103000000002</v>
      </c>
      <c r="E9140">
        <v>30.5</v>
      </c>
      <c r="F9140">
        <v>1.45</v>
      </c>
      <c r="G9140">
        <v>3.5029999999999999E-2</v>
      </c>
      <c r="H9140">
        <v>0</v>
      </c>
      <c r="I9140">
        <v>12</v>
      </c>
      <c r="J9140">
        <v>8</v>
      </c>
      <c r="K9140">
        <v>1991</v>
      </c>
      <c r="L9140">
        <v>9.9699999999999997E-2</v>
      </c>
      <c r="M9140">
        <v>0.12723000000000001</v>
      </c>
      <c r="N9140">
        <v>0.17458000000000001</v>
      </c>
      <c r="O9140">
        <v>3482.1824000000001</v>
      </c>
      <c r="P9140">
        <v>2781.9270000000001</v>
      </c>
      <c r="Q9140">
        <v>4.26</v>
      </c>
      <c r="R9140">
        <v>1</v>
      </c>
      <c r="S9140">
        <v>21.260680000000001</v>
      </c>
      <c r="T9140">
        <v>21.260680000000001</v>
      </c>
      <c r="U9140">
        <v>0.35272999999999999</v>
      </c>
      <c r="V9140">
        <v>-0.25875999999999999</v>
      </c>
      <c r="W9140">
        <v>32173</v>
      </c>
    </row>
    <row r="9141" spans="1:23" x14ac:dyDescent="0.25">
      <c r="A9141">
        <v>302491</v>
      </c>
      <c r="B9141">
        <v>1981</v>
      </c>
      <c r="C9141">
        <v>43.079050000000002</v>
      </c>
      <c r="D9141">
        <v>239.24455</v>
      </c>
      <c r="E9141">
        <v>25.625</v>
      </c>
      <c r="F9141">
        <v>1.6</v>
      </c>
      <c r="G9141">
        <v>3.7609999999999998E-2</v>
      </c>
      <c r="H9141">
        <v>0</v>
      </c>
      <c r="I9141">
        <v>12</v>
      </c>
      <c r="J9141">
        <v>8</v>
      </c>
      <c r="K9141">
        <v>1991</v>
      </c>
      <c r="L9141">
        <v>9.6780000000000005E-2</v>
      </c>
      <c r="M9141">
        <v>0.15367</v>
      </c>
      <c r="N9141">
        <v>0.15995000000000001</v>
      </c>
      <c r="O9141">
        <v>3366.7438999999999</v>
      </c>
      <c r="P9141">
        <v>2811.9766</v>
      </c>
      <c r="Q9141">
        <v>4.1500000000000004</v>
      </c>
      <c r="R9141">
        <v>1</v>
      </c>
      <c r="S9141">
        <v>17.927910000000001</v>
      </c>
      <c r="T9141">
        <v>17.927910000000001</v>
      </c>
      <c r="U9141">
        <v>0.29694999999999999</v>
      </c>
      <c r="V9141">
        <v>9.9830000000000002E-2</v>
      </c>
      <c r="W9141">
        <v>32586</v>
      </c>
    </row>
    <row r="9142" spans="1:23" x14ac:dyDescent="0.25">
      <c r="A9142">
        <v>302491</v>
      </c>
      <c r="B9142">
        <v>1982</v>
      </c>
      <c r="C9142">
        <v>59.24821</v>
      </c>
      <c r="D9142">
        <v>285.68459000000001</v>
      </c>
      <c r="E9142">
        <v>32.25</v>
      </c>
      <c r="F9142">
        <v>1.65</v>
      </c>
      <c r="G9142">
        <v>4.0099999999999997E-2</v>
      </c>
      <c r="H9142">
        <v>0</v>
      </c>
      <c r="I9142">
        <v>12</v>
      </c>
      <c r="J9142">
        <v>8</v>
      </c>
      <c r="K9142">
        <v>1991</v>
      </c>
      <c r="L9142">
        <v>9.9269999999999997E-2</v>
      </c>
      <c r="M9142">
        <v>0.13036</v>
      </c>
      <c r="N9142">
        <v>0.15675</v>
      </c>
      <c r="O9142">
        <v>3498.7919999999999</v>
      </c>
      <c r="P9142">
        <v>2814.2737000000002</v>
      </c>
      <c r="Q9142">
        <v>4.5599999999999996</v>
      </c>
      <c r="R9142">
        <v>1</v>
      </c>
      <c r="S9142">
        <v>19.943390000000001</v>
      </c>
      <c r="T9142">
        <v>19.943390000000001</v>
      </c>
      <c r="U9142">
        <v>0.36891000000000002</v>
      </c>
      <c r="V9142">
        <v>0.28963</v>
      </c>
      <c r="W9142">
        <v>32193</v>
      </c>
    </row>
    <row r="9143" spans="1:23" x14ac:dyDescent="0.25">
      <c r="A9143">
        <v>302491</v>
      </c>
      <c r="B9143">
        <v>1983</v>
      </c>
      <c r="C9143">
        <v>64.730379999999997</v>
      </c>
      <c r="D9143">
        <v>250.93709999999999</v>
      </c>
      <c r="E9143">
        <v>46.125</v>
      </c>
      <c r="F9143">
        <v>1.8</v>
      </c>
      <c r="G9143">
        <v>4.0869999999999997E-2</v>
      </c>
      <c r="H9143">
        <v>0</v>
      </c>
      <c r="I9143">
        <v>12</v>
      </c>
      <c r="J9143">
        <v>8</v>
      </c>
      <c r="K9143">
        <v>1991</v>
      </c>
      <c r="L9143">
        <v>6.5420000000000006E-2</v>
      </c>
      <c r="M9143">
        <v>0.15565000000000001</v>
      </c>
      <c r="N9143">
        <v>0.15495</v>
      </c>
      <c r="O9143">
        <v>3498.1599000000001</v>
      </c>
      <c r="P9143">
        <v>2653.8919000000001</v>
      </c>
      <c r="Q9143">
        <v>5.0199999999999996</v>
      </c>
      <c r="R9143">
        <v>1</v>
      </c>
      <c r="S9143">
        <v>16.791149999999998</v>
      </c>
      <c r="T9143">
        <v>16.791149999999998</v>
      </c>
      <c r="U9143">
        <v>0.56896999999999998</v>
      </c>
      <c r="V9143">
        <v>8.3979999999999999E-2</v>
      </c>
      <c r="W9143">
        <v>32737</v>
      </c>
    </row>
    <row r="9144" spans="1:23" x14ac:dyDescent="0.25">
      <c r="A9144">
        <v>302491</v>
      </c>
      <c r="B9144">
        <v>1984</v>
      </c>
      <c r="C9144">
        <v>76.066959999999995</v>
      </c>
      <c r="D9144">
        <v>224.68791999999999</v>
      </c>
      <c r="E9144">
        <v>56.375</v>
      </c>
      <c r="F9144">
        <v>1.9</v>
      </c>
      <c r="G9144">
        <v>5.4199999999999998E-2</v>
      </c>
      <c r="H9144">
        <v>0</v>
      </c>
      <c r="I9144">
        <v>12</v>
      </c>
      <c r="J9144">
        <v>8</v>
      </c>
      <c r="K9144">
        <v>1991</v>
      </c>
      <c r="L9144">
        <v>8.2100000000000006E-2</v>
      </c>
      <c r="M9144">
        <v>0.23033000000000001</v>
      </c>
      <c r="N9144">
        <v>0.15692999999999999</v>
      </c>
      <c r="O9144">
        <v>3337.8384000000001</v>
      </c>
      <c r="P9144">
        <v>2224.5918000000001</v>
      </c>
      <c r="Q9144">
        <v>1.21</v>
      </c>
      <c r="R9144">
        <v>1</v>
      </c>
      <c r="S9144">
        <v>15.04621</v>
      </c>
      <c r="T9144">
        <v>15.04621</v>
      </c>
      <c r="U9144">
        <v>0.90069999999999995</v>
      </c>
      <c r="V9144">
        <v>3.7839999999999999E-2</v>
      </c>
      <c r="W9144">
        <v>35542</v>
      </c>
    </row>
    <row r="9145" spans="1:23" x14ac:dyDescent="0.25">
      <c r="A9145">
        <v>302491</v>
      </c>
      <c r="B9145">
        <v>1985</v>
      </c>
      <c r="C9145">
        <v>90.929969999999997</v>
      </c>
      <c r="D9145">
        <v>191.98156</v>
      </c>
      <c r="E9145">
        <v>65.5</v>
      </c>
      <c r="F9145">
        <v>2.2000000000000002</v>
      </c>
      <c r="G9145">
        <v>6.3420000000000004E-2</v>
      </c>
      <c r="H9145">
        <v>0</v>
      </c>
      <c r="I9145">
        <v>12</v>
      </c>
      <c r="J9145">
        <v>8</v>
      </c>
      <c r="K9145">
        <v>1991</v>
      </c>
      <c r="L9145">
        <v>0.16883999999999999</v>
      </c>
      <c r="M9145">
        <v>0.2132</v>
      </c>
      <c r="N9145">
        <v>0.15636</v>
      </c>
      <c r="O9145">
        <v>3260.8462</v>
      </c>
      <c r="P9145">
        <v>2355.0329999999999</v>
      </c>
      <c r="Q9145">
        <v>7.54</v>
      </c>
      <c r="R9145">
        <v>1</v>
      </c>
      <c r="S9145">
        <v>14.24249</v>
      </c>
      <c r="T9145">
        <v>14.24249</v>
      </c>
      <c r="U9145">
        <v>0.99541999999999997</v>
      </c>
      <c r="V9145">
        <v>0.42484</v>
      </c>
      <c r="W9145">
        <v>35790</v>
      </c>
    </row>
    <row r="9146" spans="1:23" x14ac:dyDescent="0.25">
      <c r="A9146">
        <v>302491</v>
      </c>
      <c r="B9146">
        <v>1986</v>
      </c>
      <c r="C9146">
        <v>25.825199999999999</v>
      </c>
      <c r="D9146">
        <v>129.126</v>
      </c>
      <c r="E9146">
        <v>25.75</v>
      </c>
      <c r="F9146">
        <v>80.55</v>
      </c>
      <c r="G9146">
        <v>6.2120000000000002E-2</v>
      </c>
      <c r="H9146">
        <v>0</v>
      </c>
      <c r="I9146">
        <v>12</v>
      </c>
      <c r="J9146">
        <v>8</v>
      </c>
      <c r="K9146">
        <v>1991</v>
      </c>
      <c r="L9146">
        <v>9.9220000000000003E-2</v>
      </c>
      <c r="M9146">
        <v>0.17405000000000001</v>
      </c>
      <c r="N9146">
        <v>1.1192899999999999</v>
      </c>
      <c r="O9146">
        <v>3002.7453999999998</v>
      </c>
      <c r="P9146">
        <v>2346.5702999999999</v>
      </c>
      <c r="Q9146">
        <v>1.64</v>
      </c>
      <c r="R9146">
        <v>1</v>
      </c>
      <c r="S9146">
        <v>12.41634</v>
      </c>
      <c r="T9146">
        <v>12.41634</v>
      </c>
      <c r="U9146">
        <v>0.49419999999999997</v>
      </c>
      <c r="V9146">
        <v>0.16835</v>
      </c>
      <c r="W9146">
        <v>45036</v>
      </c>
    </row>
    <row r="9147" spans="1:23" x14ac:dyDescent="0.25">
      <c r="A9147">
        <v>302491</v>
      </c>
      <c r="B9147">
        <v>1987</v>
      </c>
      <c r="C9147">
        <v>27.781169999999999</v>
      </c>
      <c r="D9147">
        <v>111.12469</v>
      </c>
      <c r="E9147">
        <v>33.75</v>
      </c>
      <c r="F9147">
        <v>0</v>
      </c>
      <c r="G9147">
        <v>5.6730000000000003E-2</v>
      </c>
      <c r="H9147">
        <v>0</v>
      </c>
      <c r="I9147">
        <v>12</v>
      </c>
      <c r="J9147">
        <v>8</v>
      </c>
      <c r="K9147">
        <v>1991</v>
      </c>
      <c r="L9147">
        <v>6.7540000000000003E-2</v>
      </c>
      <c r="M9147">
        <v>0.16173999999999999</v>
      </c>
      <c r="N9147">
        <v>0.84565999999999997</v>
      </c>
      <c r="O9147">
        <v>3139.1325999999999</v>
      </c>
      <c r="P9147">
        <v>2327.7244000000001</v>
      </c>
      <c r="Q9147">
        <v>4.29</v>
      </c>
      <c r="R9147">
        <v>1</v>
      </c>
      <c r="S9147">
        <v>9.0648800000000005</v>
      </c>
      <c r="T9147">
        <v>9.0648800000000005</v>
      </c>
      <c r="U9147">
        <v>0.65498000000000001</v>
      </c>
      <c r="V9147">
        <v>-0.16514000000000001</v>
      </c>
      <c r="W9147">
        <v>45174</v>
      </c>
    </row>
    <row r="9148" spans="1:23" x14ac:dyDescent="0.25">
      <c r="A9148">
        <v>302491</v>
      </c>
      <c r="B9148">
        <v>1988</v>
      </c>
      <c r="C9148">
        <v>31.07517</v>
      </c>
      <c r="D9148">
        <v>93.22551</v>
      </c>
      <c r="E9148">
        <v>32</v>
      </c>
      <c r="F9148">
        <v>0</v>
      </c>
      <c r="G9148">
        <v>6.157E-2</v>
      </c>
      <c r="H9148">
        <v>0</v>
      </c>
      <c r="I9148">
        <v>12</v>
      </c>
      <c r="J9148">
        <v>8</v>
      </c>
      <c r="K9148">
        <v>1991</v>
      </c>
      <c r="L9148">
        <v>7.9930000000000001E-2</v>
      </c>
      <c r="M9148">
        <v>0.18425</v>
      </c>
      <c r="N9148">
        <v>0.85858000000000001</v>
      </c>
      <c r="O9148">
        <v>3286.9070000000002</v>
      </c>
      <c r="P9148">
        <v>2332.8029999999999</v>
      </c>
      <c r="Q9148">
        <v>3.6</v>
      </c>
      <c r="R9148">
        <v>1</v>
      </c>
      <c r="S9148">
        <v>6.2597399999999999</v>
      </c>
      <c r="T9148">
        <v>6.2597399999999999</v>
      </c>
      <c r="U9148">
        <v>0.46510000000000001</v>
      </c>
      <c r="V9148">
        <v>-4.6440000000000002E-2</v>
      </c>
      <c r="W9148">
        <v>33906</v>
      </c>
    </row>
    <row r="9149" spans="1:23" x14ac:dyDescent="0.25">
      <c r="A9149">
        <v>302491</v>
      </c>
      <c r="B9149">
        <v>1989</v>
      </c>
      <c r="C9149">
        <v>36.493189999999998</v>
      </c>
      <c r="D9149">
        <v>72.986369999999994</v>
      </c>
      <c r="E9149">
        <v>35.25</v>
      </c>
      <c r="F9149">
        <v>0</v>
      </c>
      <c r="G9149">
        <v>6.4280000000000004E-2</v>
      </c>
      <c r="H9149">
        <v>0</v>
      </c>
      <c r="I9149">
        <v>12</v>
      </c>
      <c r="J9149">
        <v>8</v>
      </c>
      <c r="K9149">
        <v>1991</v>
      </c>
      <c r="L9149">
        <v>0.1206</v>
      </c>
      <c r="M9149">
        <v>0.20576</v>
      </c>
      <c r="N9149">
        <v>0.73524999999999996</v>
      </c>
      <c r="O9149">
        <v>3414.5210000000002</v>
      </c>
      <c r="P9149">
        <v>2328.0691000000002</v>
      </c>
      <c r="Q9149">
        <v>3.79</v>
      </c>
      <c r="R9149">
        <v>1</v>
      </c>
      <c r="S9149">
        <v>3.92211</v>
      </c>
      <c r="T9149">
        <v>3.92211</v>
      </c>
      <c r="U9149">
        <v>0.51866999999999996</v>
      </c>
      <c r="V9149">
        <v>-0.21052000000000001</v>
      </c>
      <c r="W9149">
        <v>34255</v>
      </c>
    </row>
    <row r="9150" spans="1:23" x14ac:dyDescent="0.25">
      <c r="A9150">
        <v>302491</v>
      </c>
      <c r="B9150">
        <v>1990</v>
      </c>
      <c r="C9150">
        <v>41.775199999999998</v>
      </c>
      <c r="D9150">
        <v>41.775199999999998</v>
      </c>
      <c r="E9150">
        <v>31.875</v>
      </c>
      <c r="F9150">
        <v>0</v>
      </c>
      <c r="G9150">
        <v>6.6900000000000001E-2</v>
      </c>
      <c r="H9150">
        <v>0</v>
      </c>
      <c r="I9150">
        <v>12</v>
      </c>
      <c r="J9150">
        <v>8</v>
      </c>
      <c r="K9150">
        <v>1991</v>
      </c>
      <c r="L9150">
        <v>0.16119</v>
      </c>
      <c r="M9150">
        <v>0.22044</v>
      </c>
      <c r="N9150">
        <v>0.58513000000000004</v>
      </c>
      <c r="O9150">
        <v>3722.241</v>
      </c>
      <c r="P9150">
        <v>2355.3852000000002</v>
      </c>
      <c r="Q9150">
        <v>4.3</v>
      </c>
      <c r="R9150">
        <v>1</v>
      </c>
      <c r="S9150">
        <v>1.74518</v>
      </c>
      <c r="T9150">
        <v>1.74518</v>
      </c>
      <c r="U9150">
        <v>0.47309000000000001</v>
      </c>
      <c r="V9150">
        <v>0.31058999999999998</v>
      </c>
      <c r="W9150">
        <v>34959</v>
      </c>
    </row>
    <row r="9151" spans="1:23" x14ac:dyDescent="0.25">
      <c r="A9151">
        <v>302491</v>
      </c>
      <c r="B9151">
        <v>1991</v>
      </c>
      <c r="C9151">
        <v>47.875</v>
      </c>
      <c r="D9151">
        <v>0</v>
      </c>
      <c r="E9151">
        <v>47.875</v>
      </c>
      <c r="F9151">
        <v>0</v>
      </c>
      <c r="G9151">
        <v>6.198E-2</v>
      </c>
      <c r="H9151">
        <v>0</v>
      </c>
      <c r="I9151">
        <v>12</v>
      </c>
      <c r="J9151">
        <v>8</v>
      </c>
      <c r="K9151">
        <v>1991</v>
      </c>
      <c r="L9151">
        <v>9.98E-2</v>
      </c>
      <c r="M9151">
        <v>0.25597999999999999</v>
      </c>
      <c r="N9151">
        <v>0.53274999999999995</v>
      </c>
      <c r="O9151">
        <v>3899.4490000000001</v>
      </c>
      <c r="P9151">
        <v>2172.3955000000001</v>
      </c>
      <c r="Q9151">
        <v>4.5199999999999996</v>
      </c>
      <c r="R9151">
        <v>1</v>
      </c>
      <c r="S9151">
        <v>0</v>
      </c>
      <c r="T9151">
        <v>0</v>
      </c>
      <c r="U9151">
        <v>0.77420999999999995</v>
      </c>
      <c r="V9151" t="s">
        <v>0</v>
      </c>
      <c r="W9151">
        <v>35131</v>
      </c>
    </row>
    <row r="9152" spans="1:23" x14ac:dyDescent="0.25">
      <c r="A9152">
        <v>302747</v>
      </c>
      <c r="B9152">
        <v>1969</v>
      </c>
      <c r="C9152">
        <v>2.5290599999999999</v>
      </c>
      <c r="D9152">
        <v>52.554690000000001</v>
      </c>
      <c r="E9152">
        <v>1.51667</v>
      </c>
      <c r="F9152">
        <v>0</v>
      </c>
      <c r="G9152">
        <v>0</v>
      </c>
      <c r="H9152">
        <v>0</v>
      </c>
      <c r="I9152">
        <v>11</v>
      </c>
      <c r="J9152">
        <v>4</v>
      </c>
      <c r="K9152">
        <v>1991</v>
      </c>
      <c r="L9152">
        <v>0.17530999999999999</v>
      </c>
      <c r="M9152">
        <v>0.38464999999999999</v>
      </c>
      <c r="N9152">
        <v>0.33183000000000001</v>
      </c>
      <c r="O9152">
        <v>24.213989999999999</v>
      </c>
      <c r="P9152">
        <v>11.93296</v>
      </c>
      <c r="Q9152">
        <v>1.28</v>
      </c>
      <c r="R9152">
        <v>1</v>
      </c>
      <c r="S9152">
        <v>49.720820000000003</v>
      </c>
      <c r="T9152">
        <v>49.720820000000003</v>
      </c>
      <c r="U9152">
        <v>1.3583700000000001</v>
      </c>
      <c r="V9152">
        <v>0.26816000000000001</v>
      </c>
      <c r="W9152">
        <v>10687.5</v>
      </c>
    </row>
    <row r="9153" spans="1:23" x14ac:dyDescent="0.25">
      <c r="A9153">
        <v>302747</v>
      </c>
      <c r="B9153">
        <v>1970</v>
      </c>
      <c r="C9153">
        <v>3.25292</v>
      </c>
      <c r="D9153">
        <v>64.466149999999999</v>
      </c>
      <c r="E9153">
        <v>2.2000000000000002</v>
      </c>
      <c r="F9153">
        <v>0</v>
      </c>
      <c r="G9153">
        <v>0</v>
      </c>
      <c r="H9153">
        <v>0</v>
      </c>
      <c r="I9153">
        <v>11</v>
      </c>
      <c r="J9153">
        <v>4</v>
      </c>
      <c r="K9153">
        <v>1991</v>
      </c>
      <c r="L9153">
        <v>4.7050000000000002E-2</v>
      </c>
      <c r="M9153">
        <v>0.45349</v>
      </c>
      <c r="N9153">
        <v>0.31375999999999998</v>
      </c>
      <c r="O9153">
        <v>32.157989999999998</v>
      </c>
      <c r="P9153">
        <v>12.028980000000001</v>
      </c>
      <c r="Q9153">
        <v>1.63</v>
      </c>
      <c r="R9153">
        <v>1</v>
      </c>
      <c r="S9153">
        <v>53.510150000000003</v>
      </c>
      <c r="T9153">
        <v>53.510150000000003</v>
      </c>
      <c r="U9153">
        <v>1.95465</v>
      </c>
      <c r="V9153">
        <v>0.13705999999999999</v>
      </c>
      <c r="W9153">
        <v>10687.5</v>
      </c>
    </row>
    <row r="9154" spans="1:23" x14ac:dyDescent="0.25">
      <c r="A9154">
        <v>302747</v>
      </c>
      <c r="B9154">
        <v>1971</v>
      </c>
      <c r="C9154">
        <v>4.0047699999999997</v>
      </c>
      <c r="D9154">
        <v>75.54034</v>
      </c>
      <c r="E9154">
        <v>2.7749999999999999</v>
      </c>
      <c r="F9154">
        <v>0</v>
      </c>
      <c r="G9154">
        <v>0</v>
      </c>
      <c r="H9154">
        <v>0</v>
      </c>
      <c r="I9154">
        <v>11</v>
      </c>
      <c r="J9154">
        <v>4</v>
      </c>
      <c r="K9154">
        <v>1991</v>
      </c>
      <c r="L9154">
        <v>0.18601999999999999</v>
      </c>
      <c r="M9154">
        <v>0.38667000000000001</v>
      </c>
      <c r="N9154">
        <v>0.25796000000000002</v>
      </c>
      <c r="O9154">
        <v>38.825000000000003</v>
      </c>
      <c r="P9154">
        <v>16.691310000000001</v>
      </c>
      <c r="Q9154">
        <v>1.33</v>
      </c>
      <c r="R9154">
        <v>1</v>
      </c>
      <c r="S9154">
        <v>54.773699999999998</v>
      </c>
      <c r="T9154">
        <v>54.773699999999998</v>
      </c>
      <c r="U9154">
        <v>1.7772600000000001</v>
      </c>
      <c r="V9154">
        <v>-0.37824999999999998</v>
      </c>
      <c r="W9154">
        <v>10690</v>
      </c>
    </row>
    <row r="9155" spans="1:23" x14ac:dyDescent="0.25">
      <c r="A9155">
        <v>302747</v>
      </c>
      <c r="B9155">
        <v>1972</v>
      </c>
      <c r="C9155">
        <v>4.5066800000000002</v>
      </c>
      <c r="D9155">
        <v>80.591970000000003</v>
      </c>
      <c r="E9155">
        <v>1.9</v>
      </c>
      <c r="F9155">
        <v>0</v>
      </c>
      <c r="G9155">
        <v>0</v>
      </c>
      <c r="H9155">
        <v>1.0399999999999999E-3</v>
      </c>
      <c r="I9155">
        <v>11</v>
      </c>
      <c r="J9155">
        <v>4</v>
      </c>
      <c r="K9155">
        <v>1991</v>
      </c>
      <c r="L9155">
        <v>0.12948000000000001</v>
      </c>
      <c r="M9155">
        <v>0.16183</v>
      </c>
      <c r="N9155">
        <v>0.19900999999999999</v>
      </c>
      <c r="O9155">
        <v>34.379989999999999</v>
      </c>
      <c r="P9155">
        <v>20.187899999999999</v>
      </c>
      <c r="Q9155">
        <v>0.61</v>
      </c>
      <c r="R9155">
        <v>1</v>
      </c>
      <c r="S9155">
        <v>52.251759999999997</v>
      </c>
      <c r="T9155">
        <v>52.251759999999997</v>
      </c>
      <c r="U9155">
        <v>1.0061</v>
      </c>
      <c r="V9155">
        <v>-0.70521999999999996</v>
      </c>
      <c r="W9155">
        <v>10690</v>
      </c>
    </row>
    <row r="9156" spans="1:23" x14ac:dyDescent="0.25">
      <c r="A9156">
        <v>302747</v>
      </c>
      <c r="B9156">
        <v>1973</v>
      </c>
      <c r="C9156">
        <v>4.1576000000000004</v>
      </c>
      <c r="D9156">
        <v>69.62527</v>
      </c>
      <c r="E9156">
        <v>0.625</v>
      </c>
      <c r="F9156">
        <v>0</v>
      </c>
      <c r="G9156">
        <v>0</v>
      </c>
      <c r="H9156">
        <v>0</v>
      </c>
      <c r="I9156">
        <v>11</v>
      </c>
      <c r="J9156">
        <v>4</v>
      </c>
      <c r="K9156">
        <v>1991</v>
      </c>
      <c r="L9156">
        <v>7.1419999999999997E-2</v>
      </c>
      <c r="M9156">
        <v>0.2016</v>
      </c>
      <c r="N9156">
        <v>0.24501999999999999</v>
      </c>
      <c r="O9156">
        <v>39.51999</v>
      </c>
      <c r="P9156">
        <v>21.983730000000001</v>
      </c>
      <c r="Q9156">
        <v>0.85</v>
      </c>
      <c r="R9156">
        <v>1</v>
      </c>
      <c r="S9156">
        <v>44.973210000000002</v>
      </c>
      <c r="T9156">
        <v>44.973210000000002</v>
      </c>
      <c r="U9156">
        <v>0.30463000000000001</v>
      </c>
      <c r="V9156">
        <v>-0.54188000000000003</v>
      </c>
      <c r="W9156">
        <v>10715</v>
      </c>
    </row>
    <row r="9157" spans="1:23" x14ac:dyDescent="0.25">
      <c r="A9157">
        <v>302747</v>
      </c>
      <c r="B9157">
        <v>1974</v>
      </c>
      <c r="C9157">
        <v>4.3185700000000002</v>
      </c>
      <c r="D9157">
        <v>67.71481</v>
      </c>
      <c r="E9157">
        <v>0.32500000000000001</v>
      </c>
      <c r="F9157">
        <v>0</v>
      </c>
      <c r="G9157">
        <v>0</v>
      </c>
      <c r="H9157">
        <v>0</v>
      </c>
      <c r="I9157">
        <v>11</v>
      </c>
      <c r="J9157">
        <v>4</v>
      </c>
      <c r="K9157">
        <v>1991</v>
      </c>
      <c r="L9157">
        <v>3.304E-2</v>
      </c>
      <c r="M9157">
        <v>0.10517</v>
      </c>
      <c r="N9157">
        <v>0.23807</v>
      </c>
      <c r="O9157">
        <v>44.008000000000003</v>
      </c>
      <c r="P9157">
        <v>24.02852</v>
      </c>
      <c r="Q9157">
        <v>0.4</v>
      </c>
      <c r="R9157">
        <v>1</v>
      </c>
      <c r="S9157">
        <v>41.041969999999999</v>
      </c>
      <c r="T9157">
        <v>41.041969999999999</v>
      </c>
      <c r="U9157">
        <v>0.14493</v>
      </c>
      <c r="V9157">
        <v>1.3070999999999999</v>
      </c>
      <c r="W9157">
        <v>10715</v>
      </c>
    </row>
    <row r="9158" spans="1:23" x14ac:dyDescent="0.25">
      <c r="A9158">
        <v>302747</v>
      </c>
      <c r="B9158">
        <v>1975</v>
      </c>
      <c r="C9158">
        <v>4.78965</v>
      </c>
      <c r="D9158">
        <v>70.170869999999994</v>
      </c>
      <c r="E9158">
        <v>0.85</v>
      </c>
      <c r="F9158">
        <v>0</v>
      </c>
      <c r="G9158">
        <v>0</v>
      </c>
      <c r="H9158">
        <v>0</v>
      </c>
      <c r="I9158">
        <v>11</v>
      </c>
      <c r="J9158">
        <v>4</v>
      </c>
      <c r="K9158">
        <v>1991</v>
      </c>
      <c r="L9158">
        <v>4.1070000000000002E-2</v>
      </c>
      <c r="M9158">
        <v>0.23119999999999999</v>
      </c>
      <c r="N9158">
        <v>0.14416000000000001</v>
      </c>
      <c r="O9158">
        <v>51.875</v>
      </c>
      <c r="P9158">
        <v>22.763670000000001</v>
      </c>
      <c r="Q9158">
        <v>0.97</v>
      </c>
      <c r="R9158">
        <v>1</v>
      </c>
      <c r="S9158">
        <v>38.797829999999998</v>
      </c>
      <c r="T9158">
        <v>38.797829999999998</v>
      </c>
      <c r="U9158">
        <v>0.40869</v>
      </c>
      <c r="V9158">
        <v>-3.4669999999999999E-2</v>
      </c>
      <c r="W9158">
        <v>10945</v>
      </c>
    </row>
    <row r="9159" spans="1:23" x14ac:dyDescent="0.25">
      <c r="A9159">
        <v>302747</v>
      </c>
      <c r="B9159">
        <v>1976</v>
      </c>
      <c r="C9159">
        <v>6.0520199999999997</v>
      </c>
      <c r="D9159">
        <v>83.355149999999995</v>
      </c>
      <c r="E9159">
        <v>0.9</v>
      </c>
      <c r="F9159">
        <v>0.02</v>
      </c>
      <c r="G9159">
        <v>0</v>
      </c>
      <c r="H9159">
        <v>0</v>
      </c>
      <c r="I9159">
        <v>11</v>
      </c>
      <c r="J9159">
        <v>4</v>
      </c>
      <c r="K9159">
        <v>1991</v>
      </c>
      <c r="L9159">
        <v>4.2200000000000001E-2</v>
      </c>
      <c r="M9159">
        <v>0.31464999999999999</v>
      </c>
      <c r="N9159">
        <v>0.12476</v>
      </c>
      <c r="O9159">
        <v>57.936999999999998</v>
      </c>
      <c r="P9159">
        <v>23.200610000000001</v>
      </c>
      <c r="Q9159">
        <v>1.44</v>
      </c>
      <c r="R9159">
        <v>1</v>
      </c>
      <c r="S9159">
        <v>39.84019</v>
      </c>
      <c r="T9159">
        <v>39.84019</v>
      </c>
      <c r="U9159">
        <v>0.42458000000000001</v>
      </c>
      <c r="V9159">
        <v>0.70523999999999998</v>
      </c>
      <c r="W9159">
        <v>10945</v>
      </c>
    </row>
    <row r="9160" spans="1:23" x14ac:dyDescent="0.25">
      <c r="A9160">
        <v>302747</v>
      </c>
      <c r="B9160">
        <v>1977</v>
      </c>
      <c r="C9160">
        <v>6.1406900000000002</v>
      </c>
      <c r="D9160">
        <v>79.35087</v>
      </c>
      <c r="E9160">
        <v>1.6</v>
      </c>
      <c r="F9160">
        <v>0.1</v>
      </c>
      <c r="G9160">
        <v>0</v>
      </c>
      <c r="H9160">
        <v>0</v>
      </c>
      <c r="I9160">
        <v>11</v>
      </c>
      <c r="J9160">
        <v>4</v>
      </c>
      <c r="K9160">
        <v>1991</v>
      </c>
      <c r="L9160">
        <v>5.2690000000000001E-2</v>
      </c>
      <c r="M9160">
        <v>0.37570999999999999</v>
      </c>
      <c r="N9160">
        <v>9.887E-2</v>
      </c>
      <c r="O9160">
        <v>67.786000000000001</v>
      </c>
      <c r="P9160">
        <v>26.360790000000001</v>
      </c>
      <c r="Q9160">
        <v>2.14</v>
      </c>
      <c r="R9160">
        <v>1</v>
      </c>
      <c r="S9160">
        <v>34.970239999999997</v>
      </c>
      <c r="T9160">
        <v>34.970239999999997</v>
      </c>
      <c r="U9160">
        <v>0.62517</v>
      </c>
      <c r="V9160">
        <v>0.21592</v>
      </c>
      <c r="W9160">
        <v>10300</v>
      </c>
    </row>
    <row r="9161" spans="1:23" x14ac:dyDescent="0.25">
      <c r="A9161">
        <v>302747</v>
      </c>
      <c r="B9161">
        <v>1978</v>
      </c>
      <c r="C9161">
        <v>6.3146100000000001</v>
      </c>
      <c r="D9161">
        <v>76.190939999999998</v>
      </c>
      <c r="E9161">
        <v>2.1</v>
      </c>
      <c r="F9161">
        <v>0.1</v>
      </c>
      <c r="G9161">
        <v>0</v>
      </c>
      <c r="H9161">
        <v>0</v>
      </c>
      <c r="I9161">
        <v>11</v>
      </c>
      <c r="J9161">
        <v>4</v>
      </c>
      <c r="K9161">
        <v>1991</v>
      </c>
      <c r="L9161">
        <v>5.9499999999999997E-2</v>
      </c>
      <c r="M9161">
        <v>0.48174</v>
      </c>
      <c r="N9161">
        <v>4.0399999999999998E-2</v>
      </c>
      <c r="O9161">
        <v>83.850999999999999</v>
      </c>
      <c r="P9161">
        <v>31.008299999999998</v>
      </c>
      <c r="Q9161">
        <v>3.53</v>
      </c>
      <c r="R9161">
        <v>1</v>
      </c>
      <c r="S9161">
        <v>30.623480000000001</v>
      </c>
      <c r="T9161">
        <v>30.623480000000001</v>
      </c>
      <c r="U9161">
        <v>0.52146999999999999</v>
      </c>
      <c r="V9161">
        <v>0.31674000000000002</v>
      </c>
      <c r="W9161">
        <v>7700</v>
      </c>
    </row>
    <row r="9162" spans="1:23" x14ac:dyDescent="0.25">
      <c r="A9162">
        <v>302747</v>
      </c>
      <c r="B9162">
        <v>1979</v>
      </c>
      <c r="C9162">
        <v>6.1352900000000004</v>
      </c>
      <c r="D9162">
        <v>68.605860000000007</v>
      </c>
      <c r="E9162">
        <v>3.11253</v>
      </c>
      <c r="F9162">
        <v>0.12</v>
      </c>
      <c r="G9162">
        <v>0</v>
      </c>
      <c r="H9162">
        <v>0</v>
      </c>
      <c r="I9162">
        <v>11</v>
      </c>
      <c r="J9162">
        <v>4</v>
      </c>
      <c r="K9162">
        <v>1991</v>
      </c>
      <c r="L9162">
        <v>7.3889999999999997E-2</v>
      </c>
      <c r="M9162">
        <v>0.31701000000000001</v>
      </c>
      <c r="N9162">
        <v>3.5069999999999997E-2</v>
      </c>
      <c r="O9162">
        <v>112.70999</v>
      </c>
      <c r="P9162">
        <v>55.095370000000003</v>
      </c>
      <c r="Q9162">
        <v>3.63</v>
      </c>
      <c r="R9162">
        <v>1</v>
      </c>
      <c r="S9162">
        <v>25.916060000000002</v>
      </c>
      <c r="T9162">
        <v>25.916060000000002</v>
      </c>
      <c r="U9162">
        <v>0.44234000000000001</v>
      </c>
      <c r="V9162">
        <v>-7.4079999999999993E-2</v>
      </c>
      <c r="W9162">
        <v>7829.9216999999999</v>
      </c>
    </row>
    <row r="9163" spans="1:23" x14ac:dyDescent="0.25">
      <c r="A9163">
        <v>302747</v>
      </c>
      <c r="B9163">
        <v>1980</v>
      </c>
      <c r="C9163">
        <v>5.9245700000000001</v>
      </c>
      <c r="D9163">
        <v>59.693950000000001</v>
      </c>
      <c r="E9163">
        <v>3.4125299999999998</v>
      </c>
      <c r="F9163">
        <v>0</v>
      </c>
      <c r="G9163">
        <v>0</v>
      </c>
      <c r="H9163">
        <v>0</v>
      </c>
      <c r="I9163">
        <v>11</v>
      </c>
      <c r="J9163">
        <v>4</v>
      </c>
      <c r="K9163">
        <v>1991</v>
      </c>
      <c r="L9163">
        <v>5.006E-2</v>
      </c>
      <c r="M9163">
        <v>0.27140999999999998</v>
      </c>
      <c r="N9163">
        <v>3.5270000000000003E-2</v>
      </c>
      <c r="O9163">
        <v>119.782</v>
      </c>
      <c r="P9163">
        <v>54.257219999999997</v>
      </c>
      <c r="Q9163">
        <v>3.29</v>
      </c>
      <c r="R9163">
        <v>1</v>
      </c>
      <c r="S9163">
        <v>21.260680000000001</v>
      </c>
      <c r="T9163">
        <v>21.260680000000001</v>
      </c>
      <c r="U9163">
        <v>0.49645</v>
      </c>
      <c r="V9163">
        <v>-3.2710000000000003E-2</v>
      </c>
      <c r="W9163">
        <v>7893.2543999999998</v>
      </c>
    </row>
    <row r="9164" spans="1:23" x14ac:dyDescent="0.25">
      <c r="A9164">
        <v>302747</v>
      </c>
      <c r="B9164">
        <v>1981</v>
      </c>
      <c r="C9164">
        <v>5.8985300000000001</v>
      </c>
      <c r="D9164">
        <v>54.1509</v>
      </c>
      <c r="E9164">
        <v>3.82504</v>
      </c>
      <c r="F9164">
        <v>0.15</v>
      </c>
      <c r="G9164">
        <v>0</v>
      </c>
      <c r="H9164">
        <v>0</v>
      </c>
      <c r="I9164">
        <v>11</v>
      </c>
      <c r="J9164">
        <v>4</v>
      </c>
      <c r="K9164">
        <v>1991</v>
      </c>
      <c r="L9164">
        <v>5.8520000000000003E-2</v>
      </c>
      <c r="M9164">
        <v>0.23300999999999999</v>
      </c>
      <c r="N9164">
        <v>4.4830000000000002E-2</v>
      </c>
      <c r="O9164">
        <v>116.91898999999999</v>
      </c>
      <c r="P9164">
        <v>51.997700000000002</v>
      </c>
      <c r="Q9164">
        <v>3.03</v>
      </c>
      <c r="R9164">
        <v>1</v>
      </c>
      <c r="S9164">
        <v>17.927910000000001</v>
      </c>
      <c r="T9164">
        <v>17.927910000000001</v>
      </c>
      <c r="U9164">
        <v>0.57769999999999999</v>
      </c>
      <c r="V9164">
        <v>5.9569999999999998E-2</v>
      </c>
      <c r="W9164">
        <v>7853.2547999999997</v>
      </c>
    </row>
    <row r="9165" spans="1:23" x14ac:dyDescent="0.25">
      <c r="A9165">
        <v>302747</v>
      </c>
      <c r="B9165">
        <v>1982</v>
      </c>
      <c r="C9165">
        <v>8.8803300000000007</v>
      </c>
      <c r="D9165">
        <v>76.335880000000003</v>
      </c>
      <c r="E9165">
        <v>4.5750500000000001</v>
      </c>
      <c r="F9165">
        <v>0.3</v>
      </c>
      <c r="G9165">
        <v>0</v>
      </c>
      <c r="H9165">
        <v>0</v>
      </c>
      <c r="I9165">
        <v>11</v>
      </c>
      <c r="J9165">
        <v>4</v>
      </c>
      <c r="K9165">
        <v>1991</v>
      </c>
      <c r="L9165">
        <v>5.8279999999999998E-2</v>
      </c>
      <c r="M9165">
        <v>0.17311000000000001</v>
      </c>
      <c r="N9165">
        <v>3.5589999999999997E-2</v>
      </c>
      <c r="O9165">
        <v>94.295000000000002</v>
      </c>
      <c r="P9165">
        <v>56.173160000000003</v>
      </c>
      <c r="Q9165">
        <v>3.07</v>
      </c>
      <c r="R9165">
        <v>1</v>
      </c>
      <c r="S9165">
        <v>19.943390000000001</v>
      </c>
      <c r="T9165">
        <v>19.943390000000001</v>
      </c>
      <c r="U9165">
        <v>0.62983999999999996</v>
      </c>
      <c r="V9165">
        <v>0.62419000000000002</v>
      </c>
      <c r="W9165">
        <v>7733.2560000000003</v>
      </c>
    </row>
    <row r="9166" spans="1:23" x14ac:dyDescent="0.25">
      <c r="A9166">
        <v>302747</v>
      </c>
      <c r="B9166">
        <v>1983</v>
      </c>
      <c r="C9166">
        <v>9.5442099999999996</v>
      </c>
      <c r="D9166">
        <v>72.287180000000006</v>
      </c>
      <c r="E9166">
        <v>8.5625</v>
      </c>
      <c r="F9166">
        <v>0</v>
      </c>
      <c r="G9166">
        <v>0</v>
      </c>
      <c r="H9166">
        <v>0</v>
      </c>
      <c r="I9166">
        <v>11</v>
      </c>
      <c r="J9166">
        <v>4</v>
      </c>
      <c r="K9166">
        <v>1991</v>
      </c>
      <c r="L9166">
        <v>6.4460000000000003E-2</v>
      </c>
      <c r="M9166">
        <v>0.15669</v>
      </c>
      <c r="N9166">
        <v>3.585E-2</v>
      </c>
      <c r="O9166">
        <v>98.942989999999995</v>
      </c>
      <c r="P9166">
        <v>62.179920000000003</v>
      </c>
      <c r="Q9166">
        <v>2.12</v>
      </c>
      <c r="R9166">
        <v>1</v>
      </c>
      <c r="S9166">
        <v>16.791149999999998</v>
      </c>
      <c r="T9166">
        <v>16.791149999999998</v>
      </c>
      <c r="U9166">
        <v>1.0531699999999999</v>
      </c>
      <c r="V9166">
        <v>-0.22469</v>
      </c>
      <c r="W9166">
        <v>7648</v>
      </c>
    </row>
    <row r="9167" spans="1:23" x14ac:dyDescent="0.25">
      <c r="A9167">
        <v>302747</v>
      </c>
      <c r="B9167">
        <v>1984</v>
      </c>
      <c r="C9167">
        <v>11.35046</v>
      </c>
      <c r="D9167">
        <v>75.827579999999998</v>
      </c>
      <c r="E9167">
        <v>7.5625</v>
      </c>
      <c r="F9167">
        <v>0.17499999999999999</v>
      </c>
      <c r="G9167">
        <v>0</v>
      </c>
      <c r="H9167">
        <v>0</v>
      </c>
      <c r="I9167">
        <v>11</v>
      </c>
      <c r="J9167">
        <v>4</v>
      </c>
      <c r="K9167">
        <v>1991</v>
      </c>
      <c r="L9167">
        <v>0.10571999999999999</v>
      </c>
      <c r="M9167">
        <v>0.18809999999999999</v>
      </c>
      <c r="N9167">
        <v>4.385E-2</v>
      </c>
      <c r="O9167">
        <v>114.89699</v>
      </c>
      <c r="P9167">
        <v>63.20628</v>
      </c>
      <c r="Q9167">
        <v>2.5499999999999998</v>
      </c>
      <c r="R9167">
        <v>1</v>
      </c>
      <c r="S9167">
        <v>15.04621</v>
      </c>
      <c r="T9167">
        <v>15.04621</v>
      </c>
      <c r="U9167">
        <v>0.91507000000000005</v>
      </c>
      <c r="V9167">
        <v>0.30134</v>
      </c>
      <c r="W9167">
        <v>7648</v>
      </c>
    </row>
    <row r="9168" spans="1:23" x14ac:dyDescent="0.25">
      <c r="A9168">
        <v>302747</v>
      </c>
      <c r="B9168">
        <v>1985</v>
      </c>
      <c r="C9168">
        <v>15.0947</v>
      </c>
      <c r="D9168">
        <v>87.35369</v>
      </c>
      <c r="E9168">
        <v>11.1875</v>
      </c>
      <c r="F9168">
        <v>0.2</v>
      </c>
      <c r="G9168">
        <v>0</v>
      </c>
      <c r="H9168">
        <v>0</v>
      </c>
      <c r="I9168">
        <v>11</v>
      </c>
      <c r="J9168">
        <v>4</v>
      </c>
      <c r="K9168">
        <v>1991</v>
      </c>
      <c r="L9168">
        <v>6.173E-2</v>
      </c>
      <c r="M9168">
        <v>0.17791999999999999</v>
      </c>
      <c r="N9168">
        <v>2.8670000000000001E-2</v>
      </c>
      <c r="O9168">
        <v>107.34799</v>
      </c>
      <c r="P9168">
        <v>61.123060000000002</v>
      </c>
      <c r="Q9168">
        <v>2.39</v>
      </c>
      <c r="R9168">
        <v>1</v>
      </c>
      <c r="S9168">
        <v>14.24249</v>
      </c>
      <c r="T9168">
        <v>14.24249</v>
      </c>
      <c r="U9168">
        <v>1.32955</v>
      </c>
      <c r="V9168">
        <v>0.16244</v>
      </c>
      <c r="W9168">
        <v>7264</v>
      </c>
    </row>
    <row r="9169" spans="1:23" x14ac:dyDescent="0.25">
      <c r="A9169">
        <v>302747</v>
      </c>
      <c r="B9169">
        <v>1986</v>
      </c>
      <c r="C9169">
        <v>18.943840000000002</v>
      </c>
      <c r="D9169">
        <v>92.204800000000006</v>
      </c>
      <c r="E9169">
        <v>14.5625</v>
      </c>
      <c r="F9169">
        <v>0.25</v>
      </c>
      <c r="G9169">
        <v>3.6560000000000002E-2</v>
      </c>
      <c r="H9169">
        <v>0</v>
      </c>
      <c r="I9169">
        <v>11</v>
      </c>
      <c r="J9169">
        <v>4</v>
      </c>
      <c r="K9169">
        <v>1991</v>
      </c>
      <c r="L9169">
        <v>9.5070000000000002E-2</v>
      </c>
      <c r="M9169">
        <v>0.31013000000000002</v>
      </c>
      <c r="N9169">
        <v>1.915E-2</v>
      </c>
      <c r="O9169">
        <v>119.056</v>
      </c>
      <c r="P9169">
        <v>65.44632</v>
      </c>
      <c r="Q9169">
        <v>2.95</v>
      </c>
      <c r="R9169">
        <v>1</v>
      </c>
      <c r="S9169">
        <v>12.41634</v>
      </c>
      <c r="T9169">
        <v>12.41634</v>
      </c>
      <c r="U9169">
        <v>1.61632</v>
      </c>
      <c r="V9169">
        <v>-0.21265000000000001</v>
      </c>
      <c r="W9169">
        <v>7264</v>
      </c>
    </row>
    <row r="9170" spans="1:23" x14ac:dyDescent="0.25">
      <c r="A9170">
        <v>302747</v>
      </c>
      <c r="B9170">
        <v>1987</v>
      </c>
      <c r="C9170">
        <v>20.10952</v>
      </c>
      <c r="D9170">
        <v>78.840100000000007</v>
      </c>
      <c r="E9170">
        <v>12.5625</v>
      </c>
      <c r="F9170">
        <v>0.3</v>
      </c>
      <c r="G9170">
        <v>3.3680000000000002E-2</v>
      </c>
      <c r="H9170">
        <v>0</v>
      </c>
      <c r="I9170">
        <v>11</v>
      </c>
      <c r="J9170">
        <v>4</v>
      </c>
      <c r="K9170">
        <v>1991</v>
      </c>
      <c r="L9170">
        <v>0.11842</v>
      </c>
      <c r="M9170">
        <v>0.28033000000000002</v>
      </c>
      <c r="N9170">
        <v>1.6199999999999999E-2</v>
      </c>
      <c r="O9170">
        <v>137.68398999999999</v>
      </c>
      <c r="P9170">
        <v>73.743960000000001</v>
      </c>
      <c r="Q9170">
        <v>3.43</v>
      </c>
      <c r="R9170">
        <v>1</v>
      </c>
      <c r="S9170">
        <v>9.0648800000000005</v>
      </c>
      <c r="T9170">
        <v>9.0648800000000005</v>
      </c>
      <c r="U9170">
        <v>1.2374400000000001</v>
      </c>
      <c r="V9170">
        <v>-5.0270000000000002E-2</v>
      </c>
      <c r="W9170">
        <v>7264</v>
      </c>
    </row>
    <row r="9171" spans="1:23" x14ac:dyDescent="0.25">
      <c r="A9171">
        <v>302747</v>
      </c>
      <c r="B9171">
        <v>1988</v>
      </c>
      <c r="C9171">
        <v>22.201350000000001</v>
      </c>
      <c r="D9171">
        <v>65.698179999999994</v>
      </c>
      <c r="E9171">
        <v>13.25</v>
      </c>
      <c r="F9171">
        <v>0.3</v>
      </c>
      <c r="G9171">
        <v>3.6490000000000002E-2</v>
      </c>
      <c r="H9171">
        <v>0</v>
      </c>
      <c r="I9171">
        <v>11</v>
      </c>
      <c r="J9171">
        <v>4</v>
      </c>
      <c r="K9171">
        <v>1991</v>
      </c>
      <c r="L9171">
        <v>4.5280000000000001E-2</v>
      </c>
      <c r="M9171">
        <v>0.26838000000000001</v>
      </c>
      <c r="N9171">
        <v>1.5480000000000001E-2</v>
      </c>
      <c r="O9171">
        <v>147.59200000000001</v>
      </c>
      <c r="P9171">
        <v>71.575180000000003</v>
      </c>
      <c r="Q9171">
        <v>2.62</v>
      </c>
      <c r="R9171">
        <v>1</v>
      </c>
      <c r="S9171">
        <v>6.2597399999999999</v>
      </c>
      <c r="T9171">
        <v>6.2597399999999999</v>
      </c>
      <c r="U9171">
        <v>1.30769</v>
      </c>
      <c r="V9171">
        <v>0.20699999999999999</v>
      </c>
      <c r="W9171">
        <v>7064</v>
      </c>
    </row>
    <row r="9172" spans="1:23" x14ac:dyDescent="0.25">
      <c r="A9172">
        <v>302747</v>
      </c>
      <c r="B9172">
        <v>1989</v>
      </c>
      <c r="C9172">
        <v>25.713419999999999</v>
      </c>
      <c r="D9172">
        <v>51.077620000000003</v>
      </c>
      <c r="E9172">
        <v>18.125</v>
      </c>
      <c r="F9172">
        <v>0.35</v>
      </c>
      <c r="G9172">
        <v>3.9489999999999997E-2</v>
      </c>
      <c r="H9172">
        <v>0</v>
      </c>
      <c r="I9172">
        <v>11</v>
      </c>
      <c r="J9172">
        <v>4</v>
      </c>
      <c r="K9172">
        <v>1991</v>
      </c>
      <c r="L9172">
        <v>5.8810000000000001E-2</v>
      </c>
      <c r="M9172">
        <v>0.30291000000000001</v>
      </c>
      <c r="N9172">
        <v>1.5049999999999999E-2</v>
      </c>
      <c r="O9172">
        <v>168.23399000000001</v>
      </c>
      <c r="P9172">
        <v>73.936629999999994</v>
      </c>
      <c r="Q9172">
        <v>3.26</v>
      </c>
      <c r="R9172">
        <v>1</v>
      </c>
      <c r="S9172">
        <v>3.92211</v>
      </c>
      <c r="T9172">
        <v>3.92211</v>
      </c>
      <c r="U9172">
        <v>1.70472</v>
      </c>
      <c r="V9172">
        <v>-0.21904999999999999</v>
      </c>
      <c r="W9172">
        <v>6954</v>
      </c>
    </row>
    <row r="9173" spans="1:23" x14ac:dyDescent="0.25">
      <c r="A9173">
        <v>302747</v>
      </c>
      <c r="B9173">
        <v>1990</v>
      </c>
      <c r="C9173">
        <v>29.035399999999999</v>
      </c>
      <c r="D9173">
        <v>29.035399999999999</v>
      </c>
      <c r="E9173">
        <v>15.8125</v>
      </c>
      <c r="F9173">
        <v>0.4</v>
      </c>
      <c r="G9173">
        <v>5.0659999999999997E-2</v>
      </c>
      <c r="H9173">
        <v>0</v>
      </c>
      <c r="I9173">
        <v>11</v>
      </c>
      <c r="J9173">
        <v>4</v>
      </c>
      <c r="K9173">
        <v>1991</v>
      </c>
      <c r="L9173">
        <v>0.10131</v>
      </c>
      <c r="M9173">
        <v>0.32643</v>
      </c>
      <c r="N9173">
        <v>1.5140000000000001E-2</v>
      </c>
      <c r="O9173">
        <v>167.86600000000001</v>
      </c>
      <c r="P9173">
        <v>66.822749999999999</v>
      </c>
      <c r="Q9173">
        <v>3.35</v>
      </c>
      <c r="R9173">
        <v>1</v>
      </c>
      <c r="S9173">
        <v>1.74518</v>
      </c>
      <c r="T9173">
        <v>1.74518</v>
      </c>
      <c r="U9173">
        <v>1.5542100000000001</v>
      </c>
      <c r="V9173">
        <v>0.83623000000000003</v>
      </c>
      <c r="W9173">
        <v>6568</v>
      </c>
    </row>
    <row r="9174" spans="1:23" x14ac:dyDescent="0.25">
      <c r="A9174">
        <v>302747</v>
      </c>
      <c r="B9174">
        <v>1991</v>
      </c>
      <c r="C9174">
        <v>32.875</v>
      </c>
      <c r="D9174">
        <v>0</v>
      </c>
      <c r="E9174">
        <v>32.875</v>
      </c>
      <c r="F9174">
        <v>0.4</v>
      </c>
      <c r="G9174">
        <v>5.2810000000000003E-2</v>
      </c>
      <c r="H9174">
        <v>0</v>
      </c>
      <c r="I9174">
        <v>11</v>
      </c>
      <c r="J9174">
        <v>4</v>
      </c>
      <c r="K9174">
        <v>1991</v>
      </c>
      <c r="L9174">
        <v>4.8189999999999997E-2</v>
      </c>
      <c r="M9174">
        <v>0.44063999999999998</v>
      </c>
      <c r="N9174">
        <v>1.5679999999999999E-2</v>
      </c>
      <c r="O9174">
        <v>185.56</v>
      </c>
      <c r="P9174">
        <v>63.56606</v>
      </c>
      <c r="Q9174">
        <v>2.52</v>
      </c>
      <c r="R9174">
        <v>1</v>
      </c>
      <c r="S9174">
        <v>0</v>
      </c>
      <c r="T9174">
        <v>0</v>
      </c>
      <c r="U9174">
        <v>3.161</v>
      </c>
      <c r="V9174" t="s">
        <v>0</v>
      </c>
      <c r="W9174">
        <v>6112</v>
      </c>
    </row>
    <row r="9175" spans="1:23" x14ac:dyDescent="0.25">
      <c r="A9175">
        <v>302808</v>
      </c>
      <c r="B9175">
        <v>1964</v>
      </c>
      <c r="C9175">
        <v>7.2818199999999997</v>
      </c>
      <c r="D9175">
        <v>106.34753000000001</v>
      </c>
      <c r="E9175">
        <v>19.1875</v>
      </c>
      <c r="F9175">
        <v>0.2</v>
      </c>
      <c r="G9175">
        <v>0</v>
      </c>
      <c r="H9175">
        <v>0</v>
      </c>
      <c r="I9175">
        <v>12</v>
      </c>
      <c r="J9175">
        <v>9</v>
      </c>
      <c r="K9175">
        <v>1983</v>
      </c>
      <c r="L9175">
        <v>4.1849999999999998E-2</v>
      </c>
      <c r="M9175">
        <v>0.40542</v>
      </c>
      <c r="N9175">
        <v>0.22744</v>
      </c>
      <c r="O9175">
        <v>87.599990000000005</v>
      </c>
      <c r="P9175">
        <v>38.231929999999998</v>
      </c>
      <c r="Q9175">
        <v>2.73</v>
      </c>
      <c r="R9175">
        <v>1</v>
      </c>
      <c r="S9175">
        <v>82.477289999999996</v>
      </c>
      <c r="T9175">
        <v>63.775219999999997</v>
      </c>
      <c r="U9175">
        <v>2.7422200000000001</v>
      </c>
      <c r="V9175">
        <v>-0.32707000000000003</v>
      </c>
      <c r="W9175">
        <v>5464</v>
      </c>
    </row>
    <row r="9176" spans="1:23" x14ac:dyDescent="0.25">
      <c r="A9176">
        <v>302808</v>
      </c>
      <c r="B9176">
        <v>1965</v>
      </c>
      <c r="C9176">
        <v>7.42197</v>
      </c>
      <c r="D9176">
        <v>103.60002</v>
      </c>
      <c r="E9176">
        <v>13.9375</v>
      </c>
      <c r="F9176">
        <v>0.24</v>
      </c>
      <c r="G9176">
        <v>0</v>
      </c>
      <c r="H9176">
        <v>0</v>
      </c>
      <c r="I9176">
        <v>12</v>
      </c>
      <c r="J9176">
        <v>9</v>
      </c>
      <c r="K9176">
        <v>1983</v>
      </c>
      <c r="L9176">
        <v>5.3289999999999997E-2</v>
      </c>
      <c r="M9176">
        <v>0.32329999999999998</v>
      </c>
      <c r="N9176">
        <v>0.16461999999999999</v>
      </c>
      <c r="O9176">
        <v>97.2</v>
      </c>
      <c r="P9176">
        <v>45.035629999999998</v>
      </c>
      <c r="Q9176">
        <v>2.5099999999999998</v>
      </c>
      <c r="R9176">
        <v>1</v>
      </c>
      <c r="S9176">
        <v>76.91865</v>
      </c>
      <c r="T9176">
        <v>58.419350000000001</v>
      </c>
      <c r="U9176">
        <v>1.7120299999999999</v>
      </c>
      <c r="V9176">
        <v>3.5180000000000003E-2</v>
      </c>
      <c r="W9176">
        <v>5532</v>
      </c>
    </row>
    <row r="9177" spans="1:23" x14ac:dyDescent="0.25">
      <c r="A9177">
        <v>302808</v>
      </c>
      <c r="B9177">
        <v>1966</v>
      </c>
      <c r="C9177">
        <v>7.9114699999999996</v>
      </c>
      <c r="D9177">
        <v>105.40456</v>
      </c>
      <c r="E9177">
        <v>15.75</v>
      </c>
      <c r="F9177">
        <v>0.24</v>
      </c>
      <c r="G9177">
        <v>0</v>
      </c>
      <c r="H9177">
        <v>0</v>
      </c>
      <c r="I9177">
        <v>12</v>
      </c>
      <c r="J9177">
        <v>9</v>
      </c>
      <c r="K9177">
        <v>1983</v>
      </c>
      <c r="L9177">
        <v>6.7610000000000003E-2</v>
      </c>
      <c r="M9177">
        <v>0.33051999999999998</v>
      </c>
      <c r="N9177">
        <v>0.19638</v>
      </c>
      <c r="O9177">
        <v>112.5</v>
      </c>
      <c r="P9177">
        <v>53.248840000000001</v>
      </c>
      <c r="Q9177">
        <v>3.02</v>
      </c>
      <c r="R9177">
        <v>1</v>
      </c>
      <c r="S9177">
        <v>74.673649999999995</v>
      </c>
      <c r="T9177">
        <v>55.367199999999997</v>
      </c>
      <c r="U9177">
        <v>1.63626</v>
      </c>
      <c r="V9177">
        <v>1.1878299999999999</v>
      </c>
      <c r="W9177">
        <v>5532</v>
      </c>
    </row>
    <row r="9178" spans="1:23" x14ac:dyDescent="0.25">
      <c r="A9178">
        <v>302808</v>
      </c>
      <c r="B9178">
        <v>1967</v>
      </c>
      <c r="C9178">
        <v>7.4145899999999996</v>
      </c>
      <c r="D9178">
        <v>92.5227</v>
      </c>
      <c r="E9178">
        <v>37.9375</v>
      </c>
      <c r="F9178">
        <v>0.3</v>
      </c>
      <c r="G9178">
        <v>5.2700000000000004E-3</v>
      </c>
      <c r="H9178">
        <v>0</v>
      </c>
      <c r="I9178">
        <v>12</v>
      </c>
      <c r="J9178">
        <v>9</v>
      </c>
      <c r="K9178">
        <v>1983</v>
      </c>
      <c r="L9178">
        <v>6.4269999999999994E-2</v>
      </c>
      <c r="M9178">
        <v>0.33750999999999998</v>
      </c>
      <c r="N9178">
        <v>0.16607</v>
      </c>
      <c r="O9178">
        <v>124.89999</v>
      </c>
      <c r="P9178">
        <v>60.679310000000001</v>
      </c>
      <c r="Q9178">
        <v>3.38</v>
      </c>
      <c r="R9178">
        <v>1</v>
      </c>
      <c r="S9178">
        <v>63.769240000000003</v>
      </c>
      <c r="T9178">
        <v>47.42942</v>
      </c>
      <c r="U9178">
        <v>3.4611800000000001</v>
      </c>
      <c r="V9178">
        <v>-0.20033000000000001</v>
      </c>
      <c r="W9178">
        <v>5536</v>
      </c>
    </row>
    <row r="9179" spans="1:23" x14ac:dyDescent="0.25">
      <c r="A9179">
        <v>302808</v>
      </c>
      <c r="B9179">
        <v>1968</v>
      </c>
      <c r="C9179">
        <v>7.6095899999999999</v>
      </c>
      <c r="D9179">
        <v>89.902950000000004</v>
      </c>
      <c r="E9179">
        <v>33.625</v>
      </c>
      <c r="F9179">
        <v>0.3</v>
      </c>
      <c r="G9179">
        <v>6.5300000000000002E-3</v>
      </c>
      <c r="H9179">
        <v>0</v>
      </c>
      <c r="I9179">
        <v>12</v>
      </c>
      <c r="J9179">
        <v>9</v>
      </c>
      <c r="K9179">
        <v>1983</v>
      </c>
      <c r="L9179">
        <v>2.1229999999999999E-2</v>
      </c>
      <c r="M9179">
        <v>0.33845999999999998</v>
      </c>
      <c r="N9179">
        <v>0.15443000000000001</v>
      </c>
      <c r="O9179">
        <v>130.39999</v>
      </c>
      <c r="P9179">
        <v>61.24738</v>
      </c>
      <c r="Q9179">
        <v>3.03</v>
      </c>
      <c r="R9179">
        <v>1</v>
      </c>
      <c r="S9179">
        <v>59.258220000000001</v>
      </c>
      <c r="T9179">
        <v>43.21546</v>
      </c>
      <c r="U9179">
        <v>3.0744199999999999</v>
      </c>
      <c r="V9179">
        <v>-0.11747</v>
      </c>
      <c r="W9179">
        <v>5600</v>
      </c>
    </row>
    <row r="9180" spans="1:23" x14ac:dyDescent="0.25">
      <c r="A9180">
        <v>302808</v>
      </c>
      <c r="B9180">
        <v>1969</v>
      </c>
      <c r="C9180">
        <v>7.0636400000000004</v>
      </c>
      <c r="D9180">
        <v>78.426569999999998</v>
      </c>
      <c r="E9180">
        <v>33</v>
      </c>
      <c r="F9180">
        <v>0.375</v>
      </c>
      <c r="G9180">
        <v>5.7499999999999999E-3</v>
      </c>
      <c r="H9180">
        <v>0</v>
      </c>
      <c r="I9180">
        <v>12</v>
      </c>
      <c r="J9180">
        <v>9</v>
      </c>
      <c r="K9180">
        <v>1983</v>
      </c>
      <c r="L9180">
        <v>8.2970000000000002E-2</v>
      </c>
      <c r="M9180">
        <v>0.30384</v>
      </c>
      <c r="N9180">
        <v>0.12644</v>
      </c>
      <c r="O9180">
        <v>140.19999999999999</v>
      </c>
      <c r="P9180">
        <v>72.986080000000001</v>
      </c>
      <c r="Q9180">
        <v>1.57</v>
      </c>
      <c r="R9180">
        <v>1</v>
      </c>
      <c r="S9180">
        <v>49.720820000000003</v>
      </c>
      <c r="T9180">
        <v>36.073140000000002</v>
      </c>
      <c r="U9180">
        <v>2.57992</v>
      </c>
      <c r="V9180">
        <v>-0.60526000000000002</v>
      </c>
      <c r="W9180">
        <v>5706</v>
      </c>
    </row>
    <row r="9181" spans="1:23" x14ac:dyDescent="0.25">
      <c r="A9181">
        <v>302808</v>
      </c>
      <c r="B9181">
        <v>1970</v>
      </c>
      <c r="C9181">
        <v>8.3701699999999999</v>
      </c>
      <c r="D9181">
        <v>89.382800000000003</v>
      </c>
      <c r="E9181">
        <v>14.5</v>
      </c>
      <c r="F9181">
        <v>0.4</v>
      </c>
      <c r="G9181">
        <v>4.3800000000000002E-3</v>
      </c>
      <c r="H9181">
        <v>0.19908000000000001</v>
      </c>
      <c r="I9181">
        <v>12</v>
      </c>
      <c r="J9181">
        <v>9</v>
      </c>
      <c r="K9181">
        <v>1983</v>
      </c>
      <c r="L9181">
        <v>6.3049999999999995E-2</v>
      </c>
      <c r="M9181">
        <v>0.28031</v>
      </c>
      <c r="N9181">
        <v>9.7960000000000005E-2</v>
      </c>
      <c r="O9181">
        <v>126.27298999999999</v>
      </c>
      <c r="P9181">
        <v>86.009309999999999</v>
      </c>
      <c r="Q9181">
        <v>0.41</v>
      </c>
      <c r="R9181">
        <v>1</v>
      </c>
      <c r="S9181">
        <v>53.510150000000003</v>
      </c>
      <c r="T9181">
        <v>36.961559999999999</v>
      </c>
      <c r="U9181">
        <v>1.04288</v>
      </c>
      <c r="V9181">
        <v>0.13614000000000001</v>
      </c>
      <c r="W9181">
        <v>6186</v>
      </c>
    </row>
    <row r="9182" spans="1:23" x14ac:dyDescent="0.25">
      <c r="A9182">
        <v>302808</v>
      </c>
      <c r="B9182">
        <v>1971</v>
      </c>
      <c r="C9182">
        <v>9.4896499999999993</v>
      </c>
      <c r="D9182">
        <v>96.504310000000004</v>
      </c>
      <c r="E9182">
        <v>17.875</v>
      </c>
      <c r="F9182">
        <v>0.4</v>
      </c>
      <c r="G9182">
        <v>3.6700000000000001E-3</v>
      </c>
      <c r="H9182">
        <v>0.16788</v>
      </c>
      <c r="I9182">
        <v>12</v>
      </c>
      <c r="J9182">
        <v>9</v>
      </c>
      <c r="K9182">
        <v>1983</v>
      </c>
      <c r="L9182">
        <v>7.059E-2</v>
      </c>
      <c r="M9182">
        <v>0.34533000000000003</v>
      </c>
      <c r="N9182">
        <v>8.1059999999999993E-2</v>
      </c>
      <c r="O9182">
        <v>132.55898999999999</v>
      </c>
      <c r="P9182">
        <v>87.663730000000001</v>
      </c>
      <c r="Q9182">
        <v>1.1399999999999999</v>
      </c>
      <c r="R9182">
        <v>1</v>
      </c>
      <c r="S9182">
        <v>54.773699999999998</v>
      </c>
      <c r="T9182">
        <v>35.651730000000001</v>
      </c>
      <c r="U9182">
        <v>1.2707299999999999</v>
      </c>
      <c r="V9182">
        <v>-0.28116000000000002</v>
      </c>
      <c r="W9182">
        <v>6232</v>
      </c>
    </row>
    <row r="9183" spans="1:23" x14ac:dyDescent="0.25">
      <c r="A9183">
        <v>302808</v>
      </c>
      <c r="B9183">
        <v>1972</v>
      </c>
      <c r="C9183">
        <v>10.10726</v>
      </c>
      <c r="D9183">
        <v>96.533600000000007</v>
      </c>
      <c r="E9183">
        <v>13.75</v>
      </c>
      <c r="F9183">
        <v>0.4</v>
      </c>
      <c r="G9183">
        <v>3.5300000000000002E-3</v>
      </c>
      <c r="H9183">
        <v>0.15808</v>
      </c>
      <c r="I9183">
        <v>12</v>
      </c>
      <c r="J9183">
        <v>9</v>
      </c>
      <c r="K9183">
        <v>1983</v>
      </c>
      <c r="L9183">
        <v>2.581E-2</v>
      </c>
      <c r="M9183">
        <v>0.33845999999999998</v>
      </c>
      <c r="N9183">
        <v>0.11529</v>
      </c>
      <c r="O9183">
        <v>145.07999000000001</v>
      </c>
      <c r="P9183">
        <v>102.36014</v>
      </c>
      <c r="Q9183">
        <v>1.3</v>
      </c>
      <c r="R9183">
        <v>1</v>
      </c>
      <c r="S9183">
        <v>52.251759999999997</v>
      </c>
      <c r="T9183">
        <v>32.044409999999999</v>
      </c>
      <c r="U9183">
        <v>0.83714</v>
      </c>
      <c r="V9183">
        <v>-0.53400000000000003</v>
      </c>
      <c r="W9183">
        <v>6232</v>
      </c>
    </row>
    <row r="9184" spans="1:23" x14ac:dyDescent="0.25">
      <c r="A9184">
        <v>302808</v>
      </c>
      <c r="B9184">
        <v>1973</v>
      </c>
      <c r="C9184">
        <v>9.9457900000000006</v>
      </c>
      <c r="D9184">
        <v>87.387</v>
      </c>
      <c r="E9184">
        <v>6.75</v>
      </c>
      <c r="F9184">
        <v>0.4</v>
      </c>
      <c r="G9184">
        <v>3.6600000000000001E-3</v>
      </c>
      <c r="H9184">
        <v>0.16592999999999999</v>
      </c>
      <c r="I9184">
        <v>12</v>
      </c>
      <c r="J9184">
        <v>9</v>
      </c>
      <c r="K9184">
        <v>1983</v>
      </c>
      <c r="L9184">
        <v>2.137E-2</v>
      </c>
      <c r="M9184">
        <v>0.31963999999999998</v>
      </c>
      <c r="N9184">
        <v>4.5539999999999997E-2</v>
      </c>
      <c r="O9184">
        <v>160.19398000000001</v>
      </c>
      <c r="P9184">
        <v>114.73177</v>
      </c>
      <c r="Q9184">
        <v>1.45</v>
      </c>
      <c r="R9184">
        <v>1</v>
      </c>
      <c r="S9184">
        <v>44.973210000000002</v>
      </c>
      <c r="T9184">
        <v>27.150459999999999</v>
      </c>
      <c r="U9184">
        <v>0.36664999999999998</v>
      </c>
      <c r="V9184">
        <v>-0.31152000000000002</v>
      </c>
      <c r="W9184">
        <v>6232</v>
      </c>
    </row>
    <row r="9185" spans="1:23" x14ac:dyDescent="0.25">
      <c r="A9185">
        <v>302808</v>
      </c>
      <c r="B9185">
        <v>1974</v>
      </c>
      <c r="C9185">
        <v>10.42704</v>
      </c>
      <c r="D9185">
        <v>83.917529999999999</v>
      </c>
      <c r="E9185">
        <v>4.875</v>
      </c>
      <c r="F9185">
        <v>0.4</v>
      </c>
      <c r="G9185">
        <v>5.7800000000000004E-3</v>
      </c>
      <c r="H9185">
        <v>0.17288000000000001</v>
      </c>
      <c r="I9185">
        <v>12</v>
      </c>
      <c r="J9185">
        <v>9</v>
      </c>
      <c r="K9185">
        <v>1983</v>
      </c>
      <c r="L9185">
        <v>2.274E-2</v>
      </c>
      <c r="M9185">
        <v>0.25691000000000003</v>
      </c>
      <c r="N9185">
        <v>0.19253999999999999</v>
      </c>
      <c r="O9185">
        <v>173.709</v>
      </c>
      <c r="P9185">
        <v>123.86991999999999</v>
      </c>
      <c r="Q9185">
        <v>0.95</v>
      </c>
      <c r="R9185">
        <v>1</v>
      </c>
      <c r="S9185">
        <v>41.041969999999999</v>
      </c>
      <c r="T9185">
        <v>23.60023</v>
      </c>
      <c r="U9185">
        <v>0.24526999999999999</v>
      </c>
      <c r="V9185">
        <v>6.7599999999999993E-2</v>
      </c>
      <c r="W9185">
        <v>6232</v>
      </c>
    </row>
    <row r="9186" spans="1:23" x14ac:dyDescent="0.25">
      <c r="A9186">
        <v>302808</v>
      </c>
      <c r="B9186">
        <v>1975</v>
      </c>
      <c r="C9186">
        <v>11.38815</v>
      </c>
      <c r="D9186">
        <v>82.985100000000003</v>
      </c>
      <c r="E9186">
        <v>5.5</v>
      </c>
      <c r="F9186">
        <v>0.4</v>
      </c>
      <c r="G9186">
        <v>5.2700000000000004E-3</v>
      </c>
      <c r="H9186">
        <v>0.18753</v>
      </c>
      <c r="I9186">
        <v>12</v>
      </c>
      <c r="J9186">
        <v>9</v>
      </c>
      <c r="K9186">
        <v>1983</v>
      </c>
      <c r="L9186">
        <v>1.916E-2</v>
      </c>
      <c r="M9186">
        <v>0.25879999999999997</v>
      </c>
      <c r="N9186">
        <v>0.16470000000000001</v>
      </c>
      <c r="O9186">
        <v>180.58499</v>
      </c>
      <c r="P9186">
        <v>123.55176</v>
      </c>
      <c r="Q9186">
        <v>0.55000000000000004</v>
      </c>
      <c r="R9186">
        <v>1</v>
      </c>
      <c r="S9186">
        <v>38.797829999999998</v>
      </c>
      <c r="T9186">
        <v>20.754809999999999</v>
      </c>
      <c r="U9186">
        <v>0.26174999999999998</v>
      </c>
      <c r="V9186">
        <v>0.54457999999999995</v>
      </c>
      <c r="W9186">
        <v>5880</v>
      </c>
    </row>
    <row r="9187" spans="1:23" x14ac:dyDescent="0.25">
      <c r="A9187">
        <v>302808</v>
      </c>
      <c r="B9187">
        <v>1976</v>
      </c>
      <c r="C9187">
        <v>13.37219</v>
      </c>
      <c r="D9187">
        <v>86.995109999999997</v>
      </c>
      <c r="E9187">
        <v>9.125</v>
      </c>
      <c r="F9187">
        <v>0.4</v>
      </c>
      <c r="G9187">
        <v>5.8100000000000001E-3</v>
      </c>
      <c r="H9187">
        <v>0.20594000000000001</v>
      </c>
      <c r="I9187">
        <v>12</v>
      </c>
      <c r="J9187">
        <v>9</v>
      </c>
      <c r="K9187">
        <v>1983</v>
      </c>
      <c r="L9187">
        <v>7.0300000000000001E-2</v>
      </c>
      <c r="M9187">
        <v>0.30159999999999998</v>
      </c>
      <c r="N9187">
        <v>0.14627999999999999</v>
      </c>
      <c r="O9187">
        <v>203.24699000000001</v>
      </c>
      <c r="P9187">
        <v>141.06241</v>
      </c>
      <c r="Q9187">
        <v>1.2</v>
      </c>
      <c r="R9187">
        <v>1</v>
      </c>
      <c r="S9187">
        <v>39.84019</v>
      </c>
      <c r="T9187">
        <v>18.88186</v>
      </c>
      <c r="U9187">
        <v>0.36574000000000001</v>
      </c>
      <c r="V9187">
        <v>4.1799999999999997E-3</v>
      </c>
      <c r="W9187">
        <v>5654</v>
      </c>
    </row>
    <row r="9188" spans="1:23" x14ac:dyDescent="0.25">
      <c r="A9188">
        <v>302808</v>
      </c>
      <c r="B9188">
        <v>1977</v>
      </c>
      <c r="C9188">
        <v>13.938689999999999</v>
      </c>
      <c r="D9188">
        <v>78.80847</v>
      </c>
      <c r="E9188">
        <v>9.75</v>
      </c>
      <c r="F9188">
        <v>0.4</v>
      </c>
      <c r="G9188">
        <v>5.28E-3</v>
      </c>
      <c r="H9188">
        <v>0.24188999999999999</v>
      </c>
      <c r="I9188">
        <v>12</v>
      </c>
      <c r="J9188">
        <v>9</v>
      </c>
      <c r="K9188">
        <v>1983</v>
      </c>
      <c r="L9188">
        <v>2.4709999999999999E-2</v>
      </c>
      <c r="M9188">
        <v>0.33656000000000003</v>
      </c>
      <c r="N9188">
        <v>0.16855999999999999</v>
      </c>
      <c r="O9188">
        <v>233.36299</v>
      </c>
      <c r="P9188">
        <v>154.74652</v>
      </c>
      <c r="Q9188">
        <v>1.25</v>
      </c>
      <c r="R9188">
        <v>1</v>
      </c>
      <c r="S9188">
        <v>34.970239999999997</v>
      </c>
      <c r="T9188">
        <v>14.97946</v>
      </c>
      <c r="U9188">
        <v>0.34647</v>
      </c>
      <c r="V9188">
        <v>-0.21546000000000001</v>
      </c>
      <c r="W9188">
        <v>5499</v>
      </c>
    </row>
    <row r="9189" spans="1:23" x14ac:dyDescent="0.25">
      <c r="A9189">
        <v>302808</v>
      </c>
      <c r="B9189">
        <v>1978</v>
      </c>
      <c r="C9189">
        <v>14.697649999999999</v>
      </c>
      <c r="D9189">
        <v>70.154889999999995</v>
      </c>
      <c r="E9189">
        <v>8.25</v>
      </c>
      <c r="F9189">
        <v>0.4</v>
      </c>
      <c r="G9189">
        <v>4.8900000000000002E-3</v>
      </c>
      <c r="H9189">
        <v>0.24640000000000001</v>
      </c>
      <c r="I9189">
        <v>12</v>
      </c>
      <c r="J9189">
        <v>9</v>
      </c>
      <c r="K9189">
        <v>1983</v>
      </c>
      <c r="L9189">
        <v>6.1600000000000002E-2</v>
      </c>
      <c r="M9189">
        <v>0.34107999999999999</v>
      </c>
      <c r="N9189">
        <v>0.22559000000000001</v>
      </c>
      <c r="O9189">
        <v>255.13199</v>
      </c>
      <c r="P9189">
        <v>172.75541999999999</v>
      </c>
      <c r="Q9189">
        <v>1.1299999999999999</v>
      </c>
      <c r="R9189">
        <v>1</v>
      </c>
      <c r="S9189">
        <v>30.623480000000001</v>
      </c>
      <c r="T9189">
        <v>11.48845</v>
      </c>
      <c r="U9189">
        <v>0.26394000000000001</v>
      </c>
      <c r="V9189">
        <v>0.20795</v>
      </c>
      <c r="W9189">
        <v>5527</v>
      </c>
    </row>
    <row r="9190" spans="1:23" x14ac:dyDescent="0.25">
      <c r="A9190">
        <v>302808</v>
      </c>
      <c r="B9190">
        <v>1979</v>
      </c>
      <c r="C9190">
        <v>15.65882</v>
      </c>
      <c r="D9190">
        <v>60.430109999999999</v>
      </c>
      <c r="E9190">
        <v>11.25</v>
      </c>
      <c r="F9190">
        <v>0.4</v>
      </c>
      <c r="G9190">
        <v>5.5900000000000004E-3</v>
      </c>
      <c r="H9190">
        <v>0.22974</v>
      </c>
      <c r="I9190">
        <v>12</v>
      </c>
      <c r="J9190">
        <v>9</v>
      </c>
      <c r="K9190">
        <v>1983</v>
      </c>
      <c r="L9190">
        <v>3.3500000000000002E-2</v>
      </c>
      <c r="M9190">
        <v>0.29276999999999997</v>
      </c>
      <c r="N9190">
        <v>0.16972000000000001</v>
      </c>
      <c r="O9190">
        <v>242.81399999999999</v>
      </c>
      <c r="P9190">
        <v>180.19429</v>
      </c>
      <c r="Q9190">
        <v>1.27</v>
      </c>
      <c r="R9190">
        <v>1</v>
      </c>
      <c r="S9190">
        <v>25.916060000000002</v>
      </c>
      <c r="T9190">
        <v>8.4461200000000005</v>
      </c>
      <c r="U9190">
        <v>0.34569</v>
      </c>
      <c r="V9190">
        <v>0.67815999999999999</v>
      </c>
      <c r="W9190">
        <v>5537</v>
      </c>
    </row>
    <row r="9191" spans="1:23" x14ac:dyDescent="0.25">
      <c r="A9191">
        <v>302808</v>
      </c>
      <c r="B9191">
        <v>1980</v>
      </c>
      <c r="C9191">
        <v>16.6662</v>
      </c>
      <c r="D9191">
        <v>48.866349999999997</v>
      </c>
      <c r="E9191">
        <v>21.875</v>
      </c>
      <c r="F9191">
        <v>0.48</v>
      </c>
      <c r="G9191">
        <v>5.9899999999999997E-3</v>
      </c>
      <c r="H9191">
        <v>0.23435</v>
      </c>
      <c r="I9191">
        <v>12</v>
      </c>
      <c r="J9191">
        <v>9</v>
      </c>
      <c r="K9191">
        <v>1983</v>
      </c>
      <c r="L9191">
        <v>2.5489999999999999E-2</v>
      </c>
      <c r="M9191">
        <v>0.25818999999999998</v>
      </c>
      <c r="N9191">
        <v>0.17688999999999999</v>
      </c>
      <c r="O9191">
        <v>248.18599</v>
      </c>
      <c r="P9191">
        <v>178.97009</v>
      </c>
      <c r="Q9191">
        <v>0.38</v>
      </c>
      <c r="R9191">
        <v>1</v>
      </c>
      <c r="S9191">
        <v>21.260680000000001</v>
      </c>
      <c r="T9191">
        <v>5.7416099999999997</v>
      </c>
      <c r="U9191">
        <v>0.65636000000000005</v>
      </c>
      <c r="V9191">
        <v>-0.40286</v>
      </c>
      <c r="W9191">
        <v>5370</v>
      </c>
    </row>
    <row r="9192" spans="1:23" x14ac:dyDescent="0.25">
      <c r="A9192">
        <v>302808</v>
      </c>
      <c r="B9192">
        <v>1981</v>
      </c>
      <c r="C9192">
        <v>19.015509999999999</v>
      </c>
      <c r="D9192">
        <v>37.631959999999999</v>
      </c>
      <c r="E9192">
        <v>15.25</v>
      </c>
      <c r="F9192">
        <v>0.48</v>
      </c>
      <c r="G9192">
        <v>8.9800000000000001E-3</v>
      </c>
      <c r="H9192">
        <v>0.24376</v>
      </c>
      <c r="I9192">
        <v>12</v>
      </c>
      <c r="J9192">
        <v>9</v>
      </c>
      <c r="K9192">
        <v>1983</v>
      </c>
      <c r="L9192">
        <v>2.2530000000000001E-2</v>
      </c>
      <c r="M9192">
        <v>0.30109000000000002</v>
      </c>
      <c r="N9192">
        <v>0.15051999999999999</v>
      </c>
      <c r="O9192">
        <v>261.60082999999997</v>
      </c>
      <c r="P9192">
        <v>175.47475</v>
      </c>
      <c r="Q9192">
        <v>0.05</v>
      </c>
      <c r="R9192">
        <v>1</v>
      </c>
      <c r="S9192">
        <v>17.927910000000001</v>
      </c>
      <c r="T9192">
        <v>3.5695700000000001</v>
      </c>
      <c r="U9192">
        <v>0.48824000000000001</v>
      </c>
      <c r="V9192">
        <v>4.8329999999999998E-2</v>
      </c>
      <c r="W9192">
        <v>5618</v>
      </c>
    </row>
    <row r="9193" spans="1:23" x14ac:dyDescent="0.25">
      <c r="A9193">
        <v>302808</v>
      </c>
      <c r="B9193">
        <v>1982</v>
      </c>
      <c r="C9193">
        <v>23.600490000000001</v>
      </c>
      <c r="D9193">
        <v>23.600490000000001</v>
      </c>
      <c r="E9193">
        <v>18.75</v>
      </c>
      <c r="F9193">
        <v>0.48</v>
      </c>
      <c r="G9193">
        <v>9.7999999999999997E-3</v>
      </c>
      <c r="H9193">
        <v>0.27673999999999999</v>
      </c>
      <c r="I9193">
        <v>12</v>
      </c>
      <c r="J9193">
        <v>9</v>
      </c>
      <c r="K9193">
        <v>1983</v>
      </c>
      <c r="L9193">
        <v>2.5940000000000001E-2</v>
      </c>
      <c r="M9193">
        <v>0.37690000000000001</v>
      </c>
      <c r="N9193">
        <v>0.11728</v>
      </c>
      <c r="O9193">
        <v>269.53588999999999</v>
      </c>
      <c r="P9193">
        <v>180.69909999999999</v>
      </c>
      <c r="Q9193">
        <v>1.1499999999999999</v>
      </c>
      <c r="R9193">
        <v>1</v>
      </c>
      <c r="S9193">
        <v>19.943390000000001</v>
      </c>
      <c r="T9193">
        <v>1.7356499999999999</v>
      </c>
      <c r="U9193">
        <v>0.58304999999999996</v>
      </c>
      <c r="V9193">
        <v>0.25868999999999998</v>
      </c>
      <c r="W9193">
        <v>5619</v>
      </c>
    </row>
    <row r="9194" spans="1:23" x14ac:dyDescent="0.25">
      <c r="A9194">
        <v>302808</v>
      </c>
      <c r="B9194">
        <v>1983</v>
      </c>
      <c r="C9194">
        <v>26.625</v>
      </c>
      <c r="D9194">
        <v>0</v>
      </c>
      <c r="E9194">
        <v>26.625</v>
      </c>
      <c r="F9194">
        <v>0.56999999999999995</v>
      </c>
      <c r="G9194">
        <v>8.9499999999999996E-3</v>
      </c>
      <c r="H9194">
        <v>0.31129000000000001</v>
      </c>
      <c r="I9194">
        <v>12</v>
      </c>
      <c r="J9194">
        <v>9</v>
      </c>
      <c r="K9194">
        <v>1983</v>
      </c>
      <c r="L9194">
        <v>3.9320000000000001E-2</v>
      </c>
      <c r="M9194">
        <v>0.40121000000000001</v>
      </c>
      <c r="N9194">
        <v>9.8549999999999999E-2</v>
      </c>
      <c r="O9194">
        <v>254.905</v>
      </c>
      <c r="P9194">
        <v>160.43678</v>
      </c>
      <c r="Q9194">
        <v>0.53</v>
      </c>
      <c r="R9194">
        <v>1</v>
      </c>
      <c r="S9194">
        <v>16.791149999999998</v>
      </c>
      <c r="T9194">
        <v>0</v>
      </c>
      <c r="U9194">
        <v>0.93249000000000004</v>
      </c>
      <c r="V9194" t="s">
        <v>0</v>
      </c>
      <c r="W9194">
        <v>5619</v>
      </c>
    </row>
    <row r="9195" spans="1:23" x14ac:dyDescent="0.25">
      <c r="A9195">
        <v>302819</v>
      </c>
      <c r="B9195">
        <v>1972</v>
      </c>
      <c r="C9195">
        <v>2.4846400000000002</v>
      </c>
      <c r="D9195">
        <v>10.11694</v>
      </c>
      <c r="E9195">
        <v>8.5714299999999994</v>
      </c>
      <c r="F9195">
        <v>0.42857000000000001</v>
      </c>
      <c r="G9195">
        <v>0</v>
      </c>
      <c r="H9195">
        <v>0</v>
      </c>
      <c r="I9195">
        <v>7</v>
      </c>
      <c r="J9195">
        <v>4</v>
      </c>
      <c r="K9195">
        <v>1978</v>
      </c>
      <c r="L9195">
        <v>0.16739000000000001</v>
      </c>
      <c r="M9195">
        <v>0.56105000000000005</v>
      </c>
      <c r="N9195">
        <v>0</v>
      </c>
      <c r="O9195">
        <v>4.657</v>
      </c>
      <c r="P9195">
        <v>1.61304</v>
      </c>
      <c r="Q9195">
        <v>0.8</v>
      </c>
      <c r="R9195">
        <v>1</v>
      </c>
      <c r="S9195">
        <v>52.251759999999997</v>
      </c>
      <c r="T9195">
        <v>15.997019999999999</v>
      </c>
      <c r="U9195">
        <v>3.0798999999999999</v>
      </c>
      <c r="V9195">
        <v>-0.25320999999999999</v>
      </c>
      <c r="W9195">
        <v>579.6</v>
      </c>
    </row>
    <row r="9196" spans="1:23" x14ac:dyDescent="0.25">
      <c r="A9196">
        <v>302819</v>
      </c>
      <c r="B9196">
        <v>1973</v>
      </c>
      <c r="C9196">
        <v>2.2488100000000002</v>
      </c>
      <c r="D9196">
        <v>8.3130299999999995</v>
      </c>
      <c r="E9196">
        <v>6.6666699999999999</v>
      </c>
      <c r="F9196">
        <v>0.47619</v>
      </c>
      <c r="G9196">
        <v>0</v>
      </c>
      <c r="H9196">
        <v>0</v>
      </c>
      <c r="I9196">
        <v>7</v>
      </c>
      <c r="J9196">
        <v>4</v>
      </c>
      <c r="K9196">
        <v>1978</v>
      </c>
      <c r="L9196">
        <v>3.7949999999999998E-2</v>
      </c>
      <c r="M9196">
        <v>0.64458000000000004</v>
      </c>
      <c r="N9196">
        <v>0</v>
      </c>
      <c r="O9196">
        <v>4.9450000000000003</v>
      </c>
      <c r="P9196">
        <v>1.6336200000000001</v>
      </c>
      <c r="Q9196">
        <v>0.91</v>
      </c>
      <c r="R9196">
        <v>1</v>
      </c>
      <c r="S9196">
        <v>44.973210000000002</v>
      </c>
      <c r="T9196">
        <v>12.45909</v>
      </c>
      <c r="U9196">
        <v>2.3653</v>
      </c>
      <c r="V9196">
        <v>-0.32195000000000001</v>
      </c>
      <c r="W9196">
        <v>579.6</v>
      </c>
    </row>
    <row r="9197" spans="1:23" x14ac:dyDescent="0.25">
      <c r="A9197">
        <v>302819</v>
      </c>
      <c r="B9197">
        <v>1974</v>
      </c>
      <c r="C9197">
        <v>2.1237900000000001</v>
      </c>
      <c r="D9197">
        <v>6.71197</v>
      </c>
      <c r="E9197">
        <v>4.75</v>
      </c>
      <c r="F9197">
        <v>0.38095000000000001</v>
      </c>
      <c r="G9197">
        <v>0</v>
      </c>
      <c r="H9197">
        <v>0</v>
      </c>
      <c r="I9197">
        <v>7</v>
      </c>
      <c r="J9197">
        <v>4</v>
      </c>
      <c r="K9197">
        <v>1978</v>
      </c>
      <c r="L9197">
        <v>4.8250000000000001E-2</v>
      </c>
      <c r="M9197">
        <v>0.59904999999999997</v>
      </c>
      <c r="N9197">
        <v>0</v>
      </c>
      <c r="O9197">
        <v>5.1959999999999997</v>
      </c>
      <c r="P9197">
        <v>1.69937</v>
      </c>
      <c r="Q9197">
        <v>0.89</v>
      </c>
      <c r="R9197">
        <v>1</v>
      </c>
      <c r="S9197">
        <v>41.041969999999999</v>
      </c>
      <c r="T9197">
        <v>9.3171099999999996</v>
      </c>
      <c r="U9197">
        <v>1.6211899999999999</v>
      </c>
      <c r="V9197">
        <v>-2.0369999999999999E-2</v>
      </c>
      <c r="W9197">
        <v>580</v>
      </c>
    </row>
    <row r="9198" spans="1:23" x14ac:dyDescent="0.25">
      <c r="A9198">
        <v>302819</v>
      </c>
      <c r="B9198">
        <v>1975</v>
      </c>
      <c r="C9198">
        <v>2.0243799999999998</v>
      </c>
      <c r="D9198">
        <v>5.2417499999999997</v>
      </c>
      <c r="E9198">
        <v>4.875</v>
      </c>
      <c r="F9198">
        <v>0.4</v>
      </c>
      <c r="G9198">
        <v>0</v>
      </c>
      <c r="H9198">
        <v>1.1100000000000001E-3</v>
      </c>
      <c r="I9198">
        <v>7</v>
      </c>
      <c r="J9198">
        <v>4</v>
      </c>
      <c r="K9198">
        <v>1978</v>
      </c>
      <c r="L9198">
        <v>5.2740000000000002E-2</v>
      </c>
      <c r="M9198">
        <v>0.24259</v>
      </c>
      <c r="N9198">
        <v>3.4299999999999999E-3</v>
      </c>
      <c r="O9198">
        <v>4.6040000000000001</v>
      </c>
      <c r="P9198">
        <v>1.80142</v>
      </c>
      <c r="Q9198">
        <v>0.4</v>
      </c>
      <c r="R9198">
        <v>1</v>
      </c>
      <c r="S9198">
        <v>38.797829999999998</v>
      </c>
      <c r="T9198">
        <v>6.5962300000000003</v>
      </c>
      <c r="U9198">
        <v>1.6047800000000001</v>
      </c>
      <c r="V9198">
        <v>-0.10353999999999999</v>
      </c>
      <c r="W9198">
        <v>593</v>
      </c>
    </row>
    <row r="9199" spans="1:23" x14ac:dyDescent="0.25">
      <c r="A9199">
        <v>302819</v>
      </c>
      <c r="B9199">
        <v>1976</v>
      </c>
      <c r="C9199">
        <v>1.9501999999999999</v>
      </c>
      <c r="D9199">
        <v>3.7649900000000001</v>
      </c>
      <c r="E9199">
        <v>4.5</v>
      </c>
      <c r="F9199">
        <v>0.4</v>
      </c>
      <c r="G9199">
        <v>0</v>
      </c>
      <c r="H9199">
        <v>4.0999999999999999E-4</v>
      </c>
      <c r="I9199">
        <v>7</v>
      </c>
      <c r="J9199">
        <v>4</v>
      </c>
      <c r="K9199">
        <v>1978</v>
      </c>
      <c r="L9199">
        <v>0.14773</v>
      </c>
      <c r="M9199">
        <v>4.2849999999999999E-2</v>
      </c>
      <c r="N9199">
        <v>4.1099999999999999E-3</v>
      </c>
      <c r="O9199">
        <v>4.1150000000000002</v>
      </c>
      <c r="P9199">
        <v>2.4504700000000001</v>
      </c>
      <c r="Q9199">
        <v>0.16</v>
      </c>
      <c r="R9199">
        <v>1</v>
      </c>
      <c r="S9199">
        <v>39.84019</v>
      </c>
      <c r="T9199">
        <v>4.12906</v>
      </c>
      <c r="U9199">
        <v>1.08897</v>
      </c>
      <c r="V9199">
        <v>-0.49343999999999999</v>
      </c>
      <c r="W9199">
        <v>593</v>
      </c>
    </row>
    <row r="9200" spans="1:23" x14ac:dyDescent="0.25">
      <c r="A9200">
        <v>302819</v>
      </c>
      <c r="B9200">
        <v>1977</v>
      </c>
      <c r="C9200">
        <v>1.98969</v>
      </c>
      <c r="D9200">
        <v>1.98969</v>
      </c>
      <c r="E9200">
        <v>2.375</v>
      </c>
      <c r="F9200">
        <v>0.15</v>
      </c>
      <c r="G9200">
        <v>0</v>
      </c>
      <c r="H9200">
        <v>3.8999999999999999E-4</v>
      </c>
      <c r="I9200">
        <v>7</v>
      </c>
      <c r="J9200">
        <v>4</v>
      </c>
      <c r="K9200">
        <v>1978</v>
      </c>
      <c r="L9200">
        <v>3.6999999999999998E-2</v>
      </c>
      <c r="M9200">
        <v>-0.22122</v>
      </c>
      <c r="N9200">
        <v>5.6600000000000001E-3</v>
      </c>
      <c r="O9200">
        <v>2.4159999999999999</v>
      </c>
      <c r="P9200">
        <v>2.5404800000000001</v>
      </c>
      <c r="Q9200">
        <v>-0.46</v>
      </c>
      <c r="R9200">
        <v>1</v>
      </c>
      <c r="S9200">
        <v>34.970239999999997</v>
      </c>
      <c r="T9200">
        <v>1.76861</v>
      </c>
      <c r="U9200">
        <v>0.55437000000000003</v>
      </c>
      <c r="V9200">
        <v>-0.16224</v>
      </c>
      <c r="W9200">
        <v>593</v>
      </c>
    </row>
    <row r="9201" spans="1:23" x14ac:dyDescent="0.25">
      <c r="A9201">
        <v>302819</v>
      </c>
      <c r="B9201">
        <v>1978</v>
      </c>
      <c r="C9201">
        <v>2.25</v>
      </c>
      <c r="D9201">
        <v>0</v>
      </c>
      <c r="E9201">
        <v>2.25</v>
      </c>
      <c r="F9201">
        <v>0</v>
      </c>
      <c r="G9201">
        <v>0</v>
      </c>
      <c r="H9201">
        <v>3.8999999999999999E-4</v>
      </c>
      <c r="I9201">
        <v>7</v>
      </c>
      <c r="J9201">
        <v>4</v>
      </c>
      <c r="K9201">
        <v>1978</v>
      </c>
      <c r="L9201">
        <v>2.7490000000000001E-2</v>
      </c>
      <c r="M9201">
        <v>-0.35510000000000003</v>
      </c>
      <c r="N9201">
        <v>9.0699999999999999E-3</v>
      </c>
      <c r="O9201">
        <v>2.202</v>
      </c>
      <c r="P9201">
        <v>2.5823900000000002</v>
      </c>
      <c r="Q9201">
        <v>-1.32</v>
      </c>
      <c r="R9201">
        <v>1</v>
      </c>
      <c r="S9201">
        <v>30.623480000000001</v>
      </c>
      <c r="T9201">
        <v>0</v>
      </c>
      <c r="U9201">
        <v>0.51666999999999996</v>
      </c>
      <c r="V9201" t="s">
        <v>0</v>
      </c>
      <c r="W9201">
        <v>593</v>
      </c>
    </row>
    <row r="9202" spans="1:23" x14ac:dyDescent="0.25">
      <c r="A9202">
        <v>302855</v>
      </c>
      <c r="B9202">
        <v>1972</v>
      </c>
      <c r="C9202">
        <v>2.4085800000000002</v>
      </c>
      <c r="D9202">
        <v>19.268640000000001</v>
      </c>
      <c r="E9202">
        <v>3.5625</v>
      </c>
      <c r="F9202">
        <v>0</v>
      </c>
      <c r="G9202">
        <v>0.14627999999999999</v>
      </c>
      <c r="H9202">
        <v>0</v>
      </c>
      <c r="I9202">
        <v>3</v>
      </c>
      <c r="J9202">
        <v>25</v>
      </c>
      <c r="K9202">
        <v>1980</v>
      </c>
      <c r="L9202">
        <v>0.18748999999999999</v>
      </c>
      <c r="M9202">
        <v>0.28544999999999998</v>
      </c>
      <c r="N9202">
        <v>0.76141999999999999</v>
      </c>
      <c r="O9202">
        <v>22.167010000000001</v>
      </c>
      <c r="P9202">
        <v>14.92357</v>
      </c>
      <c r="Q9202">
        <v>0.28000000000000003</v>
      </c>
      <c r="R9202">
        <v>0</v>
      </c>
      <c r="S9202">
        <v>52.251759999999997</v>
      </c>
      <c r="T9202">
        <v>22.54561</v>
      </c>
      <c r="U9202">
        <v>0.78036000000000005</v>
      </c>
      <c r="V9202">
        <v>-0.29252</v>
      </c>
      <c r="W9202">
        <v>3269</v>
      </c>
    </row>
    <row r="9203" spans="1:23" x14ac:dyDescent="0.25">
      <c r="A9203">
        <v>302855</v>
      </c>
      <c r="B9203">
        <v>1973</v>
      </c>
      <c r="C9203">
        <v>2.5157500000000002</v>
      </c>
      <c r="D9203">
        <v>17.610279999999999</v>
      </c>
      <c r="E9203">
        <v>2.8125</v>
      </c>
      <c r="F9203">
        <v>0</v>
      </c>
      <c r="G9203">
        <v>9.4640000000000002E-2</v>
      </c>
      <c r="H9203">
        <v>0</v>
      </c>
      <c r="I9203">
        <v>3</v>
      </c>
      <c r="J9203">
        <v>25</v>
      </c>
      <c r="K9203">
        <v>1980</v>
      </c>
      <c r="L9203">
        <v>0.18683</v>
      </c>
      <c r="M9203">
        <v>0.23372999999999999</v>
      </c>
      <c r="N9203">
        <v>0.62656999999999996</v>
      </c>
      <c r="O9203">
        <v>38.156010000000002</v>
      </c>
      <c r="P9203">
        <v>21.576000000000001</v>
      </c>
      <c r="Q9203">
        <v>0.39</v>
      </c>
      <c r="R9203">
        <v>0</v>
      </c>
      <c r="S9203">
        <v>44.973210000000002</v>
      </c>
      <c r="T9203">
        <v>18.450710000000001</v>
      </c>
      <c r="U9203">
        <v>0.47917999999999999</v>
      </c>
      <c r="V9203">
        <v>-0.62802999999999998</v>
      </c>
      <c r="W9203">
        <v>3676</v>
      </c>
    </row>
    <row r="9204" spans="1:23" x14ac:dyDescent="0.25">
      <c r="A9204">
        <v>302855</v>
      </c>
      <c r="B9204">
        <v>1974</v>
      </c>
      <c r="C9204">
        <v>2.7703000000000002</v>
      </c>
      <c r="D9204">
        <v>16.621790000000001</v>
      </c>
      <c r="E9204">
        <v>1.1875</v>
      </c>
      <c r="F9204">
        <v>0</v>
      </c>
      <c r="G9204">
        <v>3.9289999999999999E-2</v>
      </c>
      <c r="H9204">
        <v>0</v>
      </c>
      <c r="I9204">
        <v>3</v>
      </c>
      <c r="J9204">
        <v>25</v>
      </c>
      <c r="K9204">
        <v>1980</v>
      </c>
      <c r="L9204">
        <v>7.0430000000000006E-2</v>
      </c>
      <c r="M9204">
        <v>6.9100000000000003E-3</v>
      </c>
      <c r="N9204">
        <v>0.92942000000000002</v>
      </c>
      <c r="O9204">
        <v>34.738010000000003</v>
      </c>
      <c r="P9204">
        <v>19.97813</v>
      </c>
      <c r="Q9204">
        <v>0</v>
      </c>
      <c r="R9204">
        <v>0</v>
      </c>
      <c r="S9204">
        <v>41.041969999999999</v>
      </c>
      <c r="T9204">
        <v>15.10993</v>
      </c>
      <c r="U9204">
        <v>0.21998999999999999</v>
      </c>
      <c r="V9204">
        <v>-0.11787</v>
      </c>
      <c r="W9204">
        <v>3701</v>
      </c>
    </row>
    <row r="9205" spans="1:23" x14ac:dyDescent="0.25">
      <c r="A9205">
        <v>302855</v>
      </c>
      <c r="B9205">
        <v>1975</v>
      </c>
      <c r="C9205">
        <v>3.1679599999999999</v>
      </c>
      <c r="D9205">
        <v>15.839790000000001</v>
      </c>
      <c r="E9205">
        <v>1.1875</v>
      </c>
      <c r="F9205">
        <v>0</v>
      </c>
      <c r="G9205">
        <v>3.2750000000000001E-2</v>
      </c>
      <c r="H9205">
        <v>0</v>
      </c>
      <c r="I9205">
        <v>3</v>
      </c>
      <c r="J9205">
        <v>25</v>
      </c>
      <c r="K9205">
        <v>1980</v>
      </c>
      <c r="L9205">
        <v>0.10403999999999999</v>
      </c>
      <c r="M9205">
        <v>-1.83E-3</v>
      </c>
      <c r="N9205">
        <v>0.97108000000000005</v>
      </c>
      <c r="O9205">
        <v>28.364000000000001</v>
      </c>
      <c r="P9205">
        <v>16.944780000000002</v>
      </c>
      <c r="Q9205">
        <v>0</v>
      </c>
      <c r="R9205">
        <v>0</v>
      </c>
      <c r="S9205">
        <v>38.797829999999998</v>
      </c>
      <c r="T9205">
        <v>12.224349999999999</v>
      </c>
      <c r="U9205">
        <v>0.25936999999999999</v>
      </c>
      <c r="V9205">
        <v>0.12659000000000001</v>
      </c>
      <c r="W9205">
        <v>3701</v>
      </c>
    </row>
    <row r="9206" spans="1:23" x14ac:dyDescent="0.25">
      <c r="A9206">
        <v>302855</v>
      </c>
      <c r="B9206">
        <v>1976</v>
      </c>
      <c r="C9206">
        <v>3.8125499999999999</v>
      </c>
      <c r="D9206">
        <v>15.25019</v>
      </c>
      <c r="E9206">
        <v>1.5</v>
      </c>
      <c r="F9206">
        <v>0</v>
      </c>
      <c r="G9206">
        <v>3.8370000000000001E-2</v>
      </c>
      <c r="H9206">
        <v>0</v>
      </c>
      <c r="I9206">
        <v>3</v>
      </c>
      <c r="J9206">
        <v>25</v>
      </c>
      <c r="K9206">
        <v>1980</v>
      </c>
      <c r="L9206">
        <v>6.7330000000000001E-2</v>
      </c>
      <c r="M9206">
        <v>0.12314</v>
      </c>
      <c r="N9206">
        <v>0.82045999999999997</v>
      </c>
      <c r="O9206">
        <v>27.389009999999999</v>
      </c>
      <c r="P9206">
        <v>13.81324</v>
      </c>
      <c r="Q9206">
        <v>0</v>
      </c>
      <c r="R9206">
        <v>0</v>
      </c>
      <c r="S9206">
        <v>39.84019</v>
      </c>
      <c r="T9206">
        <v>9.7469699999999992</v>
      </c>
      <c r="U9206">
        <v>0.40189999999999998</v>
      </c>
      <c r="V9206">
        <v>-0.32291999999999998</v>
      </c>
      <c r="W9206">
        <v>3701</v>
      </c>
    </row>
    <row r="9207" spans="1:23" x14ac:dyDescent="0.25">
      <c r="A9207">
        <v>302855</v>
      </c>
      <c r="B9207">
        <v>1977</v>
      </c>
      <c r="C9207">
        <v>4.0959399999999997</v>
      </c>
      <c r="D9207">
        <v>12.28783</v>
      </c>
      <c r="E9207">
        <v>1.125</v>
      </c>
      <c r="F9207">
        <v>0</v>
      </c>
      <c r="G9207">
        <v>4.0370000000000003E-2</v>
      </c>
      <c r="H9207">
        <v>0</v>
      </c>
      <c r="I9207">
        <v>3</v>
      </c>
      <c r="J9207">
        <v>25</v>
      </c>
      <c r="K9207">
        <v>1980</v>
      </c>
      <c r="L9207">
        <v>5.8540000000000002E-2</v>
      </c>
      <c r="M9207">
        <v>0.13780000000000001</v>
      </c>
      <c r="N9207">
        <v>0.75600999999999996</v>
      </c>
      <c r="O9207">
        <v>30.151990000000001</v>
      </c>
      <c r="P9207">
        <v>14.8621</v>
      </c>
      <c r="Q9207">
        <v>0.14000000000000001</v>
      </c>
      <c r="R9207">
        <v>0</v>
      </c>
      <c r="S9207">
        <v>34.970239999999997</v>
      </c>
      <c r="T9207">
        <v>6.5375899999999998</v>
      </c>
      <c r="U9207">
        <v>0.28015000000000001</v>
      </c>
      <c r="V9207">
        <v>-0.26307999999999998</v>
      </c>
      <c r="W9207">
        <v>3701</v>
      </c>
    </row>
    <row r="9208" spans="1:23" x14ac:dyDescent="0.25">
      <c r="A9208">
        <v>302855</v>
      </c>
      <c r="B9208">
        <v>1978</v>
      </c>
      <c r="C9208">
        <v>4.45669</v>
      </c>
      <c r="D9208">
        <v>8.9133800000000001</v>
      </c>
      <c r="E9208">
        <v>0.9375</v>
      </c>
      <c r="F9208">
        <v>0</v>
      </c>
      <c r="G9208">
        <v>2.1760000000000002E-2</v>
      </c>
      <c r="H9208">
        <v>0</v>
      </c>
      <c r="I9208">
        <v>3</v>
      </c>
      <c r="J9208">
        <v>25</v>
      </c>
      <c r="K9208">
        <v>1980</v>
      </c>
      <c r="L9208">
        <v>9.7559999999999994E-2</v>
      </c>
      <c r="M9208">
        <v>1.081E-2</v>
      </c>
      <c r="N9208">
        <v>9.5949999999999994E-2</v>
      </c>
      <c r="O9208">
        <v>31.309010000000001</v>
      </c>
      <c r="P9208">
        <v>13.78572</v>
      </c>
      <c r="Q9208">
        <v>0</v>
      </c>
      <c r="R9208">
        <v>0</v>
      </c>
      <c r="S9208">
        <v>30.623480000000001</v>
      </c>
      <c r="T9208">
        <v>3.8265400000000001</v>
      </c>
      <c r="U9208">
        <v>0.25169000000000002</v>
      </c>
      <c r="V9208">
        <v>0.65380000000000005</v>
      </c>
      <c r="W9208">
        <v>3701</v>
      </c>
    </row>
    <row r="9209" spans="1:23" x14ac:dyDescent="0.25">
      <c r="A9209">
        <v>302855</v>
      </c>
      <c r="B9209">
        <v>1979</v>
      </c>
      <c r="C9209">
        <v>5.0671400000000002</v>
      </c>
      <c r="D9209">
        <v>5.0671400000000002</v>
      </c>
      <c r="E9209">
        <v>1.8125</v>
      </c>
      <c r="F9209">
        <v>0</v>
      </c>
      <c r="G9209">
        <v>8.3300000000000006E-3</v>
      </c>
      <c r="H9209">
        <v>0</v>
      </c>
      <c r="I9209">
        <v>3</v>
      </c>
      <c r="J9209">
        <v>25</v>
      </c>
      <c r="K9209">
        <v>1980</v>
      </c>
      <c r="L9209">
        <v>7.3319999999999996E-2</v>
      </c>
      <c r="M9209">
        <v>0.14627999999999999</v>
      </c>
      <c r="N9209">
        <v>0.88724000000000003</v>
      </c>
      <c r="O9209">
        <v>33.06</v>
      </c>
      <c r="P9209">
        <v>13.801909999999999</v>
      </c>
      <c r="Q9209">
        <v>0.56000000000000005</v>
      </c>
      <c r="R9209">
        <v>0</v>
      </c>
      <c r="S9209">
        <v>25.916060000000002</v>
      </c>
      <c r="T9209">
        <v>1.6890499999999999</v>
      </c>
      <c r="U9209">
        <v>0.48602000000000001</v>
      </c>
      <c r="V9209">
        <v>0.51432</v>
      </c>
      <c r="W9209">
        <v>3701</v>
      </c>
    </row>
    <row r="9210" spans="1:23" x14ac:dyDescent="0.25">
      <c r="A9210">
        <v>302855</v>
      </c>
      <c r="B9210">
        <v>1980</v>
      </c>
      <c r="C9210">
        <v>6</v>
      </c>
      <c r="D9210">
        <v>0</v>
      </c>
      <c r="E9210">
        <v>3.25</v>
      </c>
      <c r="F9210">
        <v>0</v>
      </c>
      <c r="G9210">
        <v>2.7629999999999998E-2</v>
      </c>
      <c r="H9210">
        <v>3.7100000000000002E-3</v>
      </c>
      <c r="I9210">
        <v>3</v>
      </c>
      <c r="J9210">
        <v>25</v>
      </c>
      <c r="K9210">
        <v>1980</v>
      </c>
      <c r="L9210">
        <v>7.5389999999999999E-2</v>
      </c>
      <c r="M9210">
        <v>0.34167999999999998</v>
      </c>
      <c r="N9210">
        <v>0.90332999999999997</v>
      </c>
      <c r="O9210">
        <v>37.206989999999998</v>
      </c>
      <c r="P9210">
        <v>13.7555</v>
      </c>
      <c r="Q9210">
        <v>0.97</v>
      </c>
      <c r="R9210">
        <v>0</v>
      </c>
      <c r="S9210">
        <v>21.260680000000001</v>
      </c>
      <c r="T9210">
        <v>0</v>
      </c>
      <c r="U9210">
        <v>0.87443000000000004</v>
      </c>
      <c r="V9210" t="s">
        <v>0</v>
      </c>
      <c r="W9210">
        <v>3701</v>
      </c>
    </row>
    <row r="9211" spans="1:23" x14ac:dyDescent="0.25">
      <c r="A9211">
        <v>303032</v>
      </c>
      <c r="B9211">
        <v>1976</v>
      </c>
      <c r="C9211">
        <v>8.2592400000000001</v>
      </c>
      <c r="D9211">
        <v>90.184420000000003</v>
      </c>
      <c r="E9211">
        <v>6</v>
      </c>
      <c r="F9211">
        <v>0</v>
      </c>
      <c r="G9211">
        <v>1.1220000000000001E-2</v>
      </c>
      <c r="H9211">
        <v>2.7890000000000002E-2</v>
      </c>
      <c r="I9211">
        <v>9</v>
      </c>
      <c r="J9211">
        <v>27</v>
      </c>
      <c r="K9211">
        <v>1987</v>
      </c>
      <c r="L9211">
        <v>4.8430000000000001E-2</v>
      </c>
      <c r="M9211">
        <v>0.12249</v>
      </c>
      <c r="N9211">
        <v>1.073E-2</v>
      </c>
      <c r="O9211">
        <v>101.48299</v>
      </c>
      <c r="P9211">
        <v>54.616779999999999</v>
      </c>
      <c r="Q9211">
        <v>0.52</v>
      </c>
      <c r="R9211">
        <v>1</v>
      </c>
      <c r="S9211">
        <v>39.84019</v>
      </c>
      <c r="T9211">
        <v>30.37912</v>
      </c>
      <c r="U9211">
        <v>0.33133000000000001</v>
      </c>
      <c r="V9211">
        <v>-0.21007000000000001</v>
      </c>
      <c r="W9211">
        <v>3016</v>
      </c>
    </row>
    <row r="9212" spans="1:23" x14ac:dyDescent="0.25">
      <c r="A9212">
        <v>303032</v>
      </c>
      <c r="B9212">
        <v>1977</v>
      </c>
      <c r="C9212">
        <v>8.6488600000000009</v>
      </c>
      <c r="D9212">
        <v>85.771789999999996</v>
      </c>
      <c r="E9212">
        <v>5.25</v>
      </c>
      <c r="F9212">
        <v>0</v>
      </c>
      <c r="G9212">
        <v>1.323E-2</v>
      </c>
      <c r="H9212">
        <v>2.7660000000000001E-2</v>
      </c>
      <c r="I9212">
        <v>9</v>
      </c>
      <c r="J9212">
        <v>27</v>
      </c>
      <c r="K9212">
        <v>1987</v>
      </c>
      <c r="L9212">
        <v>0.12629000000000001</v>
      </c>
      <c r="M9212">
        <v>4.922E-2</v>
      </c>
      <c r="N9212">
        <v>0.28521999999999997</v>
      </c>
      <c r="O9212">
        <v>106.90599</v>
      </c>
      <c r="P9212">
        <v>64.715149999999994</v>
      </c>
      <c r="Q9212">
        <v>-0.57999999999999996</v>
      </c>
      <c r="R9212">
        <v>1</v>
      </c>
      <c r="S9212">
        <v>34.970239999999997</v>
      </c>
      <c r="T9212">
        <v>25.9176</v>
      </c>
      <c r="U9212">
        <v>0.22650000000000001</v>
      </c>
      <c r="V9212">
        <v>-1.042E-2</v>
      </c>
      <c r="W9212">
        <v>2792</v>
      </c>
    </row>
    <row r="9213" spans="1:23" x14ac:dyDescent="0.25">
      <c r="A9213">
        <v>303032</v>
      </c>
      <c r="B9213">
        <v>1978</v>
      </c>
      <c r="C9213">
        <v>9.1566700000000001</v>
      </c>
      <c r="D9213">
        <v>81.630129999999994</v>
      </c>
      <c r="E9213">
        <v>5.875</v>
      </c>
      <c r="F9213">
        <v>0</v>
      </c>
      <c r="G9213">
        <v>1.7250000000000001E-2</v>
      </c>
      <c r="H9213">
        <v>2.623E-2</v>
      </c>
      <c r="I9213">
        <v>9</v>
      </c>
      <c r="J9213">
        <v>27</v>
      </c>
      <c r="K9213">
        <v>1987</v>
      </c>
      <c r="L9213">
        <v>3.1879999999999999E-2</v>
      </c>
      <c r="M9213">
        <v>7.986E-2</v>
      </c>
      <c r="N9213">
        <v>0.31512000000000001</v>
      </c>
      <c r="O9213">
        <v>117.2</v>
      </c>
      <c r="P9213">
        <v>70.039349999999999</v>
      </c>
      <c r="Q9213">
        <v>0.25</v>
      </c>
      <c r="R9213">
        <v>1</v>
      </c>
      <c r="S9213">
        <v>30.623480000000001</v>
      </c>
      <c r="T9213">
        <v>21.886469999999999</v>
      </c>
      <c r="U9213">
        <v>0.23419999999999999</v>
      </c>
      <c r="V9213">
        <v>-3.5380000000000002E-2</v>
      </c>
      <c r="W9213">
        <v>2792</v>
      </c>
    </row>
    <row r="9214" spans="1:23" x14ac:dyDescent="0.25">
      <c r="A9214">
        <v>303032</v>
      </c>
      <c r="B9214">
        <v>1979</v>
      </c>
      <c r="C9214">
        <v>9.4474499999999999</v>
      </c>
      <c r="D9214">
        <v>74.692850000000007</v>
      </c>
      <c r="E9214">
        <v>6.625</v>
      </c>
      <c r="F9214">
        <v>0</v>
      </c>
      <c r="G9214">
        <v>1.3429999999999999E-2</v>
      </c>
      <c r="H9214">
        <v>2.596E-2</v>
      </c>
      <c r="I9214">
        <v>9</v>
      </c>
      <c r="J9214">
        <v>27</v>
      </c>
      <c r="K9214">
        <v>1987</v>
      </c>
      <c r="L9214">
        <v>3.7560000000000003E-2</v>
      </c>
      <c r="M9214">
        <v>6.4250000000000002E-2</v>
      </c>
      <c r="N9214">
        <v>0.32268000000000002</v>
      </c>
      <c r="O9214">
        <v>137.12700000000001</v>
      </c>
      <c r="P9214">
        <v>73.648380000000003</v>
      </c>
      <c r="Q9214">
        <v>1.6</v>
      </c>
      <c r="R9214">
        <v>1</v>
      </c>
      <c r="S9214">
        <v>25.916060000000002</v>
      </c>
      <c r="T9214">
        <v>17.997669999999999</v>
      </c>
      <c r="U9214">
        <v>0.25114999999999998</v>
      </c>
      <c r="V9214">
        <v>-0.29570000000000002</v>
      </c>
      <c r="W9214">
        <v>2792</v>
      </c>
    </row>
    <row r="9215" spans="1:23" x14ac:dyDescent="0.25">
      <c r="A9215">
        <v>303032</v>
      </c>
      <c r="B9215">
        <v>1980</v>
      </c>
      <c r="C9215">
        <v>9.5299399999999999</v>
      </c>
      <c r="D9215">
        <v>66.709599999999995</v>
      </c>
      <c r="E9215">
        <v>5.375</v>
      </c>
      <c r="F9215">
        <v>0.15</v>
      </c>
      <c r="G9215">
        <v>1.1730000000000001E-2</v>
      </c>
      <c r="H9215">
        <v>2.0420000000000001E-2</v>
      </c>
      <c r="I9215">
        <v>9</v>
      </c>
      <c r="J9215">
        <v>27</v>
      </c>
      <c r="K9215">
        <v>1987</v>
      </c>
      <c r="L9215">
        <v>5.6550000000000003E-2</v>
      </c>
      <c r="M9215">
        <v>1.009E-2</v>
      </c>
      <c r="N9215">
        <v>0.39772000000000002</v>
      </c>
      <c r="O9215">
        <v>135.14698999999999</v>
      </c>
      <c r="P9215">
        <v>80.054400000000001</v>
      </c>
      <c r="Q9215">
        <v>-2.31</v>
      </c>
      <c r="R9215">
        <v>1</v>
      </c>
      <c r="S9215">
        <v>21.260680000000001</v>
      </c>
      <c r="T9215">
        <v>14.317259999999999</v>
      </c>
      <c r="U9215">
        <v>0.18753</v>
      </c>
      <c r="V9215">
        <v>-0.24684</v>
      </c>
      <c r="W9215">
        <v>2793</v>
      </c>
    </row>
    <row r="9216" spans="1:23" x14ac:dyDescent="0.25">
      <c r="A9216">
        <v>303032</v>
      </c>
      <c r="B9216">
        <v>1981</v>
      </c>
      <c r="C9216">
        <v>10.296900000000001</v>
      </c>
      <c r="D9216">
        <v>61.781370000000003</v>
      </c>
      <c r="E9216">
        <v>4.875</v>
      </c>
      <c r="F9216">
        <v>0</v>
      </c>
      <c r="G9216">
        <v>1.176E-2</v>
      </c>
      <c r="H9216">
        <v>1.43E-2</v>
      </c>
      <c r="I9216">
        <v>9</v>
      </c>
      <c r="J9216">
        <v>27</v>
      </c>
      <c r="K9216">
        <v>1987</v>
      </c>
      <c r="L9216">
        <v>3.7420000000000002E-2</v>
      </c>
      <c r="M9216">
        <v>6.7699999999999996E-2</v>
      </c>
      <c r="N9216">
        <v>0.29408000000000001</v>
      </c>
      <c r="O9216">
        <v>142.05198999999999</v>
      </c>
      <c r="P9216">
        <v>74.428330000000003</v>
      </c>
      <c r="Q9216">
        <v>0.6</v>
      </c>
      <c r="R9216">
        <v>1</v>
      </c>
      <c r="S9216">
        <v>17.927910000000001</v>
      </c>
      <c r="T9216">
        <v>11.559060000000001</v>
      </c>
      <c r="U9216">
        <v>0.18615000000000001</v>
      </c>
      <c r="V9216">
        <v>4.453E-2</v>
      </c>
      <c r="W9216">
        <v>2842</v>
      </c>
    </row>
    <row r="9217" spans="1:23" x14ac:dyDescent="0.25">
      <c r="A9217">
        <v>303032</v>
      </c>
      <c r="B9217">
        <v>1982</v>
      </c>
      <c r="C9217">
        <v>14.6365</v>
      </c>
      <c r="D9217">
        <v>73.182509999999994</v>
      </c>
      <c r="E9217">
        <v>6.125</v>
      </c>
      <c r="F9217">
        <v>0</v>
      </c>
      <c r="G9217">
        <v>1.1339999999999999E-2</v>
      </c>
      <c r="H9217">
        <v>1.234E-2</v>
      </c>
      <c r="I9217">
        <v>9</v>
      </c>
      <c r="J9217">
        <v>27</v>
      </c>
      <c r="K9217">
        <v>1987</v>
      </c>
      <c r="L9217">
        <v>3.2149999999999998E-2</v>
      </c>
      <c r="M9217">
        <v>0.10415000000000001</v>
      </c>
      <c r="N9217">
        <v>0.35095999999999999</v>
      </c>
      <c r="O9217">
        <v>128.56399999999999</v>
      </c>
      <c r="P9217">
        <v>74.490039999999993</v>
      </c>
      <c r="Q9217">
        <v>0.67</v>
      </c>
      <c r="R9217">
        <v>1</v>
      </c>
      <c r="S9217">
        <v>19.943390000000001</v>
      </c>
      <c r="T9217">
        <v>10.978960000000001</v>
      </c>
      <c r="U9217">
        <v>0.23385</v>
      </c>
      <c r="V9217">
        <v>0.45228000000000002</v>
      </c>
      <c r="W9217">
        <v>2844</v>
      </c>
    </row>
    <row r="9218" spans="1:23" x14ac:dyDescent="0.25">
      <c r="A9218">
        <v>303032</v>
      </c>
      <c r="B9218">
        <v>1983</v>
      </c>
      <c r="C9218">
        <v>16.441510000000001</v>
      </c>
      <c r="D9218">
        <v>65.766019999999997</v>
      </c>
      <c r="E9218">
        <v>10.25</v>
      </c>
      <c r="F9218">
        <v>0</v>
      </c>
      <c r="G9218">
        <v>6.1500000000000001E-3</v>
      </c>
      <c r="H9218">
        <v>1.2070000000000001E-2</v>
      </c>
      <c r="I9218">
        <v>9</v>
      </c>
      <c r="J9218">
        <v>27</v>
      </c>
      <c r="K9218">
        <v>1987</v>
      </c>
      <c r="L9218">
        <v>8.7510000000000004E-2</v>
      </c>
      <c r="M9218">
        <v>0.10428</v>
      </c>
      <c r="N9218">
        <v>0.41753000000000001</v>
      </c>
      <c r="O9218">
        <v>136.27599000000001</v>
      </c>
      <c r="P9218">
        <v>86.321809999999999</v>
      </c>
      <c r="Q9218">
        <v>1.43</v>
      </c>
      <c r="R9218">
        <v>1</v>
      </c>
      <c r="S9218">
        <v>16.791149999999998</v>
      </c>
      <c r="T9218">
        <v>8.2514199999999995</v>
      </c>
      <c r="U9218">
        <v>0.35088000000000003</v>
      </c>
      <c r="V9218">
        <v>0.15093999999999999</v>
      </c>
      <c r="W9218">
        <v>2955</v>
      </c>
    </row>
    <row r="9219" spans="1:23" x14ac:dyDescent="0.25">
      <c r="A9219">
        <v>303032</v>
      </c>
      <c r="B9219">
        <v>1984</v>
      </c>
      <c r="C9219">
        <v>19.84355</v>
      </c>
      <c r="D9219">
        <v>59.530650000000001</v>
      </c>
      <c r="E9219">
        <v>13.75</v>
      </c>
      <c r="F9219">
        <v>0</v>
      </c>
      <c r="G9219">
        <v>6.3600000000000002E-3</v>
      </c>
      <c r="H9219">
        <v>1.4579999999999999E-2</v>
      </c>
      <c r="I9219">
        <v>9</v>
      </c>
      <c r="J9219">
        <v>27</v>
      </c>
      <c r="K9219">
        <v>1987</v>
      </c>
      <c r="L9219">
        <v>9.6549999999999997E-2</v>
      </c>
      <c r="M9219">
        <v>8.5639999999999994E-2</v>
      </c>
      <c r="N9219">
        <v>0.6976</v>
      </c>
      <c r="O9219">
        <v>149.24399</v>
      </c>
      <c r="P9219">
        <v>91.563029999999998</v>
      </c>
      <c r="Q9219">
        <v>-4.92</v>
      </c>
      <c r="R9219">
        <v>1</v>
      </c>
      <c r="S9219">
        <v>15.04621</v>
      </c>
      <c r="T9219">
        <v>6.0566399999999998</v>
      </c>
      <c r="U9219">
        <v>0.45006000000000002</v>
      </c>
      <c r="V9219">
        <v>-0.30862000000000001</v>
      </c>
      <c r="W9219">
        <v>2997</v>
      </c>
    </row>
    <row r="9220" spans="1:23" x14ac:dyDescent="0.25">
      <c r="A9220">
        <v>303032</v>
      </c>
      <c r="B9220">
        <v>1985</v>
      </c>
      <c r="C9220">
        <v>24.532699999999998</v>
      </c>
      <c r="D9220">
        <v>49.06541</v>
      </c>
      <c r="E9220">
        <v>11</v>
      </c>
      <c r="F9220">
        <v>0</v>
      </c>
      <c r="G9220">
        <v>6.7299999999999999E-3</v>
      </c>
      <c r="H9220">
        <v>1.9619999999999999E-2</v>
      </c>
      <c r="I9220">
        <v>9</v>
      </c>
      <c r="J9220">
        <v>27</v>
      </c>
      <c r="K9220">
        <v>1987</v>
      </c>
      <c r="L9220">
        <v>7.4800000000000005E-2</v>
      </c>
      <c r="M9220">
        <v>9.7610000000000002E-2</v>
      </c>
      <c r="N9220">
        <v>0.94010000000000005</v>
      </c>
      <c r="O9220">
        <v>165.26799</v>
      </c>
      <c r="P9220">
        <v>81.900999999999996</v>
      </c>
      <c r="Q9220">
        <v>0.4</v>
      </c>
      <c r="R9220">
        <v>1</v>
      </c>
      <c r="S9220">
        <v>14.24249</v>
      </c>
      <c r="T9220">
        <v>3.94455</v>
      </c>
      <c r="U9220">
        <v>0.41004000000000002</v>
      </c>
      <c r="V9220">
        <v>-0.20185</v>
      </c>
      <c r="W9220">
        <v>3053</v>
      </c>
    </row>
    <row r="9221" spans="1:23" x14ac:dyDescent="0.25">
      <c r="A9221">
        <v>303032</v>
      </c>
      <c r="B9221">
        <v>1986</v>
      </c>
      <c r="C9221">
        <v>28.525120000000001</v>
      </c>
      <c r="D9221">
        <v>28.525120000000001</v>
      </c>
      <c r="E9221">
        <v>10</v>
      </c>
      <c r="F9221">
        <v>0</v>
      </c>
      <c r="G9221">
        <v>9.0399999999999994E-3</v>
      </c>
      <c r="H9221">
        <v>2.1659999999999999E-2</v>
      </c>
      <c r="I9221">
        <v>9</v>
      </c>
      <c r="J9221">
        <v>27</v>
      </c>
      <c r="K9221">
        <v>1987</v>
      </c>
      <c r="L9221">
        <v>8.5089999999999999E-2</v>
      </c>
      <c r="M9221">
        <v>0.11652</v>
      </c>
      <c r="N9221">
        <v>0.88458000000000003</v>
      </c>
      <c r="O9221">
        <v>170.95799</v>
      </c>
      <c r="P9221">
        <v>72.453509999999994</v>
      </c>
      <c r="Q9221">
        <v>0.82</v>
      </c>
      <c r="R9221">
        <v>1</v>
      </c>
      <c r="S9221">
        <v>12.41634</v>
      </c>
      <c r="T9221">
        <v>1.7828200000000001</v>
      </c>
      <c r="U9221">
        <v>0.42454999999999998</v>
      </c>
      <c r="V9221">
        <v>0.86082000000000003</v>
      </c>
      <c r="W9221">
        <v>3076</v>
      </c>
    </row>
    <row r="9222" spans="1:23" x14ac:dyDescent="0.25">
      <c r="A9222">
        <v>303032</v>
      </c>
      <c r="B9222">
        <v>1987</v>
      </c>
      <c r="C9222">
        <v>32</v>
      </c>
      <c r="D9222">
        <v>0</v>
      </c>
      <c r="E9222">
        <v>20.875</v>
      </c>
      <c r="F9222">
        <v>0</v>
      </c>
      <c r="G9222">
        <v>6.0400000000000002E-3</v>
      </c>
      <c r="H9222">
        <v>4.1880000000000001E-2</v>
      </c>
      <c r="I9222">
        <v>9</v>
      </c>
      <c r="J9222">
        <v>27</v>
      </c>
      <c r="K9222">
        <v>1987</v>
      </c>
      <c r="L9222">
        <v>0.31003999999999998</v>
      </c>
      <c r="M9222">
        <v>0.13500999999999999</v>
      </c>
      <c r="N9222">
        <v>0.94857000000000002</v>
      </c>
      <c r="O9222">
        <v>279.56177000000002</v>
      </c>
      <c r="P9222">
        <v>141.7807</v>
      </c>
      <c r="Q9222">
        <v>1.31</v>
      </c>
      <c r="R9222">
        <v>1</v>
      </c>
      <c r="S9222">
        <v>9.0648800000000005</v>
      </c>
      <c r="T9222">
        <v>0</v>
      </c>
      <c r="U9222">
        <v>0.71216999999999997</v>
      </c>
      <c r="V9222" t="s">
        <v>0</v>
      </c>
      <c r="W9222">
        <v>4837</v>
      </c>
    </row>
    <row r="9223" spans="1:23" x14ac:dyDescent="0.25">
      <c r="A9223">
        <v>303396</v>
      </c>
      <c r="B9223">
        <v>1972</v>
      </c>
      <c r="C9223">
        <v>1.33816</v>
      </c>
      <c r="D9223">
        <v>9.3671500000000005</v>
      </c>
      <c r="E9223">
        <v>9.2857099999999999</v>
      </c>
      <c r="F9223">
        <v>0</v>
      </c>
      <c r="G9223">
        <v>0</v>
      </c>
      <c r="H9223">
        <v>0</v>
      </c>
      <c r="I9223">
        <v>10</v>
      </c>
      <c r="J9223">
        <v>4</v>
      </c>
      <c r="K9223">
        <v>1979</v>
      </c>
      <c r="L9223">
        <v>0.40023999999999998</v>
      </c>
      <c r="M9223">
        <v>0.26489000000000001</v>
      </c>
      <c r="N9223">
        <v>0.12548999999999999</v>
      </c>
      <c r="O9223">
        <v>22.396000000000001</v>
      </c>
      <c r="P9223">
        <v>12.759919999999999</v>
      </c>
      <c r="Q9223">
        <v>1.22</v>
      </c>
      <c r="R9223">
        <v>0</v>
      </c>
      <c r="S9223">
        <v>52.251759999999997</v>
      </c>
      <c r="T9223">
        <v>19.27009</v>
      </c>
      <c r="U9223">
        <v>1.1698500000000001</v>
      </c>
      <c r="V9223">
        <v>-0.65532999999999997</v>
      </c>
      <c r="W9223">
        <v>1607.55</v>
      </c>
    </row>
    <row r="9224" spans="1:23" x14ac:dyDescent="0.25">
      <c r="A9224">
        <v>303396</v>
      </c>
      <c r="B9224">
        <v>1973</v>
      </c>
      <c r="C9224">
        <v>1.4155500000000001</v>
      </c>
      <c r="D9224">
        <v>8.4933099999999992</v>
      </c>
      <c r="E9224">
        <v>3.5714299999999999</v>
      </c>
      <c r="F9224">
        <v>0</v>
      </c>
      <c r="G9224">
        <v>0</v>
      </c>
      <c r="H9224">
        <v>0</v>
      </c>
      <c r="I9224">
        <v>10</v>
      </c>
      <c r="J9224">
        <v>4</v>
      </c>
      <c r="K9224">
        <v>1979</v>
      </c>
      <c r="L9224">
        <v>0.24839</v>
      </c>
      <c r="M9224">
        <v>0.10100000000000001</v>
      </c>
      <c r="N9224">
        <v>0.19416</v>
      </c>
      <c r="O9224">
        <v>26.077000000000002</v>
      </c>
      <c r="P9224">
        <v>19.058720000000001</v>
      </c>
      <c r="Q9224">
        <v>0.37</v>
      </c>
      <c r="R9224">
        <v>0</v>
      </c>
      <c r="S9224">
        <v>44.973210000000002</v>
      </c>
      <c r="T9224">
        <v>15.434369999999999</v>
      </c>
      <c r="U9224">
        <v>0.30124000000000001</v>
      </c>
      <c r="V9224">
        <v>-0.69164999999999999</v>
      </c>
      <c r="W9224">
        <v>1607.55</v>
      </c>
    </row>
    <row r="9225" spans="1:23" x14ac:dyDescent="0.25">
      <c r="A9225">
        <v>303396</v>
      </c>
      <c r="B9225">
        <v>1974</v>
      </c>
      <c r="C9225">
        <v>1.5863799999999999</v>
      </c>
      <c r="D9225">
        <v>7.9319199999999999</v>
      </c>
      <c r="E9225">
        <v>1.25</v>
      </c>
      <c r="F9225">
        <v>0</v>
      </c>
      <c r="G9225">
        <v>0</v>
      </c>
      <c r="H9225">
        <v>0</v>
      </c>
      <c r="I9225">
        <v>10</v>
      </c>
      <c r="J9225">
        <v>4</v>
      </c>
      <c r="K9225">
        <v>1979</v>
      </c>
      <c r="L9225">
        <v>0.2218</v>
      </c>
      <c r="M9225">
        <v>1.72E-2</v>
      </c>
      <c r="N9225">
        <v>0.36503999999999998</v>
      </c>
      <c r="O9225">
        <v>27.596979999999999</v>
      </c>
      <c r="P9225">
        <v>22.73695</v>
      </c>
      <c r="Q9225">
        <v>-0.18</v>
      </c>
      <c r="R9225">
        <v>0</v>
      </c>
      <c r="S9225">
        <v>41.041969999999999</v>
      </c>
      <c r="T9225">
        <v>12.23446</v>
      </c>
      <c r="U9225">
        <v>8.838E-2</v>
      </c>
      <c r="V9225">
        <v>0.17616999999999999</v>
      </c>
      <c r="W9225">
        <v>1607.55</v>
      </c>
    </row>
    <row r="9226" spans="1:23" x14ac:dyDescent="0.25">
      <c r="A9226">
        <v>303396</v>
      </c>
      <c r="B9226">
        <v>1975</v>
      </c>
      <c r="C9226">
        <v>1.7965100000000001</v>
      </c>
      <c r="D9226">
        <v>7.1860600000000003</v>
      </c>
      <c r="E9226">
        <v>1.6666700000000001</v>
      </c>
      <c r="F9226">
        <v>0</v>
      </c>
      <c r="G9226">
        <v>0</v>
      </c>
      <c r="H9226">
        <v>0</v>
      </c>
      <c r="I9226">
        <v>10</v>
      </c>
      <c r="J9226">
        <v>4</v>
      </c>
      <c r="K9226">
        <v>1979</v>
      </c>
      <c r="L9226">
        <v>3.6929999999999998E-2</v>
      </c>
      <c r="M9226">
        <v>-9.9699999999999997E-3</v>
      </c>
      <c r="N9226">
        <v>0.32467000000000001</v>
      </c>
      <c r="O9226">
        <v>25.017990000000001</v>
      </c>
      <c r="P9226">
        <v>23.96172</v>
      </c>
      <c r="Q9226">
        <v>-0.64</v>
      </c>
      <c r="R9226">
        <v>0</v>
      </c>
      <c r="S9226">
        <v>38.797829999999998</v>
      </c>
      <c r="T9226">
        <v>9.3589400000000005</v>
      </c>
      <c r="U9226">
        <v>0.11181000000000001</v>
      </c>
      <c r="V9226">
        <v>-0.42664999999999997</v>
      </c>
      <c r="W9226">
        <v>1607.55</v>
      </c>
    </row>
    <row r="9227" spans="1:23" x14ac:dyDescent="0.25">
      <c r="A9227">
        <v>303396</v>
      </c>
      <c r="B9227">
        <v>1976</v>
      </c>
      <c r="C9227">
        <v>2.1306099999999999</v>
      </c>
      <c r="D9227">
        <v>6.3918299999999997</v>
      </c>
      <c r="E9227">
        <v>1.0714300000000001</v>
      </c>
      <c r="F9227">
        <v>0</v>
      </c>
      <c r="G9227">
        <v>0</v>
      </c>
      <c r="H9227">
        <v>0</v>
      </c>
      <c r="I9227">
        <v>10</v>
      </c>
      <c r="J9227">
        <v>4</v>
      </c>
      <c r="K9227">
        <v>1979</v>
      </c>
      <c r="L9227">
        <v>3.202E-2</v>
      </c>
      <c r="M9227">
        <v>1.4149999999999999E-2</v>
      </c>
      <c r="N9227">
        <v>0.33540999999999999</v>
      </c>
      <c r="O9227">
        <v>32.877989999999997</v>
      </c>
      <c r="P9227">
        <v>25.5748</v>
      </c>
      <c r="Q9227">
        <v>-0.59</v>
      </c>
      <c r="R9227">
        <v>0</v>
      </c>
      <c r="S9227">
        <v>39.84019</v>
      </c>
      <c r="T9227">
        <v>6.8112300000000001</v>
      </c>
      <c r="U9227">
        <v>6.7349999999999993E-2</v>
      </c>
      <c r="V9227">
        <v>5.3240000000000003E-2</v>
      </c>
      <c r="W9227">
        <v>1607.55</v>
      </c>
    </row>
    <row r="9228" spans="1:23" x14ac:dyDescent="0.25">
      <c r="A9228">
        <v>303396</v>
      </c>
      <c r="B9228">
        <v>1977</v>
      </c>
      <c r="C9228">
        <v>2.3174700000000001</v>
      </c>
      <c r="D9228">
        <v>4.6349400000000003</v>
      </c>
      <c r="E9228">
        <v>1.25</v>
      </c>
      <c r="F9228">
        <v>0</v>
      </c>
      <c r="G9228">
        <v>0</v>
      </c>
      <c r="H9228">
        <v>0</v>
      </c>
      <c r="I9228">
        <v>10</v>
      </c>
      <c r="J9228">
        <v>4</v>
      </c>
      <c r="K9228">
        <v>1979</v>
      </c>
      <c r="L9228">
        <v>1.37E-2</v>
      </c>
      <c r="M9228">
        <v>6.7269999999999996E-2</v>
      </c>
      <c r="N9228">
        <v>0.29429</v>
      </c>
      <c r="O9228">
        <v>37.093989999999998</v>
      </c>
      <c r="P9228">
        <v>26.861149999999999</v>
      </c>
      <c r="Q9228">
        <v>0.11</v>
      </c>
      <c r="R9228">
        <v>0</v>
      </c>
      <c r="S9228">
        <v>34.970239999999997</v>
      </c>
      <c r="T9228">
        <v>3.99898</v>
      </c>
      <c r="U9228">
        <v>7.4810000000000001E-2</v>
      </c>
      <c r="V9228">
        <v>1.86347</v>
      </c>
      <c r="W9228">
        <v>1607.55</v>
      </c>
    </row>
    <row r="9229" spans="1:23" x14ac:dyDescent="0.25">
      <c r="A9229">
        <v>303396</v>
      </c>
      <c r="B9229">
        <v>1978</v>
      </c>
      <c r="C9229">
        <v>2.5458799999999999</v>
      </c>
      <c r="D9229">
        <v>2.5458799999999999</v>
      </c>
      <c r="E9229">
        <v>4.0476200000000002</v>
      </c>
      <c r="F9229">
        <v>0</v>
      </c>
      <c r="G9229">
        <v>0</v>
      </c>
      <c r="H9229">
        <v>0</v>
      </c>
      <c r="I9229">
        <v>10</v>
      </c>
      <c r="J9229">
        <v>4</v>
      </c>
      <c r="K9229">
        <v>1979</v>
      </c>
      <c r="L9229">
        <v>3.3520000000000001E-2</v>
      </c>
      <c r="M9229">
        <v>0.16100999999999999</v>
      </c>
      <c r="N9229">
        <v>0.28356999999999999</v>
      </c>
      <c r="O9229">
        <v>45.292999999999999</v>
      </c>
      <c r="P9229">
        <v>27.593800000000002</v>
      </c>
      <c r="Q9229">
        <v>1.21</v>
      </c>
      <c r="R9229">
        <v>0</v>
      </c>
      <c r="S9229">
        <v>30.623480000000001</v>
      </c>
      <c r="T9229">
        <v>1.7108300000000001</v>
      </c>
      <c r="U9229">
        <v>0.23502999999999999</v>
      </c>
      <c r="V9229">
        <v>-0.37102000000000002</v>
      </c>
      <c r="W9229">
        <v>1602.3</v>
      </c>
    </row>
    <row r="9230" spans="1:23" x14ac:dyDescent="0.25">
      <c r="A9230">
        <v>303396</v>
      </c>
      <c r="B9230">
        <v>1979</v>
      </c>
      <c r="C9230">
        <v>2.9761899999999999</v>
      </c>
      <c r="D9230">
        <v>0</v>
      </c>
      <c r="E9230">
        <v>2.9761899999999999</v>
      </c>
      <c r="F9230">
        <v>0</v>
      </c>
      <c r="G9230">
        <v>0</v>
      </c>
      <c r="H9230">
        <v>0</v>
      </c>
      <c r="I9230">
        <v>10</v>
      </c>
      <c r="J9230">
        <v>4</v>
      </c>
      <c r="K9230">
        <v>1979</v>
      </c>
      <c r="L9230">
        <v>4.2189999999999998E-2</v>
      </c>
      <c r="M9230">
        <v>0.19461999999999999</v>
      </c>
      <c r="N9230">
        <v>0.24969</v>
      </c>
      <c r="O9230">
        <v>45.036990000000003</v>
      </c>
      <c r="P9230">
        <v>27.06804</v>
      </c>
      <c r="Q9230">
        <v>0.77</v>
      </c>
      <c r="R9230">
        <v>0</v>
      </c>
      <c r="S9230">
        <v>25.916060000000002</v>
      </c>
      <c r="T9230">
        <v>0</v>
      </c>
      <c r="U9230">
        <v>0.17641000000000001</v>
      </c>
      <c r="V9230" t="s">
        <v>0</v>
      </c>
      <c r="W9230">
        <v>1604.4</v>
      </c>
    </row>
    <row r="9231" spans="1:23" x14ac:dyDescent="0.25">
      <c r="A9231">
        <v>303693</v>
      </c>
      <c r="B9231">
        <v>1968</v>
      </c>
      <c r="C9231">
        <v>23.459219999999998</v>
      </c>
      <c r="D9231">
        <v>226.23024000000001</v>
      </c>
      <c r="E9231">
        <v>82.875</v>
      </c>
      <c r="F9231">
        <v>0.5</v>
      </c>
      <c r="G9231">
        <v>0.20502000000000001</v>
      </c>
      <c r="H9231">
        <v>0</v>
      </c>
      <c r="I9231">
        <v>12</v>
      </c>
      <c r="J9231">
        <v>25</v>
      </c>
      <c r="K9231">
        <v>1978</v>
      </c>
      <c r="L9231">
        <v>5.2080000000000001E-2</v>
      </c>
      <c r="M9231">
        <v>0.1714</v>
      </c>
      <c r="N9231">
        <v>0.31306</v>
      </c>
      <c r="O9231">
        <v>198.5</v>
      </c>
      <c r="P9231">
        <v>94.089799999999997</v>
      </c>
      <c r="Q9231">
        <v>0.13</v>
      </c>
      <c r="R9231">
        <v>1</v>
      </c>
      <c r="S9231">
        <v>59.258220000000001</v>
      </c>
      <c r="T9231">
        <v>28.950220000000002</v>
      </c>
      <c r="U9231">
        <v>3.8297500000000002</v>
      </c>
      <c r="V9231">
        <v>4.4999999999999999E-4</v>
      </c>
      <c r="W9231">
        <v>4348</v>
      </c>
    </row>
    <row r="9232" spans="1:23" x14ac:dyDescent="0.25">
      <c r="A9232">
        <v>303693</v>
      </c>
      <c r="B9232">
        <v>1969</v>
      </c>
      <c r="C9232">
        <v>22.87865</v>
      </c>
      <c r="D9232">
        <v>201.46518</v>
      </c>
      <c r="E9232">
        <v>92.75</v>
      </c>
      <c r="F9232">
        <v>0.5</v>
      </c>
      <c r="G9232">
        <v>0.17157</v>
      </c>
      <c r="H9232">
        <v>0</v>
      </c>
      <c r="I9232">
        <v>12</v>
      </c>
      <c r="J9232">
        <v>25</v>
      </c>
      <c r="K9232">
        <v>1978</v>
      </c>
      <c r="L9232">
        <v>0.21682999999999999</v>
      </c>
      <c r="M9232">
        <v>0.21179000000000001</v>
      </c>
      <c r="N9232">
        <v>0.54791999999999996</v>
      </c>
      <c r="O9232">
        <v>250.7</v>
      </c>
      <c r="P9232">
        <v>118.84282</v>
      </c>
      <c r="Q9232">
        <v>0.62</v>
      </c>
      <c r="R9232">
        <v>1</v>
      </c>
      <c r="S9232">
        <v>49.720820000000003</v>
      </c>
      <c r="T9232">
        <v>23.437729999999998</v>
      </c>
      <c r="U9232">
        <v>3.3933599999999999</v>
      </c>
      <c r="V9232">
        <v>-0.77849000000000002</v>
      </c>
      <c r="W9232">
        <v>4348</v>
      </c>
    </row>
    <row r="9233" spans="1:23" x14ac:dyDescent="0.25">
      <c r="A9233">
        <v>303693</v>
      </c>
      <c r="B9233">
        <v>1970</v>
      </c>
      <c r="C9233">
        <v>28.218959999999999</v>
      </c>
      <c r="D9233">
        <v>220.26256000000001</v>
      </c>
      <c r="E9233">
        <v>23.5</v>
      </c>
      <c r="F9233">
        <v>0</v>
      </c>
      <c r="G9233">
        <v>0.18187</v>
      </c>
      <c r="H9233">
        <v>0</v>
      </c>
      <c r="I9233">
        <v>12</v>
      </c>
      <c r="J9233">
        <v>25</v>
      </c>
      <c r="K9233">
        <v>1978</v>
      </c>
      <c r="L9233">
        <v>0.18734000000000001</v>
      </c>
      <c r="M9233">
        <v>5.8889999999999998E-2</v>
      </c>
      <c r="N9233">
        <v>0.55769999999999997</v>
      </c>
      <c r="O9233">
        <v>219.13799</v>
      </c>
      <c r="P9233">
        <v>122.3847</v>
      </c>
      <c r="Q9233">
        <v>-4.4000000000000004</v>
      </c>
      <c r="R9233">
        <v>1</v>
      </c>
      <c r="S9233">
        <v>53.510150000000003</v>
      </c>
      <c r="T9233">
        <v>22.365349999999999</v>
      </c>
      <c r="U9233">
        <v>0.84026999999999996</v>
      </c>
      <c r="V9233">
        <v>5.9679999999999997E-2</v>
      </c>
      <c r="W9233">
        <v>4376</v>
      </c>
    </row>
    <row r="9234" spans="1:23" x14ac:dyDescent="0.25">
      <c r="A9234">
        <v>303693</v>
      </c>
      <c r="B9234">
        <v>1971</v>
      </c>
      <c r="C9234">
        <v>32.953440000000001</v>
      </c>
      <c r="D9234">
        <v>224.35439</v>
      </c>
      <c r="E9234">
        <v>27.625</v>
      </c>
      <c r="F9234">
        <v>0</v>
      </c>
      <c r="G9234">
        <v>0.11161</v>
      </c>
      <c r="H9234">
        <v>0</v>
      </c>
      <c r="I9234">
        <v>12</v>
      </c>
      <c r="J9234">
        <v>25</v>
      </c>
      <c r="K9234">
        <v>1978</v>
      </c>
      <c r="L9234">
        <v>5.4129999999999998E-2</v>
      </c>
      <c r="M9234">
        <v>8.7029999999999996E-2</v>
      </c>
      <c r="N9234">
        <v>0.55303999999999998</v>
      </c>
      <c r="O9234">
        <v>193.08799999999999</v>
      </c>
      <c r="P9234">
        <v>120.57849</v>
      </c>
      <c r="Q9234">
        <v>-1.79</v>
      </c>
      <c r="R9234">
        <v>1</v>
      </c>
      <c r="S9234">
        <v>54.773699999999998</v>
      </c>
      <c r="T9234">
        <v>19.73387</v>
      </c>
      <c r="U9234">
        <v>1.0053099999999999</v>
      </c>
      <c r="V9234">
        <v>0.70521999999999996</v>
      </c>
      <c r="W9234">
        <v>4388</v>
      </c>
    </row>
    <row r="9235" spans="1:23" x14ac:dyDescent="0.25">
      <c r="A9235">
        <v>303693</v>
      </c>
      <c r="B9235">
        <v>1972</v>
      </c>
      <c r="C9235">
        <v>36.231999999999999</v>
      </c>
      <c r="D9235">
        <v>210.49082999999999</v>
      </c>
      <c r="E9235">
        <v>51.875</v>
      </c>
      <c r="F9235">
        <v>0</v>
      </c>
      <c r="G9235">
        <v>7.8259999999999996E-2</v>
      </c>
      <c r="H9235">
        <v>1.9550000000000001E-2</v>
      </c>
      <c r="I9235">
        <v>12</v>
      </c>
      <c r="J9235">
        <v>25</v>
      </c>
      <c r="K9235">
        <v>1978</v>
      </c>
      <c r="L9235">
        <v>8.5959999999999995E-2</v>
      </c>
      <c r="M9235">
        <v>0.22688</v>
      </c>
      <c r="N9235">
        <v>0.48477999999999999</v>
      </c>
      <c r="O9235">
        <v>223.89599999999999</v>
      </c>
      <c r="P9235">
        <v>130.50498999999999</v>
      </c>
      <c r="Q9235">
        <v>2.2599999999999998</v>
      </c>
      <c r="R9235">
        <v>1</v>
      </c>
      <c r="S9235">
        <v>52.251759999999997</v>
      </c>
      <c r="T9235">
        <v>15.997019999999999</v>
      </c>
      <c r="U9235">
        <v>1.74421</v>
      </c>
      <c r="V9235">
        <v>-0.18720999999999999</v>
      </c>
      <c r="W9235">
        <v>4388</v>
      </c>
    </row>
    <row r="9236" spans="1:23" x14ac:dyDescent="0.25">
      <c r="A9236">
        <v>303693</v>
      </c>
      <c r="B9236">
        <v>1973</v>
      </c>
      <c r="C9236">
        <v>39.05697</v>
      </c>
      <c r="D9236">
        <v>189.15692999999999</v>
      </c>
      <c r="E9236">
        <v>46.75</v>
      </c>
      <c r="F9236">
        <v>0.3</v>
      </c>
      <c r="G9236">
        <v>0.19633999999999999</v>
      </c>
      <c r="H9236">
        <v>1.8460000000000001E-2</v>
      </c>
      <c r="I9236">
        <v>12</v>
      </c>
      <c r="J9236">
        <v>25</v>
      </c>
      <c r="K9236">
        <v>1978</v>
      </c>
      <c r="L9236">
        <v>0.20003000000000001</v>
      </c>
      <c r="M9236">
        <v>0.51651000000000002</v>
      </c>
      <c r="N9236">
        <v>0.32336999999999999</v>
      </c>
      <c r="O9236">
        <v>351.17090000000002</v>
      </c>
      <c r="P9236">
        <v>172.76519999999999</v>
      </c>
      <c r="Q9236">
        <v>7.88</v>
      </c>
      <c r="R9236">
        <v>1</v>
      </c>
      <c r="S9236">
        <v>44.973210000000002</v>
      </c>
      <c r="T9236">
        <v>12.45909</v>
      </c>
      <c r="U9236">
        <v>1.3234999999999999</v>
      </c>
      <c r="V9236">
        <v>-0.66551000000000005</v>
      </c>
      <c r="W9236">
        <v>4891</v>
      </c>
    </row>
    <row r="9237" spans="1:23" x14ac:dyDescent="0.25">
      <c r="A9237">
        <v>303693</v>
      </c>
      <c r="B9237">
        <v>1974</v>
      </c>
      <c r="C9237">
        <v>42.412280000000003</v>
      </c>
      <c r="D9237">
        <v>165.74034</v>
      </c>
      <c r="E9237">
        <v>17</v>
      </c>
      <c r="F9237">
        <v>0.75</v>
      </c>
      <c r="G9237">
        <v>0.18140999999999999</v>
      </c>
      <c r="H9237">
        <v>1.5310000000000001E-2</v>
      </c>
      <c r="I9237">
        <v>12</v>
      </c>
      <c r="J9237">
        <v>25</v>
      </c>
      <c r="K9237">
        <v>1978</v>
      </c>
      <c r="L9237">
        <v>0.20580999999999999</v>
      </c>
      <c r="M9237">
        <v>0.47093000000000002</v>
      </c>
      <c r="N9237">
        <v>0.27274999999999999</v>
      </c>
      <c r="O9237">
        <v>384.93286000000001</v>
      </c>
      <c r="P9237">
        <v>200.87845999999999</v>
      </c>
      <c r="Q9237">
        <v>5.17</v>
      </c>
      <c r="R9237">
        <v>1</v>
      </c>
      <c r="S9237">
        <v>41.041969999999999</v>
      </c>
      <c r="T9237">
        <v>9.3171099999999996</v>
      </c>
      <c r="U9237">
        <v>0.41392000000000001</v>
      </c>
      <c r="V9237">
        <v>0.98738000000000004</v>
      </c>
      <c r="W9237">
        <v>4891</v>
      </c>
    </row>
    <row r="9238" spans="1:23" x14ac:dyDescent="0.25">
      <c r="A9238">
        <v>303693</v>
      </c>
      <c r="B9238">
        <v>1975</v>
      </c>
      <c r="C9238">
        <v>47.627940000000002</v>
      </c>
      <c r="D9238">
        <v>140.82812999999999</v>
      </c>
      <c r="E9238">
        <v>37.5</v>
      </c>
      <c r="F9238">
        <v>0.8</v>
      </c>
      <c r="G9238">
        <v>0.14582999999999999</v>
      </c>
      <c r="H9238">
        <v>2.051E-2</v>
      </c>
      <c r="I9238">
        <v>12</v>
      </c>
      <c r="J9238">
        <v>25</v>
      </c>
      <c r="K9238">
        <v>1978</v>
      </c>
      <c r="L9238">
        <v>8.6959999999999996E-2</v>
      </c>
      <c r="M9238">
        <v>0.27071000000000001</v>
      </c>
      <c r="N9238">
        <v>0.21848999999999999</v>
      </c>
      <c r="O9238">
        <v>291.54199</v>
      </c>
      <c r="P9238">
        <v>237.94846999999999</v>
      </c>
      <c r="Q9238">
        <v>2.4500000000000002</v>
      </c>
      <c r="R9238">
        <v>1</v>
      </c>
      <c r="S9238">
        <v>38.797829999999998</v>
      </c>
      <c r="T9238">
        <v>6.5962300000000003</v>
      </c>
      <c r="U9238">
        <v>0.82376000000000005</v>
      </c>
      <c r="V9238">
        <v>-5.8500000000000002E-3</v>
      </c>
      <c r="W9238">
        <v>5227</v>
      </c>
    </row>
    <row r="9239" spans="1:23" x14ac:dyDescent="0.25">
      <c r="A9239">
        <v>303693</v>
      </c>
      <c r="B9239">
        <v>1976</v>
      </c>
      <c r="C9239">
        <v>54.923850000000002</v>
      </c>
      <c r="D9239">
        <v>109.12548</v>
      </c>
      <c r="E9239">
        <v>41</v>
      </c>
      <c r="F9239">
        <v>0.8</v>
      </c>
      <c r="G9239">
        <v>0.15915000000000001</v>
      </c>
      <c r="H9239">
        <v>3.9960000000000002E-2</v>
      </c>
      <c r="I9239">
        <v>12</v>
      </c>
      <c r="J9239">
        <v>25</v>
      </c>
      <c r="K9239">
        <v>1978</v>
      </c>
      <c r="L9239">
        <v>0.13352</v>
      </c>
      <c r="M9239">
        <v>0.31964999999999999</v>
      </c>
      <c r="N9239">
        <v>0.29110000000000003</v>
      </c>
      <c r="O9239">
        <v>443.22095000000002</v>
      </c>
      <c r="P9239">
        <v>270.19238000000001</v>
      </c>
      <c r="Q9239">
        <v>2.27</v>
      </c>
      <c r="R9239">
        <v>1</v>
      </c>
      <c r="S9239">
        <v>39.84019</v>
      </c>
      <c r="T9239">
        <v>4.12906</v>
      </c>
      <c r="U9239">
        <v>0.79315999999999998</v>
      </c>
      <c r="V9239">
        <v>-0.45118000000000003</v>
      </c>
      <c r="W9239">
        <v>5227</v>
      </c>
    </row>
    <row r="9240" spans="1:23" x14ac:dyDescent="0.25">
      <c r="A9240">
        <v>303693</v>
      </c>
      <c r="B9240">
        <v>1977</v>
      </c>
      <c r="C9240">
        <v>59.425359999999998</v>
      </c>
      <c r="D9240">
        <v>59.425359999999998</v>
      </c>
      <c r="E9240">
        <v>24.125</v>
      </c>
      <c r="F9240">
        <v>0.8</v>
      </c>
      <c r="G9240">
        <v>0.16742000000000001</v>
      </c>
      <c r="H9240">
        <v>4.657E-2</v>
      </c>
      <c r="I9240">
        <v>12</v>
      </c>
      <c r="J9240">
        <v>25</v>
      </c>
      <c r="K9240">
        <v>1978</v>
      </c>
      <c r="L9240">
        <v>8.4659999999999999E-2</v>
      </c>
      <c r="M9240">
        <v>0.31453999999999999</v>
      </c>
      <c r="N9240">
        <v>0.30415999999999999</v>
      </c>
      <c r="O9240">
        <v>460.10791</v>
      </c>
      <c r="P9240">
        <v>260.41577000000001</v>
      </c>
      <c r="Q9240">
        <v>2.06</v>
      </c>
      <c r="R9240">
        <v>1</v>
      </c>
      <c r="S9240">
        <v>34.970239999999997</v>
      </c>
      <c r="T9240">
        <v>1.76861</v>
      </c>
      <c r="U9240">
        <v>0.49757000000000001</v>
      </c>
      <c r="V9240">
        <v>7.8579999999999997E-2</v>
      </c>
      <c r="W9240">
        <v>5371</v>
      </c>
    </row>
    <row r="9241" spans="1:23" x14ac:dyDescent="0.25">
      <c r="A9241">
        <v>303693</v>
      </c>
      <c r="B9241">
        <v>1978</v>
      </c>
      <c r="C9241">
        <v>66.400000000000006</v>
      </c>
      <c r="D9241">
        <v>0</v>
      </c>
      <c r="E9241">
        <v>28.625</v>
      </c>
      <c r="F9241">
        <v>0.8</v>
      </c>
      <c r="G9241">
        <v>0.16450000000000001</v>
      </c>
      <c r="H9241">
        <v>3.1350000000000003E-2</v>
      </c>
      <c r="I9241">
        <v>12</v>
      </c>
      <c r="J9241">
        <v>25</v>
      </c>
      <c r="K9241">
        <v>1978</v>
      </c>
      <c r="L9241">
        <v>0.10503999999999999</v>
      </c>
      <c r="M9241">
        <v>0.3669</v>
      </c>
      <c r="N9241">
        <v>0.25977</v>
      </c>
      <c r="O9241">
        <v>533.83178999999996</v>
      </c>
      <c r="P9241">
        <v>304.55347</v>
      </c>
      <c r="Q9241">
        <v>4.4800000000000004</v>
      </c>
      <c r="R9241">
        <v>1</v>
      </c>
      <c r="S9241">
        <v>30.623480000000001</v>
      </c>
      <c r="T9241">
        <v>0</v>
      </c>
      <c r="U9241">
        <v>0.50661</v>
      </c>
      <c r="V9241" t="s">
        <v>0</v>
      </c>
      <c r="W9241">
        <v>5390</v>
      </c>
    </row>
    <row r="9242" spans="1:23" x14ac:dyDescent="0.25">
      <c r="A9242">
        <v>303698</v>
      </c>
      <c r="B9242">
        <v>1972</v>
      </c>
      <c r="C9242">
        <v>1.2102599999999999</v>
      </c>
      <c r="D9242">
        <v>21.124949999999998</v>
      </c>
      <c r="E9242">
        <v>2.5416699999999999</v>
      </c>
      <c r="F9242">
        <v>0</v>
      </c>
      <c r="G9242">
        <v>0</v>
      </c>
      <c r="H9242">
        <v>0</v>
      </c>
      <c r="I9242">
        <v>6</v>
      </c>
      <c r="J9242">
        <v>15</v>
      </c>
      <c r="K9242">
        <v>1991</v>
      </c>
      <c r="L9242">
        <v>0.11601</v>
      </c>
      <c r="M9242">
        <v>0.17471999999999999</v>
      </c>
      <c r="N9242">
        <v>0.44714999999999999</v>
      </c>
      <c r="O9242">
        <v>68.543000000000006</v>
      </c>
      <c r="P9242">
        <v>38.869</v>
      </c>
      <c r="Q9242">
        <v>0.5</v>
      </c>
      <c r="R9242">
        <v>1</v>
      </c>
      <c r="S9242">
        <v>52.251759999999997</v>
      </c>
      <c r="T9242">
        <v>52.251759999999997</v>
      </c>
      <c r="U9242">
        <v>0.87002000000000002</v>
      </c>
      <c r="V9242">
        <v>-0.63036999999999999</v>
      </c>
      <c r="W9242">
        <v>13305</v>
      </c>
    </row>
    <row r="9243" spans="1:23" x14ac:dyDescent="0.25">
      <c r="A9243">
        <v>303698</v>
      </c>
      <c r="B9243">
        <v>1973</v>
      </c>
      <c r="C9243">
        <v>1.1162700000000001</v>
      </c>
      <c r="D9243">
        <v>18.214079999999999</v>
      </c>
      <c r="E9243">
        <v>1.0416700000000001</v>
      </c>
      <c r="F9243">
        <v>6.6699999999999997E-3</v>
      </c>
      <c r="G9243">
        <v>0</v>
      </c>
      <c r="H9243">
        <v>0</v>
      </c>
      <c r="I9243">
        <v>6</v>
      </c>
      <c r="J9243">
        <v>15</v>
      </c>
      <c r="K9243">
        <v>1991</v>
      </c>
      <c r="L9243">
        <v>7.7100000000000002E-2</v>
      </c>
      <c r="M9243">
        <v>0.19997000000000001</v>
      </c>
      <c r="N9243">
        <v>0.33361000000000002</v>
      </c>
      <c r="O9243">
        <v>72.83699</v>
      </c>
      <c r="P9243">
        <v>36.340530000000001</v>
      </c>
      <c r="Q9243">
        <v>0.6</v>
      </c>
      <c r="R9243">
        <v>1</v>
      </c>
      <c r="S9243">
        <v>44.973210000000002</v>
      </c>
      <c r="T9243">
        <v>44.973210000000002</v>
      </c>
      <c r="U9243">
        <v>0.38138</v>
      </c>
      <c r="V9243">
        <v>-0.25151000000000001</v>
      </c>
      <c r="W9243">
        <v>13305</v>
      </c>
    </row>
    <row r="9244" spans="1:23" x14ac:dyDescent="0.25">
      <c r="A9244">
        <v>303698</v>
      </c>
      <c r="B9244">
        <v>1974</v>
      </c>
      <c r="C9244">
        <v>1.1524099999999999</v>
      </c>
      <c r="D9244">
        <v>17.67774</v>
      </c>
      <c r="E9244">
        <v>0.875</v>
      </c>
      <c r="F9244">
        <v>0.01</v>
      </c>
      <c r="G9244">
        <v>0</v>
      </c>
      <c r="H9244">
        <v>0</v>
      </c>
      <c r="I9244">
        <v>6</v>
      </c>
      <c r="J9244">
        <v>15</v>
      </c>
      <c r="K9244">
        <v>1991</v>
      </c>
      <c r="L9244">
        <v>0.12229</v>
      </c>
      <c r="M9244">
        <v>0.17308999999999999</v>
      </c>
      <c r="N9244">
        <v>0.30218</v>
      </c>
      <c r="O9244">
        <v>91.813999999999993</v>
      </c>
      <c r="P9244">
        <v>45.941299999999998</v>
      </c>
      <c r="Q9244">
        <v>0.68</v>
      </c>
      <c r="R9244">
        <v>1</v>
      </c>
      <c r="S9244">
        <v>41.041969999999999</v>
      </c>
      <c r="T9244">
        <v>41.041969999999999</v>
      </c>
      <c r="U9244">
        <v>0.25341000000000002</v>
      </c>
      <c r="V9244">
        <v>-6.2420000000000003E-2</v>
      </c>
      <c r="W9244">
        <v>13305</v>
      </c>
    </row>
    <row r="9245" spans="1:23" x14ac:dyDescent="0.25">
      <c r="A9245">
        <v>303698</v>
      </c>
      <c r="B9245">
        <v>1975</v>
      </c>
      <c r="C9245">
        <v>1.26579</v>
      </c>
      <c r="D9245">
        <v>18.287510000000001</v>
      </c>
      <c r="E9245">
        <v>0.91666999999999998</v>
      </c>
      <c r="F9245">
        <v>1.333E-2</v>
      </c>
      <c r="G9245">
        <v>0</v>
      </c>
      <c r="H9245">
        <v>0</v>
      </c>
      <c r="I9245">
        <v>6</v>
      </c>
      <c r="J9245">
        <v>15</v>
      </c>
      <c r="K9245">
        <v>1991</v>
      </c>
      <c r="L9245">
        <v>6.3600000000000004E-2</v>
      </c>
      <c r="M9245">
        <v>0.17693999999999999</v>
      </c>
      <c r="N9245">
        <v>0.40675</v>
      </c>
      <c r="O9245">
        <v>93.553989999999999</v>
      </c>
      <c r="P9245">
        <v>49.650559999999999</v>
      </c>
      <c r="Q9245">
        <v>0.83</v>
      </c>
      <c r="R9245">
        <v>1</v>
      </c>
      <c r="S9245">
        <v>38.797829999999998</v>
      </c>
      <c r="T9245">
        <v>38.797829999999998</v>
      </c>
      <c r="U9245">
        <v>0.23368</v>
      </c>
      <c r="V9245">
        <v>0.51944000000000001</v>
      </c>
      <c r="W9245">
        <v>12657</v>
      </c>
    </row>
    <row r="9246" spans="1:23" x14ac:dyDescent="0.25">
      <c r="A9246">
        <v>303698</v>
      </c>
      <c r="B9246">
        <v>1976</v>
      </c>
      <c r="C9246">
        <v>1.58253</v>
      </c>
      <c r="D9246">
        <v>21.71782</v>
      </c>
      <c r="E9246">
        <v>1.5416700000000001</v>
      </c>
      <c r="F9246">
        <v>0.02</v>
      </c>
      <c r="G9246">
        <v>0</v>
      </c>
      <c r="H9246">
        <v>0</v>
      </c>
      <c r="I9246">
        <v>6</v>
      </c>
      <c r="J9246">
        <v>15</v>
      </c>
      <c r="K9246">
        <v>1991</v>
      </c>
      <c r="L9246">
        <v>5.5649999999999998E-2</v>
      </c>
      <c r="M9246">
        <v>0.17546</v>
      </c>
      <c r="N9246">
        <v>0.37781999999999999</v>
      </c>
      <c r="O9246">
        <v>97.549000000000007</v>
      </c>
      <c r="P9246">
        <v>55.402149999999999</v>
      </c>
      <c r="Q9246">
        <v>0.93</v>
      </c>
      <c r="R9246">
        <v>1</v>
      </c>
      <c r="S9246">
        <v>39.84019</v>
      </c>
      <c r="T9246">
        <v>39.84019</v>
      </c>
      <c r="U9246">
        <v>0.35220000000000001</v>
      </c>
      <c r="V9246">
        <v>1.4311499999999999</v>
      </c>
      <c r="W9246">
        <v>12657</v>
      </c>
    </row>
    <row r="9247" spans="1:23" x14ac:dyDescent="0.25">
      <c r="A9247">
        <v>303698</v>
      </c>
      <c r="B9247">
        <v>1977</v>
      </c>
      <c r="C9247">
        <v>1.6051</v>
      </c>
      <c r="D9247">
        <v>20.652670000000001</v>
      </c>
      <c r="E9247">
        <v>4.125</v>
      </c>
      <c r="F9247">
        <v>2.6669999999999999E-2</v>
      </c>
      <c r="G9247">
        <v>0</v>
      </c>
      <c r="H9247">
        <v>0</v>
      </c>
      <c r="I9247">
        <v>6</v>
      </c>
      <c r="J9247">
        <v>15</v>
      </c>
      <c r="K9247">
        <v>1991</v>
      </c>
      <c r="L9247">
        <v>8.7120000000000003E-2</v>
      </c>
      <c r="M9247">
        <v>0.14888999999999999</v>
      </c>
      <c r="N9247">
        <v>0.37474000000000002</v>
      </c>
      <c r="O9247">
        <v>122.81999</v>
      </c>
      <c r="P9247">
        <v>73.505290000000002</v>
      </c>
      <c r="Q9247">
        <v>1.04</v>
      </c>
      <c r="R9247">
        <v>1</v>
      </c>
      <c r="S9247">
        <v>34.970239999999997</v>
      </c>
      <c r="T9247">
        <v>34.970239999999997</v>
      </c>
      <c r="U9247">
        <v>0.67425999999999997</v>
      </c>
      <c r="V9247">
        <v>0.42738999999999999</v>
      </c>
      <c r="W9247">
        <v>12015</v>
      </c>
    </row>
    <row r="9248" spans="1:23" x14ac:dyDescent="0.25">
      <c r="A9248">
        <v>303698</v>
      </c>
      <c r="B9248">
        <v>1978</v>
      </c>
      <c r="C9248">
        <v>1.64384</v>
      </c>
      <c r="D9248">
        <v>19.809729999999998</v>
      </c>
      <c r="E9248">
        <v>6.625</v>
      </c>
      <c r="F9248">
        <v>3.3329999999999999E-2</v>
      </c>
      <c r="G9248">
        <v>0</v>
      </c>
      <c r="H9248">
        <v>0</v>
      </c>
      <c r="I9248">
        <v>6</v>
      </c>
      <c r="J9248">
        <v>15</v>
      </c>
      <c r="K9248">
        <v>1991</v>
      </c>
      <c r="L9248">
        <v>7.2569999999999996E-2</v>
      </c>
      <c r="M9248">
        <v>0.12254</v>
      </c>
      <c r="N9248">
        <v>0.37175000000000002</v>
      </c>
      <c r="O9248">
        <v>154.39098999999999</v>
      </c>
      <c r="P9248">
        <v>79.878810000000001</v>
      </c>
      <c r="Q9248">
        <v>0.75</v>
      </c>
      <c r="R9248">
        <v>1</v>
      </c>
      <c r="S9248">
        <v>30.623480000000001</v>
      </c>
      <c r="T9248">
        <v>30.623480000000001</v>
      </c>
      <c r="U9248">
        <v>0.99973999999999996</v>
      </c>
      <c r="V9248">
        <v>-0.55367999999999995</v>
      </c>
      <c r="W9248">
        <v>12054</v>
      </c>
    </row>
    <row r="9249" spans="1:23" x14ac:dyDescent="0.25">
      <c r="A9249">
        <v>303698</v>
      </c>
      <c r="B9249">
        <v>1979</v>
      </c>
      <c r="C9249">
        <v>1.58938</v>
      </c>
      <c r="D9249">
        <v>17.797940000000001</v>
      </c>
      <c r="E9249">
        <v>3.4166699999999999</v>
      </c>
      <c r="F9249">
        <v>0.04</v>
      </c>
      <c r="G9249">
        <v>0</v>
      </c>
      <c r="H9249">
        <v>0</v>
      </c>
      <c r="I9249">
        <v>6</v>
      </c>
      <c r="J9249">
        <v>15</v>
      </c>
      <c r="K9249">
        <v>1991</v>
      </c>
      <c r="L9249">
        <v>0.13789000000000001</v>
      </c>
      <c r="M9249">
        <v>0.11376</v>
      </c>
      <c r="N9249">
        <v>0.37407000000000001</v>
      </c>
      <c r="O9249">
        <v>187.12398999999999</v>
      </c>
      <c r="P9249">
        <v>110.2818</v>
      </c>
      <c r="Q9249">
        <v>1.24</v>
      </c>
      <c r="R9249">
        <v>1</v>
      </c>
      <c r="S9249">
        <v>25.916060000000002</v>
      </c>
      <c r="T9249">
        <v>25.916060000000002</v>
      </c>
      <c r="U9249">
        <v>0.37353999999999998</v>
      </c>
      <c r="V9249">
        <v>-5.1249999999999997E-2</v>
      </c>
      <c r="W9249">
        <v>12057</v>
      </c>
    </row>
    <row r="9250" spans="1:23" x14ac:dyDescent="0.25">
      <c r="A9250">
        <v>303698</v>
      </c>
      <c r="B9250">
        <v>1980</v>
      </c>
      <c r="C9250">
        <v>1.4894099999999999</v>
      </c>
      <c r="D9250">
        <v>15.43694</v>
      </c>
      <c r="E9250">
        <v>3.7916699999999999</v>
      </c>
      <c r="F9250">
        <v>4.6670000000000003E-2</v>
      </c>
      <c r="G9250">
        <v>0</v>
      </c>
      <c r="H9250">
        <v>0</v>
      </c>
      <c r="I9250">
        <v>6</v>
      </c>
      <c r="J9250">
        <v>15</v>
      </c>
      <c r="K9250">
        <v>1991</v>
      </c>
      <c r="L9250">
        <v>7.7460000000000001E-2</v>
      </c>
      <c r="M9250">
        <v>9.4649999999999998E-2</v>
      </c>
      <c r="N9250">
        <v>0.43847999999999998</v>
      </c>
      <c r="O9250">
        <v>208.68700000000001</v>
      </c>
      <c r="P9250">
        <v>123.32199</v>
      </c>
      <c r="Q9250">
        <v>1.05</v>
      </c>
      <c r="R9250">
        <v>1</v>
      </c>
      <c r="S9250">
        <v>21.260680000000001</v>
      </c>
      <c r="T9250">
        <v>21.260680000000001</v>
      </c>
      <c r="U9250">
        <v>0.37089</v>
      </c>
      <c r="V9250">
        <v>0.23447999999999999</v>
      </c>
      <c r="W9250">
        <v>12063</v>
      </c>
    </row>
    <row r="9251" spans="1:23" x14ac:dyDescent="0.25">
      <c r="A9251">
        <v>303698</v>
      </c>
      <c r="B9251">
        <v>1981</v>
      </c>
      <c r="C9251">
        <v>1.45865</v>
      </c>
      <c r="D9251">
        <v>13.997070000000001</v>
      </c>
      <c r="E9251">
        <v>5.5833300000000001</v>
      </c>
      <c r="F9251">
        <v>5.3330000000000002E-2</v>
      </c>
      <c r="G9251">
        <v>0</v>
      </c>
      <c r="H9251">
        <v>0</v>
      </c>
      <c r="I9251">
        <v>6</v>
      </c>
      <c r="J9251">
        <v>15</v>
      </c>
      <c r="K9251">
        <v>1991</v>
      </c>
      <c r="L9251">
        <v>3.1060000000000001E-2</v>
      </c>
      <c r="M9251">
        <v>0.11581</v>
      </c>
      <c r="N9251">
        <v>0.41954000000000002</v>
      </c>
      <c r="O9251">
        <v>208.76900000000001</v>
      </c>
      <c r="P9251">
        <v>120.52281000000001</v>
      </c>
      <c r="Q9251">
        <v>0.35</v>
      </c>
      <c r="R9251">
        <v>1</v>
      </c>
      <c r="S9251">
        <v>17.927910000000001</v>
      </c>
      <c r="T9251">
        <v>17.927910000000001</v>
      </c>
      <c r="U9251">
        <v>0.55911</v>
      </c>
      <c r="V9251">
        <v>-0.65603999999999996</v>
      </c>
      <c r="W9251">
        <v>12069</v>
      </c>
    </row>
    <row r="9252" spans="1:23" x14ac:dyDescent="0.25">
      <c r="A9252">
        <v>303698</v>
      </c>
      <c r="B9252">
        <v>1982</v>
      </c>
      <c r="C9252">
        <v>2.2350500000000002</v>
      </c>
      <c r="D9252">
        <v>19.921980000000001</v>
      </c>
      <c r="E9252">
        <v>2.25</v>
      </c>
      <c r="F9252">
        <v>0.06</v>
      </c>
      <c r="G9252">
        <v>0</v>
      </c>
      <c r="H9252">
        <v>0</v>
      </c>
      <c r="I9252">
        <v>6</v>
      </c>
      <c r="J9252">
        <v>15</v>
      </c>
      <c r="K9252">
        <v>1991</v>
      </c>
      <c r="L9252">
        <v>1.6570000000000001E-2</v>
      </c>
      <c r="M9252">
        <v>4.4290000000000003E-2</v>
      </c>
      <c r="N9252">
        <v>0.43236000000000002</v>
      </c>
      <c r="O9252">
        <v>203.071</v>
      </c>
      <c r="P9252">
        <v>123.52144</v>
      </c>
      <c r="Q9252">
        <v>0.11</v>
      </c>
      <c r="R9252">
        <v>1</v>
      </c>
      <c r="S9252">
        <v>19.943390000000001</v>
      </c>
      <c r="T9252">
        <v>19.943390000000001</v>
      </c>
      <c r="U9252">
        <v>0.21984000000000001</v>
      </c>
      <c r="V9252">
        <v>0.30174000000000001</v>
      </c>
      <c r="W9252">
        <v>12069</v>
      </c>
    </row>
    <row r="9253" spans="1:23" x14ac:dyDescent="0.25">
      <c r="A9253">
        <v>303698</v>
      </c>
      <c r="B9253">
        <v>1983</v>
      </c>
      <c r="C9253">
        <v>2.3931200000000001</v>
      </c>
      <c r="D9253">
        <v>18.925080000000001</v>
      </c>
      <c r="E9253">
        <v>3.375</v>
      </c>
      <c r="F9253">
        <v>0</v>
      </c>
      <c r="G9253">
        <v>0</v>
      </c>
      <c r="H9253">
        <v>0</v>
      </c>
      <c r="I9253">
        <v>6</v>
      </c>
      <c r="J9253">
        <v>15</v>
      </c>
      <c r="K9253">
        <v>1991</v>
      </c>
      <c r="L9253">
        <v>3.1040000000000002E-2</v>
      </c>
      <c r="M9253">
        <v>-1.2E-4</v>
      </c>
      <c r="N9253">
        <v>0.52198</v>
      </c>
      <c r="O9253">
        <v>142.27699000000001</v>
      </c>
      <c r="P9253">
        <v>84.37003</v>
      </c>
      <c r="Q9253">
        <v>-0.62</v>
      </c>
      <c r="R9253">
        <v>1</v>
      </c>
      <c r="S9253">
        <v>16.791149999999998</v>
      </c>
      <c r="T9253">
        <v>16.791149999999998</v>
      </c>
      <c r="U9253">
        <v>0.48279</v>
      </c>
      <c r="V9253">
        <v>-0.21362999999999999</v>
      </c>
      <c r="W9253">
        <v>12069</v>
      </c>
    </row>
    <row r="9254" spans="1:23" x14ac:dyDescent="0.25">
      <c r="A9254">
        <v>303698</v>
      </c>
      <c r="B9254">
        <v>1984</v>
      </c>
      <c r="C9254">
        <v>2.8818800000000002</v>
      </c>
      <c r="D9254">
        <v>19.980930000000001</v>
      </c>
      <c r="E9254">
        <v>3.0833300000000001</v>
      </c>
      <c r="F9254">
        <v>0.01</v>
      </c>
      <c r="G9254">
        <v>0</v>
      </c>
      <c r="H9254">
        <v>0</v>
      </c>
      <c r="I9254">
        <v>6</v>
      </c>
      <c r="J9254">
        <v>15</v>
      </c>
      <c r="K9254">
        <v>1991</v>
      </c>
      <c r="L9254">
        <v>2.5940000000000001E-2</v>
      </c>
      <c r="M9254">
        <v>6.8330000000000002E-2</v>
      </c>
      <c r="N9254">
        <v>0.4778</v>
      </c>
      <c r="O9254">
        <v>113.25999</v>
      </c>
      <c r="P9254">
        <v>87.016940000000005</v>
      </c>
      <c r="Q9254">
        <v>0.46</v>
      </c>
      <c r="R9254">
        <v>1</v>
      </c>
      <c r="S9254">
        <v>15.04621</v>
      </c>
      <c r="T9254">
        <v>15.04621</v>
      </c>
      <c r="U9254">
        <v>0.42764999999999997</v>
      </c>
      <c r="V9254">
        <v>0.10059999999999999</v>
      </c>
      <c r="W9254">
        <v>12069</v>
      </c>
    </row>
    <row r="9255" spans="1:23" x14ac:dyDescent="0.25">
      <c r="A9255">
        <v>303698</v>
      </c>
      <c r="B9255">
        <v>1985</v>
      </c>
      <c r="C9255">
        <v>3.89527</v>
      </c>
      <c r="D9255">
        <v>23.198989999999998</v>
      </c>
      <c r="E9255">
        <v>3.9166699999999999</v>
      </c>
      <c r="F9255">
        <v>0.01</v>
      </c>
      <c r="G9255">
        <v>0</v>
      </c>
      <c r="H9255">
        <v>0</v>
      </c>
      <c r="I9255">
        <v>6</v>
      </c>
      <c r="J9255">
        <v>15</v>
      </c>
      <c r="K9255">
        <v>1991</v>
      </c>
      <c r="L9255">
        <v>2.3359999999999999E-2</v>
      </c>
      <c r="M9255">
        <v>0.11312</v>
      </c>
      <c r="N9255">
        <v>0.40516000000000002</v>
      </c>
      <c r="O9255">
        <v>127.92599</v>
      </c>
      <c r="P9255">
        <v>85.35445</v>
      </c>
      <c r="Q9255">
        <v>1</v>
      </c>
      <c r="R9255">
        <v>1</v>
      </c>
      <c r="S9255">
        <v>14.24249</v>
      </c>
      <c r="T9255">
        <v>14.24249</v>
      </c>
      <c r="U9255">
        <v>0.55381000000000002</v>
      </c>
      <c r="V9255">
        <v>0.30049999999999999</v>
      </c>
      <c r="W9255">
        <v>12069</v>
      </c>
    </row>
    <row r="9256" spans="1:23" x14ac:dyDescent="0.25">
      <c r="A9256">
        <v>303698</v>
      </c>
      <c r="B9256">
        <v>1986</v>
      </c>
      <c r="C9256">
        <v>4.9625399999999997</v>
      </c>
      <c r="D9256">
        <v>24.66225</v>
      </c>
      <c r="E9256">
        <v>5.7916699999999999</v>
      </c>
      <c r="F9256">
        <v>0.01</v>
      </c>
      <c r="G9256">
        <v>0</v>
      </c>
      <c r="H9256">
        <v>0</v>
      </c>
      <c r="I9256">
        <v>6</v>
      </c>
      <c r="J9256">
        <v>15</v>
      </c>
      <c r="K9256">
        <v>1991</v>
      </c>
      <c r="L9256">
        <v>1.2619999999999999E-2</v>
      </c>
      <c r="M9256">
        <v>0.11615</v>
      </c>
      <c r="N9256">
        <v>2.1398199999999998</v>
      </c>
      <c r="O9256">
        <v>149.44699</v>
      </c>
      <c r="P9256">
        <v>90.68544</v>
      </c>
      <c r="Q9256">
        <v>1.55</v>
      </c>
      <c r="R9256">
        <v>1</v>
      </c>
      <c r="S9256">
        <v>12.41634</v>
      </c>
      <c r="T9256">
        <v>12.41634</v>
      </c>
      <c r="U9256">
        <v>0.89475000000000005</v>
      </c>
      <c r="V9256">
        <v>0.19153999999999999</v>
      </c>
      <c r="W9256">
        <v>14010</v>
      </c>
    </row>
    <row r="9257" spans="1:23" x14ac:dyDescent="0.25">
      <c r="A9257">
        <v>303698</v>
      </c>
      <c r="B9257">
        <v>1987</v>
      </c>
      <c r="C9257">
        <v>5.3068400000000002</v>
      </c>
      <c r="D9257">
        <v>21.192160000000001</v>
      </c>
      <c r="E9257">
        <v>7.7083300000000001</v>
      </c>
      <c r="F9257">
        <v>3.3329999999999999E-2</v>
      </c>
      <c r="G9257">
        <v>0</v>
      </c>
      <c r="H9257">
        <v>0</v>
      </c>
      <c r="I9257">
        <v>6</v>
      </c>
      <c r="J9257">
        <v>15</v>
      </c>
      <c r="K9257">
        <v>1991</v>
      </c>
      <c r="L9257">
        <v>0.30553999999999998</v>
      </c>
      <c r="M9257">
        <v>-7.3400000000000002E-3</v>
      </c>
      <c r="N9257">
        <v>1.6743300000000001</v>
      </c>
      <c r="O9257">
        <v>361.77197000000001</v>
      </c>
      <c r="P9257">
        <v>674.38158999999996</v>
      </c>
      <c r="Q9257">
        <v>2.02</v>
      </c>
      <c r="R9257">
        <v>1</v>
      </c>
      <c r="S9257">
        <v>9.0648800000000005</v>
      </c>
      <c r="T9257">
        <v>9.0648800000000005</v>
      </c>
      <c r="U9257">
        <v>0.15575</v>
      </c>
      <c r="V9257">
        <v>-0.13700000000000001</v>
      </c>
      <c r="W9257">
        <v>13626</v>
      </c>
    </row>
    <row r="9258" spans="1:23" x14ac:dyDescent="0.25">
      <c r="A9258">
        <v>303698</v>
      </c>
      <c r="B9258">
        <v>1988</v>
      </c>
      <c r="C9258">
        <v>5.9229399999999996</v>
      </c>
      <c r="D9258">
        <v>17.768830000000001</v>
      </c>
      <c r="E9258">
        <v>7.5416699999999999</v>
      </c>
      <c r="F9258">
        <v>1.333E-2</v>
      </c>
      <c r="G9258">
        <v>0</v>
      </c>
      <c r="H9258">
        <v>0</v>
      </c>
      <c r="I9258">
        <v>6</v>
      </c>
      <c r="J9258">
        <v>15</v>
      </c>
      <c r="K9258">
        <v>1991</v>
      </c>
      <c r="L9258">
        <v>2.1479999999999999E-2</v>
      </c>
      <c r="M9258">
        <v>-4.9180000000000001E-2</v>
      </c>
      <c r="N9258">
        <v>1.33182</v>
      </c>
      <c r="O9258">
        <v>373.76294000000001</v>
      </c>
      <c r="P9258">
        <v>635.00562000000002</v>
      </c>
      <c r="Q9258">
        <v>-2.2799999999999998</v>
      </c>
      <c r="R9258">
        <v>1</v>
      </c>
      <c r="S9258">
        <v>6.2597399999999999</v>
      </c>
      <c r="T9258">
        <v>6.2597399999999999</v>
      </c>
      <c r="U9258">
        <v>0.15157000000000001</v>
      </c>
      <c r="V9258">
        <v>0.29128999999999999</v>
      </c>
      <c r="W9258">
        <v>12762</v>
      </c>
    </row>
    <row r="9259" spans="1:23" x14ac:dyDescent="0.25">
      <c r="A9259">
        <v>303698</v>
      </c>
      <c r="B9259">
        <v>1989</v>
      </c>
      <c r="C9259">
        <v>6.9556199999999997</v>
      </c>
      <c r="D9259">
        <v>13.911239999999999</v>
      </c>
      <c r="E9259">
        <v>11.25</v>
      </c>
      <c r="F9259">
        <v>0</v>
      </c>
      <c r="G9259">
        <v>4.0600000000000002E-3</v>
      </c>
      <c r="H9259">
        <v>0</v>
      </c>
      <c r="I9259">
        <v>6</v>
      </c>
      <c r="J9259">
        <v>15</v>
      </c>
      <c r="K9259">
        <v>1991</v>
      </c>
      <c r="L9259">
        <v>0.19855</v>
      </c>
      <c r="M9259">
        <v>-5.8939999999999999E-2</v>
      </c>
      <c r="N9259">
        <v>1.21495</v>
      </c>
      <c r="O9259">
        <v>433.04199</v>
      </c>
      <c r="P9259">
        <v>739.79028000000005</v>
      </c>
      <c r="Q9259">
        <v>6.6</v>
      </c>
      <c r="R9259">
        <v>1</v>
      </c>
      <c r="S9259">
        <v>3.92211</v>
      </c>
      <c r="T9259">
        <v>3.92211</v>
      </c>
      <c r="U9259">
        <v>0.19556000000000001</v>
      </c>
      <c r="V9259">
        <v>1.8579999999999999E-2</v>
      </c>
      <c r="W9259">
        <v>12860</v>
      </c>
    </row>
    <row r="9260" spans="1:23" x14ac:dyDescent="0.25">
      <c r="A9260">
        <v>303698</v>
      </c>
      <c r="B9260">
        <v>1990</v>
      </c>
      <c r="C9260">
        <v>7.9623799999999996</v>
      </c>
      <c r="D9260">
        <v>7.9623799999999996</v>
      </c>
      <c r="E9260">
        <v>13.125</v>
      </c>
      <c r="F9260">
        <v>0</v>
      </c>
      <c r="G9260">
        <v>6.3600000000000002E-3</v>
      </c>
      <c r="H9260">
        <v>0</v>
      </c>
      <c r="I9260">
        <v>6</v>
      </c>
      <c r="J9260">
        <v>15</v>
      </c>
      <c r="K9260">
        <v>1991</v>
      </c>
      <c r="L9260">
        <v>5.4579999999999997E-2</v>
      </c>
      <c r="M9260">
        <v>-1.0580000000000001E-2</v>
      </c>
      <c r="N9260">
        <v>0.94164999999999999</v>
      </c>
      <c r="O9260">
        <v>703.20190000000002</v>
      </c>
      <c r="P9260">
        <v>738.44042999999999</v>
      </c>
      <c r="Q9260">
        <v>0.06</v>
      </c>
      <c r="R9260">
        <v>1</v>
      </c>
      <c r="S9260">
        <v>1.74518</v>
      </c>
      <c r="T9260">
        <v>1.74518</v>
      </c>
      <c r="U9260">
        <v>0.26355000000000001</v>
      </c>
      <c r="V9260">
        <v>-0.39334000000000002</v>
      </c>
      <c r="W9260">
        <v>14828</v>
      </c>
    </row>
    <row r="9261" spans="1:23" x14ac:dyDescent="0.25">
      <c r="A9261">
        <v>303698</v>
      </c>
      <c r="B9261">
        <v>1991</v>
      </c>
      <c r="C9261">
        <v>9.125</v>
      </c>
      <c r="D9261">
        <v>0</v>
      </c>
      <c r="E9261">
        <v>9.125</v>
      </c>
      <c r="F9261">
        <v>0</v>
      </c>
      <c r="G9261">
        <v>6.4200000000000004E-3</v>
      </c>
      <c r="H9261">
        <v>0</v>
      </c>
      <c r="I9261">
        <v>6</v>
      </c>
      <c r="J9261">
        <v>15</v>
      </c>
      <c r="K9261">
        <v>1991</v>
      </c>
      <c r="L9261">
        <v>3.5549999999999998E-2</v>
      </c>
      <c r="M9261">
        <v>-4.5449999999999997E-2</v>
      </c>
      <c r="N9261">
        <v>0.97287999999999997</v>
      </c>
      <c r="O9261">
        <v>515.65186000000006</v>
      </c>
      <c r="P9261">
        <v>687.50292999999999</v>
      </c>
      <c r="Q9261">
        <v>1.65</v>
      </c>
      <c r="R9261">
        <v>1</v>
      </c>
      <c r="S9261">
        <v>0</v>
      </c>
      <c r="T9261">
        <v>0</v>
      </c>
      <c r="U9261">
        <v>0.19681000000000001</v>
      </c>
      <c r="V9261" t="s">
        <v>0</v>
      </c>
      <c r="W9261">
        <v>14828</v>
      </c>
    </row>
    <row r="9262" spans="1:23" x14ac:dyDescent="0.25">
      <c r="A9262">
        <v>307387</v>
      </c>
      <c r="B9262">
        <v>1967</v>
      </c>
      <c r="C9262">
        <v>2.4177</v>
      </c>
      <c r="D9262">
        <v>25.667649999999998</v>
      </c>
      <c r="E9262">
        <v>13.94725</v>
      </c>
      <c r="F9262">
        <v>9.3369999999999995E-2</v>
      </c>
      <c r="G9262">
        <v>0</v>
      </c>
      <c r="H9262">
        <v>0</v>
      </c>
      <c r="I9262">
        <v>10</v>
      </c>
      <c r="J9262">
        <v>38</v>
      </c>
      <c r="K9262">
        <v>1991</v>
      </c>
      <c r="L9262">
        <v>0.14928</v>
      </c>
      <c r="M9262">
        <v>0.34086</v>
      </c>
      <c r="N9262">
        <v>0.34869</v>
      </c>
      <c r="O9262">
        <v>73.899990000000003</v>
      </c>
      <c r="P9262">
        <v>24.115600000000001</v>
      </c>
      <c r="Q9262">
        <v>1.63</v>
      </c>
      <c r="R9262">
        <v>1</v>
      </c>
      <c r="S9262">
        <v>63.769240000000003</v>
      </c>
      <c r="T9262">
        <v>63.769240000000003</v>
      </c>
      <c r="U9262">
        <v>2.7130299999999998</v>
      </c>
      <c r="V9262">
        <v>1.35873</v>
      </c>
      <c r="W9262">
        <v>4690.9799999999996</v>
      </c>
    </row>
    <row r="9263" spans="1:23" x14ac:dyDescent="0.25">
      <c r="A9263">
        <v>307387</v>
      </c>
      <c r="B9263">
        <v>1968</v>
      </c>
      <c r="C9263">
        <v>2.2286700000000002</v>
      </c>
      <c r="D9263">
        <v>24.10417</v>
      </c>
      <c r="E9263">
        <v>36.414569999999998</v>
      </c>
      <c r="F9263">
        <v>0.37347999999999998</v>
      </c>
      <c r="G9263">
        <v>0</v>
      </c>
      <c r="H9263">
        <v>0</v>
      </c>
      <c r="I9263">
        <v>10</v>
      </c>
      <c r="J9263">
        <v>38</v>
      </c>
      <c r="K9263">
        <v>1991</v>
      </c>
      <c r="L9263">
        <v>0.11996</v>
      </c>
      <c r="M9263">
        <v>0.33856999999999998</v>
      </c>
      <c r="N9263">
        <v>0.17780000000000001</v>
      </c>
      <c r="O9263">
        <v>92.099990000000005</v>
      </c>
      <c r="P9263">
        <v>40.848010000000002</v>
      </c>
      <c r="Q9263">
        <v>2.4700000000000002</v>
      </c>
      <c r="R9263">
        <v>1</v>
      </c>
      <c r="S9263">
        <v>59.258220000000001</v>
      </c>
      <c r="T9263">
        <v>59.258220000000001</v>
      </c>
      <c r="U9263">
        <v>2.9502000000000002</v>
      </c>
      <c r="V9263">
        <v>-0.31636999999999998</v>
      </c>
      <c r="W9263">
        <v>3309.39</v>
      </c>
    </row>
    <row r="9264" spans="1:23" x14ac:dyDescent="0.25">
      <c r="A9264">
        <v>307387</v>
      </c>
      <c r="B9264">
        <v>1969</v>
      </c>
      <c r="C9264">
        <v>1.8451299999999999</v>
      </c>
      <c r="D9264">
        <v>19.754899999999999</v>
      </c>
      <c r="E9264">
        <v>27.619050000000001</v>
      </c>
      <c r="F9264">
        <v>0.37908999999999998</v>
      </c>
      <c r="G9264">
        <v>0</v>
      </c>
      <c r="H9264">
        <v>0</v>
      </c>
      <c r="I9264">
        <v>10</v>
      </c>
      <c r="J9264">
        <v>38</v>
      </c>
      <c r="K9264">
        <v>1991</v>
      </c>
      <c r="L9264">
        <v>6.9540000000000005E-2</v>
      </c>
      <c r="M9264">
        <v>0.27925</v>
      </c>
      <c r="N9264">
        <v>0.36131999999999997</v>
      </c>
      <c r="O9264">
        <v>118.2</v>
      </c>
      <c r="P9264">
        <v>51.599170000000001</v>
      </c>
      <c r="Q9264">
        <v>2.4300000000000002</v>
      </c>
      <c r="R9264">
        <v>1</v>
      </c>
      <c r="S9264">
        <v>49.720820000000003</v>
      </c>
      <c r="T9264">
        <v>49.720820000000003</v>
      </c>
      <c r="U9264">
        <v>1.7715000000000001</v>
      </c>
      <c r="V9264">
        <v>-8.9289999999999994E-2</v>
      </c>
      <c r="W9264">
        <v>3309.6</v>
      </c>
    </row>
    <row r="9265" spans="1:23" x14ac:dyDescent="0.25">
      <c r="A9265">
        <v>307387</v>
      </c>
      <c r="B9265">
        <v>1970</v>
      </c>
      <c r="C9265">
        <v>1.8730199999999999</v>
      </c>
      <c r="D9265">
        <v>22.891999999999999</v>
      </c>
      <c r="E9265">
        <v>28.375</v>
      </c>
      <c r="F9265">
        <v>0.39523999999999998</v>
      </c>
      <c r="G9265">
        <v>0</v>
      </c>
      <c r="H9265">
        <v>0</v>
      </c>
      <c r="I9265">
        <v>10</v>
      </c>
      <c r="J9265">
        <v>38</v>
      </c>
      <c r="K9265">
        <v>1991</v>
      </c>
      <c r="L9265">
        <v>0.10606</v>
      </c>
      <c r="M9265">
        <v>0.29682999999999998</v>
      </c>
      <c r="N9265">
        <v>0.32900000000000001</v>
      </c>
      <c r="O9265">
        <v>136.29300000000001</v>
      </c>
      <c r="P9265">
        <v>60.587200000000003</v>
      </c>
      <c r="Q9265">
        <v>3.05</v>
      </c>
      <c r="R9265">
        <v>1</v>
      </c>
      <c r="S9265">
        <v>53.510150000000003</v>
      </c>
      <c r="T9265">
        <v>53.510150000000003</v>
      </c>
      <c r="U9265">
        <v>1.7740499999999999</v>
      </c>
      <c r="V9265">
        <v>3.8530000000000002E-2</v>
      </c>
      <c r="W9265">
        <v>3788</v>
      </c>
    </row>
    <row r="9266" spans="1:23" x14ac:dyDescent="0.25">
      <c r="A9266">
        <v>307387</v>
      </c>
      <c r="B9266">
        <v>1971</v>
      </c>
      <c r="C9266">
        <v>1.7806</v>
      </c>
      <c r="D9266">
        <v>25.741289999999999</v>
      </c>
      <c r="E9266">
        <v>32.25</v>
      </c>
      <c r="F9266">
        <v>0.44</v>
      </c>
      <c r="G9266">
        <v>0</v>
      </c>
      <c r="H9266">
        <v>8.1700000000000002E-3</v>
      </c>
      <c r="I9266">
        <v>10</v>
      </c>
      <c r="J9266">
        <v>38</v>
      </c>
      <c r="K9266">
        <v>1991</v>
      </c>
      <c r="L9266">
        <v>8.3820000000000006E-2</v>
      </c>
      <c r="M9266">
        <v>0.15398000000000001</v>
      </c>
      <c r="N9266">
        <v>0.21238000000000001</v>
      </c>
      <c r="O9266">
        <v>164.56998999999999</v>
      </c>
      <c r="P9266">
        <v>92.511889999999994</v>
      </c>
      <c r="Q9266">
        <v>1.07</v>
      </c>
      <c r="R9266">
        <v>1</v>
      </c>
      <c r="S9266">
        <v>54.773699999999998</v>
      </c>
      <c r="T9266">
        <v>54.773699999999998</v>
      </c>
      <c r="U9266">
        <v>1.3205100000000001</v>
      </c>
      <c r="V9266">
        <v>-0.69472</v>
      </c>
      <c r="W9266">
        <v>3788</v>
      </c>
    </row>
    <row r="9267" spans="1:23" x14ac:dyDescent="0.25">
      <c r="A9267">
        <v>307387</v>
      </c>
      <c r="B9267">
        <v>1972</v>
      </c>
      <c r="C9267">
        <v>1.6494599999999999</v>
      </c>
      <c r="D9267">
        <v>26.91761</v>
      </c>
      <c r="E9267">
        <v>10.5</v>
      </c>
      <c r="F9267">
        <v>0.34200000000000003</v>
      </c>
      <c r="G9267">
        <v>0</v>
      </c>
      <c r="H9267">
        <v>2.3259999999999999E-2</v>
      </c>
      <c r="I9267">
        <v>10</v>
      </c>
      <c r="J9267">
        <v>38</v>
      </c>
      <c r="K9267">
        <v>1991</v>
      </c>
      <c r="L9267">
        <v>3.9640000000000002E-2</v>
      </c>
      <c r="M9267">
        <v>-0.16261999999999999</v>
      </c>
      <c r="N9267">
        <v>0.38558999999999999</v>
      </c>
      <c r="O9267">
        <v>155.60598999999999</v>
      </c>
      <c r="P9267">
        <v>73.863860000000003</v>
      </c>
      <c r="Q9267">
        <v>-1.38</v>
      </c>
      <c r="R9267">
        <v>1</v>
      </c>
      <c r="S9267">
        <v>52.251759999999997</v>
      </c>
      <c r="T9267">
        <v>52.251759999999997</v>
      </c>
      <c r="U9267">
        <v>0.84538999999999997</v>
      </c>
      <c r="V9267">
        <v>-0.42391000000000001</v>
      </c>
      <c r="W9267">
        <v>5947</v>
      </c>
    </row>
    <row r="9268" spans="1:23" x14ac:dyDescent="0.25">
      <c r="A9268">
        <v>307387</v>
      </c>
      <c r="B9268">
        <v>1973</v>
      </c>
      <c r="C9268">
        <v>1.5516700000000001</v>
      </c>
      <c r="D9268">
        <v>23.567170000000001</v>
      </c>
      <c r="E9268">
        <v>6.75</v>
      </c>
      <c r="F9268">
        <v>0</v>
      </c>
      <c r="G9268">
        <v>6.7000000000000002E-4</v>
      </c>
      <c r="H9268">
        <v>2.0760000000000001E-2</v>
      </c>
      <c r="I9268">
        <v>10</v>
      </c>
      <c r="J9268">
        <v>38</v>
      </c>
      <c r="K9268">
        <v>1991</v>
      </c>
      <c r="L9268">
        <v>3.082E-2</v>
      </c>
      <c r="M9268">
        <v>3.8440000000000002E-2</v>
      </c>
      <c r="N9268">
        <v>0.37728</v>
      </c>
      <c r="O9268">
        <v>132.125</v>
      </c>
      <c r="P9268">
        <v>74.471630000000005</v>
      </c>
      <c r="Q9268">
        <v>0.01</v>
      </c>
      <c r="R9268">
        <v>1</v>
      </c>
      <c r="S9268">
        <v>44.973210000000002</v>
      </c>
      <c r="T9268">
        <v>44.973210000000002</v>
      </c>
      <c r="U9268">
        <v>0.54237999999999997</v>
      </c>
      <c r="V9268">
        <v>-0.29847000000000001</v>
      </c>
      <c r="W9268">
        <v>5984</v>
      </c>
    </row>
    <row r="9269" spans="1:23" x14ac:dyDescent="0.25">
      <c r="A9269">
        <v>307387</v>
      </c>
      <c r="B9269">
        <v>1974</v>
      </c>
      <c r="C9269">
        <v>1.62704</v>
      </c>
      <c r="D9269">
        <v>22.98319</v>
      </c>
      <c r="E9269">
        <v>5.375</v>
      </c>
      <c r="F9269">
        <v>0</v>
      </c>
      <c r="G9269">
        <v>4.2199999999999998E-3</v>
      </c>
      <c r="H9269">
        <v>2.7380000000000002E-2</v>
      </c>
      <c r="I9269">
        <v>10</v>
      </c>
      <c r="J9269">
        <v>38</v>
      </c>
      <c r="K9269">
        <v>1991</v>
      </c>
      <c r="L9269">
        <v>6.4619999999999997E-2</v>
      </c>
      <c r="M9269">
        <v>5.5900000000000004E-3</v>
      </c>
      <c r="N9269">
        <v>0.33290999999999998</v>
      </c>
      <c r="O9269">
        <v>126.44699</v>
      </c>
      <c r="P9269">
        <v>82.754999999999995</v>
      </c>
      <c r="Q9269">
        <v>-0.34</v>
      </c>
      <c r="R9269">
        <v>1</v>
      </c>
      <c r="S9269">
        <v>41.041969999999999</v>
      </c>
      <c r="T9269">
        <v>41.041969999999999</v>
      </c>
      <c r="U9269">
        <v>0.38867000000000002</v>
      </c>
      <c r="V9269">
        <v>0.37447999999999998</v>
      </c>
      <c r="W9269">
        <v>5984</v>
      </c>
    </row>
    <row r="9270" spans="1:23" x14ac:dyDescent="0.25">
      <c r="A9270">
        <v>307387</v>
      </c>
      <c r="B9270">
        <v>1975</v>
      </c>
      <c r="C9270">
        <v>1.8119499999999999</v>
      </c>
      <c r="D9270">
        <v>23.73423</v>
      </c>
      <c r="E9270">
        <v>8.375</v>
      </c>
      <c r="F9270">
        <v>0</v>
      </c>
      <c r="G9270">
        <v>5.6299999999999996E-3</v>
      </c>
      <c r="H9270">
        <v>3.925E-2</v>
      </c>
      <c r="I9270">
        <v>10</v>
      </c>
      <c r="J9270">
        <v>38</v>
      </c>
      <c r="K9270">
        <v>1991</v>
      </c>
      <c r="L9270">
        <v>7.4389999999999998E-2</v>
      </c>
      <c r="M9270">
        <v>9.4589999999999994E-2</v>
      </c>
      <c r="N9270">
        <v>0.32744000000000001</v>
      </c>
      <c r="O9270">
        <v>151.58698999999999</v>
      </c>
      <c r="P9270">
        <v>79.778779999999998</v>
      </c>
      <c r="Q9270">
        <v>0.26</v>
      </c>
      <c r="R9270">
        <v>1</v>
      </c>
      <c r="S9270">
        <v>38.797829999999998</v>
      </c>
      <c r="T9270">
        <v>38.797829999999998</v>
      </c>
      <c r="U9270">
        <v>0.62819000000000003</v>
      </c>
      <c r="V9270">
        <v>-0.40096999999999999</v>
      </c>
      <c r="W9270">
        <v>5984</v>
      </c>
    </row>
    <row r="9271" spans="1:23" x14ac:dyDescent="0.25">
      <c r="A9271">
        <v>307387</v>
      </c>
      <c r="B9271">
        <v>1976</v>
      </c>
      <c r="C9271">
        <v>2.2755700000000001</v>
      </c>
      <c r="D9271">
        <v>27.680040000000002</v>
      </c>
      <c r="E9271">
        <v>5.625</v>
      </c>
      <c r="F9271">
        <v>0</v>
      </c>
      <c r="G9271">
        <v>1.014E-2</v>
      </c>
      <c r="H9271">
        <v>3.9710000000000002E-2</v>
      </c>
      <c r="I9271">
        <v>10</v>
      </c>
      <c r="J9271">
        <v>38</v>
      </c>
      <c r="K9271">
        <v>1991</v>
      </c>
      <c r="L9271">
        <v>6.5019999999999994E-2</v>
      </c>
      <c r="M9271">
        <v>-0.26856999999999998</v>
      </c>
      <c r="N9271">
        <v>0.63593</v>
      </c>
      <c r="O9271">
        <v>137.38399000000001</v>
      </c>
      <c r="P9271">
        <v>63.907820000000001</v>
      </c>
      <c r="Q9271">
        <v>-4.08</v>
      </c>
      <c r="R9271">
        <v>1</v>
      </c>
      <c r="S9271">
        <v>39.84019</v>
      </c>
      <c r="T9271">
        <v>39.84019</v>
      </c>
      <c r="U9271">
        <v>0.52669999999999995</v>
      </c>
      <c r="V9271">
        <v>-0.49846000000000001</v>
      </c>
      <c r="W9271">
        <v>5984</v>
      </c>
    </row>
    <row r="9272" spans="1:23" x14ac:dyDescent="0.25">
      <c r="A9272">
        <v>307387</v>
      </c>
      <c r="B9272">
        <v>1977</v>
      </c>
      <c r="C9272">
        <v>2.3674900000000001</v>
      </c>
      <c r="D9272">
        <v>26.295649999999998</v>
      </c>
      <c r="E9272">
        <v>3.125</v>
      </c>
      <c r="F9272">
        <v>0</v>
      </c>
      <c r="G9272">
        <v>1.176E-2</v>
      </c>
      <c r="H9272">
        <v>5.953E-2</v>
      </c>
      <c r="I9272">
        <v>10</v>
      </c>
      <c r="J9272">
        <v>38</v>
      </c>
      <c r="K9272">
        <v>1991</v>
      </c>
      <c r="L9272">
        <v>1.8159999999999999E-2</v>
      </c>
      <c r="M9272">
        <v>-0.26202999999999999</v>
      </c>
      <c r="N9272">
        <v>0.83048</v>
      </c>
      <c r="O9272">
        <v>97.46199</v>
      </c>
      <c r="P9272">
        <v>41.674320000000002</v>
      </c>
      <c r="Q9272">
        <v>-2.86</v>
      </c>
      <c r="R9272">
        <v>1</v>
      </c>
      <c r="S9272">
        <v>34.970239999999997</v>
      </c>
      <c r="T9272">
        <v>34.970239999999997</v>
      </c>
      <c r="U9272">
        <v>0.44872000000000001</v>
      </c>
      <c r="V9272">
        <v>9.6540000000000001E-2</v>
      </c>
      <c r="W9272">
        <v>5984</v>
      </c>
    </row>
    <row r="9273" spans="1:23" x14ac:dyDescent="0.25">
      <c r="A9273">
        <v>307387</v>
      </c>
      <c r="B9273">
        <v>1978</v>
      </c>
      <c r="C9273">
        <v>2.4936699999999998</v>
      </c>
      <c r="D9273">
        <v>25.080369999999998</v>
      </c>
      <c r="E9273">
        <v>3.875</v>
      </c>
      <c r="F9273">
        <v>0</v>
      </c>
      <c r="G9273">
        <v>8.9200000000000008E-3</v>
      </c>
      <c r="H9273">
        <v>5.9569999999999998E-2</v>
      </c>
      <c r="I9273">
        <v>10</v>
      </c>
      <c r="J9273">
        <v>38</v>
      </c>
      <c r="K9273">
        <v>1991</v>
      </c>
      <c r="L9273">
        <v>3.5779999999999999E-2</v>
      </c>
      <c r="M9273">
        <v>1.8600000000000001E-3</v>
      </c>
      <c r="N9273">
        <v>0.7409</v>
      </c>
      <c r="O9273">
        <v>85.08699</v>
      </c>
      <c r="P9273">
        <v>39.329099999999997</v>
      </c>
      <c r="Q9273">
        <v>-0.63</v>
      </c>
      <c r="R9273">
        <v>1</v>
      </c>
      <c r="S9273">
        <v>30.623480000000001</v>
      </c>
      <c r="T9273">
        <v>30.623480000000001</v>
      </c>
      <c r="U9273">
        <v>0.58958999999999995</v>
      </c>
      <c r="V9273">
        <v>-0.25496000000000002</v>
      </c>
      <c r="W9273">
        <v>5984</v>
      </c>
    </row>
    <row r="9274" spans="1:23" x14ac:dyDescent="0.25">
      <c r="A9274">
        <v>307387</v>
      </c>
      <c r="B9274">
        <v>1979</v>
      </c>
      <c r="C9274">
        <v>2.5379399999999999</v>
      </c>
      <c r="D9274">
        <v>22.62846</v>
      </c>
      <c r="E9274">
        <v>3.375</v>
      </c>
      <c r="F9274">
        <v>0</v>
      </c>
      <c r="G9274">
        <v>5.7400000000000003E-3</v>
      </c>
      <c r="H9274">
        <v>3.8030000000000001E-2</v>
      </c>
      <c r="I9274">
        <v>10</v>
      </c>
      <c r="J9274">
        <v>38</v>
      </c>
      <c r="K9274">
        <v>1991</v>
      </c>
      <c r="L9274">
        <v>1.7149999999999999E-2</v>
      </c>
      <c r="M9274">
        <v>0.10126</v>
      </c>
      <c r="N9274">
        <v>0.63905000000000001</v>
      </c>
      <c r="O9274">
        <v>91.206990000000005</v>
      </c>
      <c r="P9274">
        <v>47.591749999999998</v>
      </c>
      <c r="Q9274">
        <v>0.78</v>
      </c>
      <c r="R9274">
        <v>1</v>
      </c>
      <c r="S9274">
        <v>25.916060000000002</v>
      </c>
      <c r="T9274">
        <v>25.916060000000002</v>
      </c>
      <c r="U9274">
        <v>0.42436000000000001</v>
      </c>
      <c r="V9274">
        <v>0.53264999999999996</v>
      </c>
      <c r="W9274">
        <v>5984</v>
      </c>
    </row>
    <row r="9275" spans="1:23" x14ac:dyDescent="0.25">
      <c r="A9275">
        <v>307387</v>
      </c>
      <c r="B9275">
        <v>1980</v>
      </c>
      <c r="C9275">
        <v>2.5478900000000002</v>
      </c>
      <c r="D9275">
        <v>19.702369999999998</v>
      </c>
      <c r="E9275">
        <v>6.125</v>
      </c>
      <c r="F9275">
        <v>0</v>
      </c>
      <c r="G9275">
        <v>5.3E-3</v>
      </c>
      <c r="H9275">
        <v>4.7820000000000001E-2</v>
      </c>
      <c r="I9275">
        <v>10</v>
      </c>
      <c r="J9275">
        <v>38</v>
      </c>
      <c r="K9275">
        <v>1991</v>
      </c>
      <c r="L9275">
        <v>2.776E-2</v>
      </c>
      <c r="M9275">
        <v>0.17674999999999999</v>
      </c>
      <c r="N9275">
        <v>0.68103000000000002</v>
      </c>
      <c r="O9275">
        <v>122.67999</v>
      </c>
      <c r="P9275">
        <v>53.991990000000001</v>
      </c>
      <c r="Q9275">
        <v>0.91</v>
      </c>
      <c r="R9275">
        <v>1</v>
      </c>
      <c r="S9275">
        <v>21.260680000000001</v>
      </c>
      <c r="T9275">
        <v>21.260680000000001</v>
      </c>
      <c r="U9275">
        <v>0.67884</v>
      </c>
      <c r="V9275">
        <v>0.45745000000000002</v>
      </c>
      <c r="W9275">
        <v>5984</v>
      </c>
    </row>
    <row r="9276" spans="1:23" x14ac:dyDescent="0.25">
      <c r="A9276">
        <v>307387</v>
      </c>
      <c r="B9276">
        <v>1981</v>
      </c>
      <c r="C9276">
        <v>2.72262</v>
      </c>
      <c r="D9276">
        <v>17.768830000000001</v>
      </c>
      <c r="E9276">
        <v>10.75</v>
      </c>
      <c r="F9276">
        <v>0</v>
      </c>
      <c r="G9276">
        <v>5.4000000000000003E-3</v>
      </c>
      <c r="H9276">
        <v>5.2310000000000002E-2</v>
      </c>
      <c r="I9276">
        <v>10</v>
      </c>
      <c r="J9276">
        <v>38</v>
      </c>
      <c r="K9276">
        <v>1991</v>
      </c>
      <c r="L9276">
        <v>3.8159999999999999E-2</v>
      </c>
      <c r="M9276">
        <v>0.23147000000000001</v>
      </c>
      <c r="N9276">
        <v>0.54678000000000004</v>
      </c>
      <c r="O9276">
        <v>168.84200000000001</v>
      </c>
      <c r="P9276">
        <v>79.471540000000005</v>
      </c>
      <c r="Q9276">
        <v>1.74</v>
      </c>
      <c r="R9276">
        <v>1</v>
      </c>
      <c r="S9276">
        <v>17.927910000000001</v>
      </c>
      <c r="T9276">
        <v>17.927910000000001</v>
      </c>
      <c r="U9276">
        <v>0.81093000000000004</v>
      </c>
      <c r="V9276">
        <v>-0.18798000000000001</v>
      </c>
      <c r="W9276">
        <v>5995</v>
      </c>
    </row>
    <row r="9277" spans="1:23" x14ac:dyDescent="0.25">
      <c r="A9277">
        <v>307387</v>
      </c>
      <c r="B9277">
        <v>1982</v>
      </c>
      <c r="C9277">
        <v>3.9556499999999999</v>
      </c>
      <c r="D9277">
        <v>23.02365</v>
      </c>
      <c r="E9277">
        <v>10.5</v>
      </c>
      <c r="F9277">
        <v>0</v>
      </c>
      <c r="G9277">
        <v>6.7099999999999998E-3</v>
      </c>
      <c r="H9277">
        <v>7.5029999999999999E-2</v>
      </c>
      <c r="I9277">
        <v>10</v>
      </c>
      <c r="J9277">
        <v>38</v>
      </c>
      <c r="K9277">
        <v>1991</v>
      </c>
      <c r="L9277">
        <v>4.2759999999999999E-2</v>
      </c>
      <c r="M9277">
        <v>0.28687000000000001</v>
      </c>
      <c r="N9277">
        <v>0.54810000000000003</v>
      </c>
      <c r="O9277">
        <v>194.27799999999999</v>
      </c>
      <c r="P9277">
        <v>67.371859999999998</v>
      </c>
      <c r="Q9277">
        <v>2.46</v>
      </c>
      <c r="R9277">
        <v>1</v>
      </c>
      <c r="S9277">
        <v>19.943390000000001</v>
      </c>
      <c r="T9277">
        <v>19.943390000000001</v>
      </c>
      <c r="U9277">
        <v>0.96472000000000002</v>
      </c>
      <c r="V9277">
        <v>1.2484900000000001</v>
      </c>
      <c r="W9277">
        <v>6190</v>
      </c>
    </row>
    <row r="9278" spans="1:23" x14ac:dyDescent="0.25">
      <c r="A9278">
        <v>307387</v>
      </c>
      <c r="B9278">
        <v>1983</v>
      </c>
      <c r="C9278">
        <v>4.05403</v>
      </c>
      <c r="D9278">
        <v>20.629090000000001</v>
      </c>
      <c r="E9278">
        <v>26.875</v>
      </c>
      <c r="F9278">
        <v>0.33</v>
      </c>
      <c r="G9278">
        <v>6.6400000000000001E-3</v>
      </c>
      <c r="H9278">
        <v>0.11024</v>
      </c>
      <c r="I9278">
        <v>10</v>
      </c>
      <c r="J9278">
        <v>38</v>
      </c>
      <c r="K9278">
        <v>1991</v>
      </c>
      <c r="L9278">
        <v>2.9669999999999998E-2</v>
      </c>
      <c r="M9278">
        <v>0.46016000000000001</v>
      </c>
      <c r="N9278">
        <v>0.14013999999999999</v>
      </c>
      <c r="O9278">
        <v>206.435</v>
      </c>
      <c r="P9278">
        <v>68.789199999999994</v>
      </c>
      <c r="Q9278">
        <v>3.19</v>
      </c>
      <c r="R9278">
        <v>1</v>
      </c>
      <c r="S9278">
        <v>16.791149999999998</v>
      </c>
      <c r="T9278">
        <v>16.791149999999998</v>
      </c>
      <c r="U9278">
        <v>2.5187499999999998</v>
      </c>
      <c r="V9278">
        <v>-0.28553000000000001</v>
      </c>
      <c r="W9278">
        <v>6447</v>
      </c>
    </row>
    <row r="9279" spans="1:23" x14ac:dyDescent="0.25">
      <c r="A9279">
        <v>307387</v>
      </c>
      <c r="B9279">
        <v>1984</v>
      </c>
      <c r="C9279">
        <v>3.97417</v>
      </c>
      <c r="D9279">
        <v>20.018239999999999</v>
      </c>
      <c r="E9279">
        <v>21.5</v>
      </c>
      <c r="F9279">
        <v>0.88</v>
      </c>
      <c r="G9279">
        <v>4.9300000000000004E-3</v>
      </c>
      <c r="H9279">
        <v>9.3020000000000005E-2</v>
      </c>
      <c r="I9279">
        <v>10</v>
      </c>
      <c r="J9279">
        <v>38</v>
      </c>
      <c r="K9279">
        <v>1991</v>
      </c>
      <c r="L9279">
        <v>4.8809999999999999E-2</v>
      </c>
      <c r="M9279">
        <v>0.37798999999999999</v>
      </c>
      <c r="N9279">
        <v>0.87236999999999998</v>
      </c>
      <c r="O9279">
        <v>250.77198999999999</v>
      </c>
      <c r="P9279">
        <v>91.519409999999993</v>
      </c>
      <c r="Q9279">
        <v>2.5099999999999998</v>
      </c>
      <c r="R9279">
        <v>1</v>
      </c>
      <c r="S9279">
        <v>15.04621</v>
      </c>
      <c r="T9279">
        <v>15.04621</v>
      </c>
      <c r="U9279">
        <v>1.36208</v>
      </c>
      <c r="V9279">
        <v>-0.21093999999999999</v>
      </c>
      <c r="W9279">
        <v>5798</v>
      </c>
    </row>
    <row r="9280" spans="1:23" x14ac:dyDescent="0.25">
      <c r="A9280">
        <v>307387</v>
      </c>
      <c r="B9280">
        <v>1985</v>
      </c>
      <c r="C9280">
        <v>4.2553200000000002</v>
      </c>
      <c r="D9280">
        <v>21.66891</v>
      </c>
      <c r="E9280">
        <v>18.75</v>
      </c>
      <c r="F9280">
        <v>0.88</v>
      </c>
      <c r="G9280">
        <v>4.6100000000000004E-3</v>
      </c>
      <c r="H9280">
        <v>9.2420000000000002E-2</v>
      </c>
      <c r="I9280">
        <v>10</v>
      </c>
      <c r="J9280">
        <v>38</v>
      </c>
      <c r="K9280">
        <v>1991</v>
      </c>
      <c r="L9280">
        <v>5.5530000000000003E-2</v>
      </c>
      <c r="M9280">
        <v>0.30558000000000002</v>
      </c>
      <c r="N9280">
        <v>0.40892000000000001</v>
      </c>
      <c r="O9280">
        <v>322.34985</v>
      </c>
      <c r="P9280">
        <v>103.27097000000001</v>
      </c>
      <c r="Q9280">
        <v>3.04</v>
      </c>
      <c r="R9280">
        <v>1</v>
      </c>
      <c r="S9280">
        <v>14.24249</v>
      </c>
      <c r="T9280">
        <v>14.24249</v>
      </c>
      <c r="U9280">
        <v>1.0619499999999999</v>
      </c>
      <c r="V9280">
        <v>-0.25642999999999999</v>
      </c>
      <c r="W9280">
        <v>5849</v>
      </c>
    </row>
    <row r="9281" spans="1:23" x14ac:dyDescent="0.25">
      <c r="A9281">
        <v>307387</v>
      </c>
      <c r="B9281">
        <v>1986</v>
      </c>
      <c r="C9281">
        <v>4.4503000000000004</v>
      </c>
      <c r="D9281">
        <v>22.251480000000001</v>
      </c>
      <c r="E9281">
        <v>15</v>
      </c>
      <c r="F9281">
        <v>0.88</v>
      </c>
      <c r="G9281">
        <v>4.9100000000000003E-3</v>
      </c>
      <c r="H9281">
        <v>0.13128999999999999</v>
      </c>
      <c r="I9281">
        <v>10</v>
      </c>
      <c r="J9281">
        <v>38</v>
      </c>
      <c r="K9281">
        <v>1991</v>
      </c>
      <c r="L9281">
        <v>8.9389999999999997E-2</v>
      </c>
      <c r="M9281">
        <v>0.24357999999999999</v>
      </c>
      <c r="N9281">
        <v>0.58131999999999995</v>
      </c>
      <c r="O9281">
        <v>366.15796</v>
      </c>
      <c r="P9281">
        <v>99.676130000000001</v>
      </c>
      <c r="Q9281">
        <v>0.7</v>
      </c>
      <c r="R9281">
        <v>1</v>
      </c>
      <c r="S9281">
        <v>12.41634</v>
      </c>
      <c r="T9281">
        <v>12.41634</v>
      </c>
      <c r="U9281">
        <v>0.88576999999999995</v>
      </c>
      <c r="V9281">
        <v>-0.47258</v>
      </c>
      <c r="W9281">
        <v>5886</v>
      </c>
    </row>
    <row r="9282" spans="1:23" x14ac:dyDescent="0.25">
      <c r="A9282">
        <v>307387</v>
      </c>
      <c r="B9282">
        <v>1987</v>
      </c>
      <c r="C9282">
        <v>4.7873599999999996</v>
      </c>
      <c r="D9282">
        <v>19.149419999999999</v>
      </c>
      <c r="E9282">
        <v>8.875</v>
      </c>
      <c r="F9282">
        <v>0</v>
      </c>
      <c r="G9282">
        <v>5.8300000000000001E-3</v>
      </c>
      <c r="H9282">
        <v>0.15099000000000001</v>
      </c>
      <c r="I9282">
        <v>10</v>
      </c>
      <c r="J9282">
        <v>38</v>
      </c>
      <c r="K9282">
        <v>1991</v>
      </c>
      <c r="L9282">
        <v>3.227E-2</v>
      </c>
      <c r="M9282">
        <v>0.24532000000000001</v>
      </c>
      <c r="N9282">
        <v>0.54125000000000001</v>
      </c>
      <c r="O9282">
        <v>327.34888000000001</v>
      </c>
      <c r="P9282">
        <v>93.822460000000007</v>
      </c>
      <c r="Q9282">
        <v>-0.21</v>
      </c>
      <c r="R9282">
        <v>1</v>
      </c>
      <c r="S9282">
        <v>9.0648800000000005</v>
      </c>
      <c r="T9282">
        <v>9.0648800000000005</v>
      </c>
      <c r="U9282">
        <v>0.55867</v>
      </c>
      <c r="V9282">
        <v>-7.8700000000000003E-3</v>
      </c>
      <c r="W9282">
        <v>5906</v>
      </c>
    </row>
    <row r="9283" spans="1:23" x14ac:dyDescent="0.25">
      <c r="A9283">
        <v>307387</v>
      </c>
      <c r="B9283">
        <v>1988</v>
      </c>
      <c r="C9283">
        <v>5.3549899999999999</v>
      </c>
      <c r="D9283">
        <v>16.064969999999999</v>
      </c>
      <c r="E9283">
        <v>10</v>
      </c>
      <c r="F9283">
        <v>0</v>
      </c>
      <c r="G9283">
        <v>3.6900000000000001E-3</v>
      </c>
      <c r="H9283">
        <v>7.1419999999999997E-2</v>
      </c>
      <c r="I9283">
        <v>10</v>
      </c>
      <c r="J9283">
        <v>38</v>
      </c>
      <c r="K9283">
        <v>1991</v>
      </c>
      <c r="L9283">
        <v>2.367E-2</v>
      </c>
      <c r="M9283">
        <v>4.7280000000000003E-2</v>
      </c>
      <c r="N9283">
        <v>0.35349999999999998</v>
      </c>
      <c r="O9283">
        <v>339.18799000000001</v>
      </c>
      <c r="P9283">
        <v>173.54539</v>
      </c>
      <c r="Q9283">
        <v>-0.48</v>
      </c>
      <c r="R9283">
        <v>1</v>
      </c>
      <c r="S9283">
        <v>6.2597399999999999</v>
      </c>
      <c r="T9283">
        <v>6.2597399999999999</v>
      </c>
      <c r="U9283">
        <v>0.34031</v>
      </c>
      <c r="V9283">
        <v>-0.50224999999999997</v>
      </c>
      <c r="W9283">
        <v>5906</v>
      </c>
    </row>
    <row r="9284" spans="1:23" x14ac:dyDescent="0.25">
      <c r="A9284">
        <v>307387</v>
      </c>
      <c r="B9284">
        <v>1989</v>
      </c>
      <c r="C9284">
        <v>6.28864</v>
      </c>
      <c r="D9284">
        <v>12.57729</v>
      </c>
      <c r="E9284">
        <v>5.75</v>
      </c>
      <c r="F9284">
        <v>0</v>
      </c>
      <c r="G9284">
        <v>5.0499999999999998E-3</v>
      </c>
      <c r="H9284">
        <v>8.2650000000000001E-2</v>
      </c>
      <c r="I9284">
        <v>10</v>
      </c>
      <c r="J9284">
        <v>38</v>
      </c>
      <c r="K9284">
        <v>1991</v>
      </c>
      <c r="L9284">
        <v>2.4500000000000001E-2</v>
      </c>
      <c r="M9284">
        <v>-3.4290000000000001E-2</v>
      </c>
      <c r="N9284">
        <v>0.11019</v>
      </c>
      <c r="O9284">
        <v>239.047</v>
      </c>
      <c r="P9284">
        <v>124.71951</v>
      </c>
      <c r="Q9284">
        <v>-1.86</v>
      </c>
      <c r="R9284">
        <v>1</v>
      </c>
      <c r="S9284">
        <v>3.92211</v>
      </c>
      <c r="T9284">
        <v>3.92211</v>
      </c>
      <c r="U9284">
        <v>0.28721999999999998</v>
      </c>
      <c r="V9284">
        <v>-0.56345999999999996</v>
      </c>
      <c r="W9284">
        <v>6230</v>
      </c>
    </row>
    <row r="9285" spans="1:23" x14ac:dyDescent="0.25">
      <c r="A9285">
        <v>307387</v>
      </c>
      <c r="B9285">
        <v>1990</v>
      </c>
      <c r="C9285">
        <v>7.1988599999999998</v>
      </c>
      <c r="D9285">
        <v>7.1988599999999998</v>
      </c>
      <c r="E9285">
        <v>2.875</v>
      </c>
      <c r="F9285">
        <v>0</v>
      </c>
      <c r="G9285">
        <v>6.0200000000000002E-3</v>
      </c>
      <c r="H9285">
        <v>4.6489999999999997E-2</v>
      </c>
      <c r="I9285">
        <v>10</v>
      </c>
      <c r="J9285">
        <v>38</v>
      </c>
      <c r="K9285">
        <v>1991</v>
      </c>
      <c r="L9285">
        <v>1.4590000000000001E-2</v>
      </c>
      <c r="M9285">
        <v>-0.16253999999999999</v>
      </c>
      <c r="N9285">
        <v>7.7439999999999995E-2</v>
      </c>
      <c r="O9285">
        <v>139.61600000000001</v>
      </c>
      <c r="P9285">
        <v>94.693370000000002</v>
      </c>
      <c r="Q9285">
        <v>-1.06</v>
      </c>
      <c r="R9285">
        <v>1</v>
      </c>
      <c r="S9285">
        <v>1.74518</v>
      </c>
      <c r="T9285">
        <v>1.74518</v>
      </c>
      <c r="U9285">
        <v>0.19026999999999999</v>
      </c>
      <c r="V9285">
        <v>1.5039499999999999</v>
      </c>
      <c r="W9285">
        <v>6267</v>
      </c>
    </row>
    <row r="9286" spans="1:23" x14ac:dyDescent="0.25">
      <c r="A9286">
        <v>307387</v>
      </c>
      <c r="B9286">
        <v>1991</v>
      </c>
      <c r="C9286">
        <v>8.25</v>
      </c>
      <c r="D9286">
        <v>0</v>
      </c>
      <c r="E9286">
        <v>8.25</v>
      </c>
      <c r="F9286">
        <v>0</v>
      </c>
      <c r="G9286">
        <v>5.9500000000000004E-3</v>
      </c>
      <c r="H9286">
        <v>5.2999999999999999E-2</v>
      </c>
      <c r="I9286">
        <v>10</v>
      </c>
      <c r="J9286">
        <v>38</v>
      </c>
      <c r="K9286">
        <v>1991</v>
      </c>
      <c r="L9286">
        <v>2.034E-2</v>
      </c>
      <c r="M9286">
        <v>3.1600000000000003E-2</v>
      </c>
      <c r="N9286">
        <v>7.2559999999999999E-2</v>
      </c>
      <c r="O9286">
        <v>151.202</v>
      </c>
      <c r="P9286">
        <v>89.032409999999999</v>
      </c>
      <c r="Q9286">
        <v>-0.93</v>
      </c>
      <c r="R9286">
        <v>1</v>
      </c>
      <c r="S9286">
        <v>0</v>
      </c>
      <c r="T9286">
        <v>0</v>
      </c>
      <c r="U9286">
        <v>0.54818999999999996</v>
      </c>
      <c r="V9286" t="s">
        <v>0</v>
      </c>
      <c r="W9286">
        <v>5916</v>
      </c>
    </row>
    <row r="9287" spans="1:23" x14ac:dyDescent="0.25">
      <c r="A9287">
        <v>307610</v>
      </c>
      <c r="B9287">
        <v>1972</v>
      </c>
      <c r="C9287">
        <v>7.4504700000000001</v>
      </c>
      <c r="D9287">
        <v>44.657919999999997</v>
      </c>
      <c r="E9287">
        <v>26.375</v>
      </c>
      <c r="F9287">
        <v>0</v>
      </c>
      <c r="G9287">
        <v>0.12770999999999999</v>
      </c>
      <c r="H9287">
        <v>1.0699999999999999E-2</v>
      </c>
      <c r="I9287">
        <v>3</v>
      </c>
      <c r="J9287">
        <v>25</v>
      </c>
      <c r="K9287">
        <v>1978</v>
      </c>
      <c r="L9287">
        <v>7.3510000000000006E-2</v>
      </c>
      <c r="M9287">
        <v>0.44938</v>
      </c>
      <c r="N9287">
        <v>2.861E-2</v>
      </c>
      <c r="O9287">
        <v>21.360990000000001</v>
      </c>
      <c r="P9287">
        <v>13.35853</v>
      </c>
      <c r="Q9287">
        <v>0.52</v>
      </c>
      <c r="R9287">
        <v>0</v>
      </c>
      <c r="S9287">
        <v>52.251759999999997</v>
      </c>
      <c r="T9287">
        <v>15.997019999999999</v>
      </c>
      <c r="U9287">
        <v>7.8324199999999999</v>
      </c>
      <c r="V9287">
        <v>-9.9610000000000004E-2</v>
      </c>
      <c r="W9287">
        <v>3967</v>
      </c>
    </row>
    <row r="9288" spans="1:23" x14ac:dyDescent="0.25">
      <c r="A9288">
        <v>307610</v>
      </c>
      <c r="B9288">
        <v>1973</v>
      </c>
      <c r="C9288">
        <v>8.0847099999999994</v>
      </c>
      <c r="D9288">
        <v>40.374290000000002</v>
      </c>
      <c r="E9288">
        <v>26.5</v>
      </c>
      <c r="F9288">
        <v>0</v>
      </c>
      <c r="G9288">
        <v>0.11702</v>
      </c>
      <c r="H9288">
        <v>0</v>
      </c>
      <c r="I9288">
        <v>3</v>
      </c>
      <c r="J9288">
        <v>25</v>
      </c>
      <c r="K9288">
        <v>1978</v>
      </c>
      <c r="L9288">
        <v>0.11354</v>
      </c>
      <c r="M9288">
        <v>0.34215000000000001</v>
      </c>
      <c r="N9288">
        <v>0.25935000000000002</v>
      </c>
      <c r="O9288">
        <v>28.658999999999999</v>
      </c>
      <c r="P9288">
        <v>19.52664</v>
      </c>
      <c r="Q9288">
        <v>0.54</v>
      </c>
      <c r="R9288">
        <v>0</v>
      </c>
      <c r="S9288">
        <v>44.973210000000002</v>
      </c>
      <c r="T9288">
        <v>12.45909</v>
      </c>
      <c r="U9288">
        <v>5.3837000000000002</v>
      </c>
      <c r="V9288">
        <v>-0.61353000000000002</v>
      </c>
      <c r="W9288">
        <v>3967</v>
      </c>
    </row>
    <row r="9289" spans="1:23" x14ac:dyDescent="0.25">
      <c r="A9289">
        <v>307610</v>
      </c>
      <c r="B9289">
        <v>1974</v>
      </c>
      <c r="C9289">
        <v>8.9252300000000009</v>
      </c>
      <c r="D9289">
        <v>35.646129999999999</v>
      </c>
      <c r="E9289">
        <v>11.625</v>
      </c>
      <c r="F9289">
        <v>0</v>
      </c>
      <c r="G9289">
        <v>0.13658000000000001</v>
      </c>
      <c r="H9289">
        <v>0</v>
      </c>
      <c r="I9289">
        <v>3</v>
      </c>
      <c r="J9289">
        <v>25</v>
      </c>
      <c r="K9289">
        <v>1978</v>
      </c>
      <c r="L9289">
        <v>6.4979999999999996E-2</v>
      </c>
      <c r="M9289">
        <v>0.41527999999999998</v>
      </c>
      <c r="N9289">
        <v>0.20399999999999999</v>
      </c>
      <c r="O9289">
        <v>36.555999999999997</v>
      </c>
      <c r="P9289">
        <v>20.976199999999999</v>
      </c>
      <c r="Q9289">
        <v>0.66</v>
      </c>
      <c r="R9289">
        <v>0</v>
      </c>
      <c r="S9289">
        <v>41.041969999999999</v>
      </c>
      <c r="T9289">
        <v>9.3171099999999996</v>
      </c>
      <c r="U9289">
        <v>2.1785600000000001</v>
      </c>
      <c r="V9289">
        <v>-0.15581</v>
      </c>
      <c r="W9289">
        <v>3931</v>
      </c>
    </row>
    <row r="9290" spans="1:23" x14ac:dyDescent="0.25">
      <c r="A9290">
        <v>307610</v>
      </c>
      <c r="B9290">
        <v>1975</v>
      </c>
      <c r="C9290">
        <v>10.191319999999999</v>
      </c>
      <c r="D9290">
        <v>30.511089999999999</v>
      </c>
      <c r="E9290">
        <v>11.125</v>
      </c>
      <c r="F9290">
        <v>0</v>
      </c>
      <c r="G9290">
        <v>0.14921000000000001</v>
      </c>
      <c r="H9290">
        <v>0</v>
      </c>
      <c r="I9290">
        <v>3</v>
      </c>
      <c r="J9290">
        <v>25</v>
      </c>
      <c r="K9290">
        <v>1978</v>
      </c>
      <c r="L9290">
        <v>7.2919999999999999E-2</v>
      </c>
      <c r="M9290">
        <v>0.40018999999999999</v>
      </c>
      <c r="N9290">
        <v>0.16897000000000001</v>
      </c>
      <c r="O9290">
        <v>39.233989999999999</v>
      </c>
      <c r="P9290">
        <v>22.297029999999999</v>
      </c>
      <c r="Q9290">
        <v>0.5</v>
      </c>
      <c r="R9290">
        <v>0</v>
      </c>
      <c r="S9290">
        <v>38.797829999999998</v>
      </c>
      <c r="T9290">
        <v>6.5962300000000003</v>
      </c>
      <c r="U9290">
        <v>1.9613499999999999</v>
      </c>
      <c r="V9290">
        <v>-0.30853999999999998</v>
      </c>
      <c r="W9290">
        <v>3931</v>
      </c>
    </row>
    <row r="9291" spans="1:23" x14ac:dyDescent="0.25">
      <c r="A9291">
        <v>307610</v>
      </c>
      <c r="B9291">
        <v>1976</v>
      </c>
      <c r="C9291">
        <v>11.93286</v>
      </c>
      <c r="D9291">
        <v>23.793500000000002</v>
      </c>
      <c r="E9291">
        <v>8.625</v>
      </c>
      <c r="F9291">
        <v>0</v>
      </c>
      <c r="G9291">
        <v>0.13572000000000001</v>
      </c>
      <c r="H9291">
        <v>0</v>
      </c>
      <c r="I9291">
        <v>3</v>
      </c>
      <c r="J9291">
        <v>25</v>
      </c>
      <c r="K9291">
        <v>1978</v>
      </c>
      <c r="L9291">
        <v>0.11638999999999999</v>
      </c>
      <c r="M9291">
        <v>0.40721000000000002</v>
      </c>
      <c r="N9291">
        <v>0.32504</v>
      </c>
      <c r="O9291">
        <v>60.230989999999998</v>
      </c>
      <c r="P9291">
        <v>35.750459999999997</v>
      </c>
      <c r="Q9291">
        <v>0.96</v>
      </c>
      <c r="R9291">
        <v>0</v>
      </c>
      <c r="S9291">
        <v>39.84019</v>
      </c>
      <c r="T9291">
        <v>4.12906</v>
      </c>
      <c r="U9291">
        <v>0.94838</v>
      </c>
      <c r="V9291">
        <v>0.14666000000000001</v>
      </c>
      <c r="W9291">
        <v>3931</v>
      </c>
    </row>
    <row r="9292" spans="1:23" x14ac:dyDescent="0.25">
      <c r="A9292">
        <v>307610</v>
      </c>
      <c r="B9292">
        <v>1977</v>
      </c>
      <c r="C9292">
        <v>13.00372</v>
      </c>
      <c r="D9292">
        <v>13.00372</v>
      </c>
      <c r="E9292">
        <v>10.875</v>
      </c>
      <c r="F9292">
        <v>0.08</v>
      </c>
      <c r="G9292">
        <v>0.12399</v>
      </c>
      <c r="H9292">
        <v>0</v>
      </c>
      <c r="I9292">
        <v>3</v>
      </c>
      <c r="J9292">
        <v>25</v>
      </c>
      <c r="K9292">
        <v>1978</v>
      </c>
      <c r="L9292">
        <v>9.869E-2</v>
      </c>
      <c r="M9292">
        <v>0.35174</v>
      </c>
      <c r="N9292">
        <v>0.26702999999999999</v>
      </c>
      <c r="O9292">
        <v>75.379990000000006</v>
      </c>
      <c r="P9292">
        <v>48.971240000000002</v>
      </c>
      <c r="Q9292">
        <v>1</v>
      </c>
      <c r="R9292">
        <v>0</v>
      </c>
      <c r="S9292">
        <v>34.970239999999997</v>
      </c>
      <c r="T9292">
        <v>1.76861</v>
      </c>
      <c r="U9292">
        <v>0.87295</v>
      </c>
      <c r="V9292">
        <v>0.19574</v>
      </c>
      <c r="W9292">
        <v>3931</v>
      </c>
    </row>
    <row r="9293" spans="1:23" x14ac:dyDescent="0.25">
      <c r="A9293">
        <v>307610</v>
      </c>
      <c r="B9293">
        <v>1978</v>
      </c>
      <c r="C9293">
        <v>14.625</v>
      </c>
      <c r="D9293">
        <v>0</v>
      </c>
      <c r="E9293">
        <v>14.625</v>
      </c>
      <c r="F9293">
        <v>0.08</v>
      </c>
      <c r="G9293">
        <v>0.14391000000000001</v>
      </c>
      <c r="H9293">
        <v>0</v>
      </c>
      <c r="I9293">
        <v>3</v>
      </c>
      <c r="J9293">
        <v>25</v>
      </c>
      <c r="K9293">
        <v>1978</v>
      </c>
      <c r="L9293">
        <v>7.9490000000000005E-2</v>
      </c>
      <c r="M9293">
        <v>0.38145000000000001</v>
      </c>
      <c r="N9293">
        <v>0.25545000000000001</v>
      </c>
      <c r="O9293">
        <v>92.769990000000007</v>
      </c>
      <c r="P9293">
        <v>53.894880000000001</v>
      </c>
      <c r="Q9293">
        <v>1.18</v>
      </c>
      <c r="R9293">
        <v>0</v>
      </c>
      <c r="S9293">
        <v>30.623480000000001</v>
      </c>
      <c r="T9293">
        <v>0</v>
      </c>
      <c r="U9293">
        <v>1.0667199999999999</v>
      </c>
      <c r="V9293" t="s">
        <v>0</v>
      </c>
      <c r="W9293">
        <v>3931</v>
      </c>
    </row>
    <row r="9294" spans="1:23" x14ac:dyDescent="0.25">
      <c r="A9294">
        <v>307675</v>
      </c>
      <c r="B9294">
        <v>1976</v>
      </c>
      <c r="C9294">
        <v>19.0411</v>
      </c>
      <c r="D9294">
        <v>250.57558</v>
      </c>
      <c r="E9294">
        <v>10.75</v>
      </c>
      <c r="F9294">
        <v>0.28666999999999998</v>
      </c>
      <c r="G9294">
        <v>5.2199999999999998E-3</v>
      </c>
      <c r="H9294">
        <v>0</v>
      </c>
      <c r="I9294">
        <v>6</v>
      </c>
      <c r="J9294">
        <v>3</v>
      </c>
      <c r="K9294">
        <v>1991</v>
      </c>
      <c r="L9294">
        <v>0.11068</v>
      </c>
      <c r="M9294">
        <v>0.13321</v>
      </c>
      <c r="N9294">
        <v>2.5069999999999999E-2</v>
      </c>
      <c r="O9294">
        <v>87.155990000000003</v>
      </c>
      <c r="P9294">
        <v>29.516459999999999</v>
      </c>
      <c r="Q9294">
        <v>0.5</v>
      </c>
      <c r="R9294">
        <v>0</v>
      </c>
      <c r="S9294">
        <v>39.84019</v>
      </c>
      <c r="T9294">
        <v>39.84019</v>
      </c>
      <c r="U9294">
        <v>0.71675</v>
      </c>
      <c r="V9294">
        <v>-0.15811</v>
      </c>
      <c r="W9294">
        <v>1968</v>
      </c>
    </row>
    <row r="9295" spans="1:23" x14ac:dyDescent="0.25">
      <c r="A9295">
        <v>307675</v>
      </c>
      <c r="B9295">
        <v>1977</v>
      </c>
      <c r="C9295">
        <v>19.294409999999999</v>
      </c>
      <c r="D9295">
        <v>237.91461000000001</v>
      </c>
      <c r="E9295">
        <v>9.625</v>
      </c>
      <c r="F9295">
        <v>0.4</v>
      </c>
      <c r="G9295">
        <v>4.5399999999999998E-3</v>
      </c>
      <c r="H9295">
        <v>0</v>
      </c>
      <c r="I9295">
        <v>6</v>
      </c>
      <c r="J9295">
        <v>3</v>
      </c>
      <c r="K9295">
        <v>1991</v>
      </c>
      <c r="L9295">
        <v>0.10792</v>
      </c>
      <c r="M9295">
        <v>-0.28647</v>
      </c>
      <c r="N9295">
        <v>2.0410000000000001E-2</v>
      </c>
      <c r="O9295">
        <v>135.27099999999999</v>
      </c>
      <c r="P9295">
        <v>34.174129999999998</v>
      </c>
      <c r="Q9295">
        <v>-3.04</v>
      </c>
      <c r="R9295">
        <v>0</v>
      </c>
      <c r="S9295">
        <v>34.970239999999997</v>
      </c>
      <c r="T9295">
        <v>34.970239999999997</v>
      </c>
      <c r="U9295">
        <v>0.55427999999999999</v>
      </c>
      <c r="V9295">
        <v>0.86277999999999999</v>
      </c>
      <c r="W9295">
        <v>1968</v>
      </c>
    </row>
    <row r="9296" spans="1:23" x14ac:dyDescent="0.25">
      <c r="A9296">
        <v>307675</v>
      </c>
      <c r="B9296">
        <v>1978</v>
      </c>
      <c r="C9296">
        <v>19.811959999999999</v>
      </c>
      <c r="D9296">
        <v>227.70979</v>
      </c>
      <c r="E9296">
        <v>19.875</v>
      </c>
      <c r="F9296">
        <v>0.4</v>
      </c>
      <c r="G9296">
        <v>4.1099999999999999E-3</v>
      </c>
      <c r="H9296">
        <v>0</v>
      </c>
      <c r="I9296">
        <v>6</v>
      </c>
      <c r="J9296">
        <v>3</v>
      </c>
      <c r="K9296">
        <v>1991</v>
      </c>
      <c r="L9296">
        <v>8.0310000000000006E-2</v>
      </c>
      <c r="M9296">
        <v>0.88427999999999995</v>
      </c>
      <c r="N9296">
        <v>2.1340000000000001E-2</v>
      </c>
      <c r="O9296">
        <v>153.94999999999999</v>
      </c>
      <c r="P9296">
        <v>36.221769999999999</v>
      </c>
      <c r="Q9296">
        <v>7.52</v>
      </c>
      <c r="R9296">
        <v>0</v>
      </c>
      <c r="S9296">
        <v>30.623480000000001</v>
      </c>
      <c r="T9296">
        <v>30.623480000000001</v>
      </c>
      <c r="U9296">
        <v>1.07985</v>
      </c>
      <c r="V9296">
        <v>-0.20913999999999999</v>
      </c>
      <c r="W9296">
        <v>1968</v>
      </c>
    </row>
    <row r="9297" spans="1:23" x14ac:dyDescent="0.25">
      <c r="A9297">
        <v>307675</v>
      </c>
      <c r="B9297">
        <v>1979</v>
      </c>
      <c r="C9297">
        <v>19.28792</v>
      </c>
      <c r="D9297">
        <v>204.52597</v>
      </c>
      <c r="E9297">
        <v>17.875</v>
      </c>
      <c r="F9297">
        <v>0.5</v>
      </c>
      <c r="G9297">
        <v>4.6699999999999997E-3</v>
      </c>
      <c r="H9297">
        <v>0</v>
      </c>
      <c r="I9297">
        <v>6</v>
      </c>
      <c r="J9297">
        <v>3</v>
      </c>
      <c r="K9297">
        <v>1991</v>
      </c>
      <c r="L9297">
        <v>0.13105</v>
      </c>
      <c r="M9297">
        <v>0.48424</v>
      </c>
      <c r="N9297">
        <v>1.7909999999999999E-2</v>
      </c>
      <c r="O9297">
        <v>144.06200000000001</v>
      </c>
      <c r="P9297">
        <v>42.411090000000002</v>
      </c>
      <c r="Q9297">
        <v>4.74</v>
      </c>
      <c r="R9297">
        <v>0</v>
      </c>
      <c r="S9297">
        <v>25.916060000000002</v>
      </c>
      <c r="T9297">
        <v>25.916060000000002</v>
      </c>
      <c r="U9297">
        <v>0.82945000000000002</v>
      </c>
      <c r="V9297">
        <v>-0.12712999999999999</v>
      </c>
      <c r="W9297">
        <v>1968</v>
      </c>
    </row>
    <row r="9298" spans="1:23" x14ac:dyDescent="0.25">
      <c r="A9298">
        <v>307675</v>
      </c>
      <c r="B9298">
        <v>1980</v>
      </c>
      <c r="C9298">
        <v>18.24418</v>
      </c>
      <c r="D9298">
        <v>177.36246</v>
      </c>
      <c r="E9298">
        <v>17.875</v>
      </c>
      <c r="F9298">
        <v>0.6</v>
      </c>
      <c r="G9298">
        <v>4.2100000000000002E-3</v>
      </c>
      <c r="H9298">
        <v>0</v>
      </c>
      <c r="I9298">
        <v>6</v>
      </c>
      <c r="J9298">
        <v>3</v>
      </c>
      <c r="K9298">
        <v>1991</v>
      </c>
      <c r="L9298">
        <v>0.12867999999999999</v>
      </c>
      <c r="M9298">
        <v>0.35022999999999999</v>
      </c>
      <c r="N9298">
        <v>1.453E-2</v>
      </c>
      <c r="O9298">
        <v>168.85999000000001</v>
      </c>
      <c r="P9298">
        <v>52.074939999999998</v>
      </c>
      <c r="Q9298">
        <v>4.29</v>
      </c>
      <c r="R9298">
        <v>0</v>
      </c>
      <c r="S9298">
        <v>21.260680000000001</v>
      </c>
      <c r="T9298">
        <v>21.260680000000001</v>
      </c>
      <c r="U9298">
        <v>0.66110999999999998</v>
      </c>
      <c r="V9298">
        <v>0.78508999999999995</v>
      </c>
      <c r="W9298">
        <v>1926</v>
      </c>
    </row>
    <row r="9299" spans="1:23" x14ac:dyDescent="0.25">
      <c r="A9299">
        <v>307675</v>
      </c>
      <c r="B9299">
        <v>1981</v>
      </c>
      <c r="C9299">
        <v>18.083379999999998</v>
      </c>
      <c r="D9299">
        <v>160.54997</v>
      </c>
      <c r="E9299">
        <v>37.75</v>
      </c>
      <c r="F9299">
        <v>0.67500000000000004</v>
      </c>
      <c r="G9299">
        <v>4.4200000000000003E-3</v>
      </c>
      <c r="H9299">
        <v>0</v>
      </c>
      <c r="I9299">
        <v>6</v>
      </c>
      <c r="J9299">
        <v>3</v>
      </c>
      <c r="K9299">
        <v>1991</v>
      </c>
      <c r="L9299">
        <v>0.13261000000000001</v>
      </c>
      <c r="M9299">
        <v>0.48209999999999997</v>
      </c>
      <c r="N9299">
        <v>1.41E-2</v>
      </c>
      <c r="O9299">
        <v>159.61098999999999</v>
      </c>
      <c r="P9299">
        <v>54.482059999999997</v>
      </c>
      <c r="Q9299">
        <v>6.77</v>
      </c>
      <c r="R9299">
        <v>0</v>
      </c>
      <c r="S9299">
        <v>17.927910000000001</v>
      </c>
      <c r="T9299">
        <v>17.927910000000001</v>
      </c>
      <c r="U9299">
        <v>1.3345</v>
      </c>
      <c r="V9299">
        <v>-0.32445000000000002</v>
      </c>
      <c r="W9299">
        <v>1926</v>
      </c>
    </row>
    <row r="9300" spans="1:23" x14ac:dyDescent="0.25">
      <c r="A9300">
        <v>307675</v>
      </c>
      <c r="B9300">
        <v>1982</v>
      </c>
      <c r="C9300">
        <v>27.12782</v>
      </c>
      <c r="D9300">
        <v>224.94184000000001</v>
      </c>
      <c r="E9300">
        <v>29.875</v>
      </c>
      <c r="F9300">
        <v>0.8</v>
      </c>
      <c r="G9300">
        <v>2.82E-3</v>
      </c>
      <c r="H9300">
        <v>0</v>
      </c>
      <c r="I9300">
        <v>6</v>
      </c>
      <c r="J9300">
        <v>3</v>
      </c>
      <c r="K9300">
        <v>1991</v>
      </c>
      <c r="L9300">
        <v>0.16342000000000001</v>
      </c>
      <c r="M9300">
        <v>0.15869</v>
      </c>
      <c r="N9300">
        <v>6.3200000000000001E-3</v>
      </c>
      <c r="O9300">
        <v>153.43700000000001</v>
      </c>
      <c r="P9300">
        <v>68.082639999999998</v>
      </c>
      <c r="Q9300">
        <v>2.4300000000000002</v>
      </c>
      <c r="R9300">
        <v>0</v>
      </c>
      <c r="S9300">
        <v>19.943390000000001</v>
      </c>
      <c r="T9300">
        <v>19.943390000000001</v>
      </c>
      <c r="U9300">
        <v>0.84514</v>
      </c>
      <c r="V9300">
        <v>3.63E-3</v>
      </c>
      <c r="W9300">
        <v>1926</v>
      </c>
    </row>
    <row r="9301" spans="1:23" x14ac:dyDescent="0.25">
      <c r="A9301">
        <v>307675</v>
      </c>
      <c r="B9301">
        <v>1983</v>
      </c>
      <c r="C9301">
        <v>28.44708</v>
      </c>
      <c r="D9301">
        <v>212.06181000000001</v>
      </c>
      <c r="E9301">
        <v>33.75</v>
      </c>
      <c r="F9301">
        <v>0.8</v>
      </c>
      <c r="G9301">
        <v>2.8900000000000002E-3</v>
      </c>
      <c r="H9301">
        <v>0</v>
      </c>
      <c r="I9301">
        <v>6</v>
      </c>
      <c r="J9301">
        <v>3</v>
      </c>
      <c r="K9301">
        <v>1991</v>
      </c>
      <c r="L9301">
        <v>0.14835000000000001</v>
      </c>
      <c r="M9301">
        <v>0.24479999999999999</v>
      </c>
      <c r="N9301">
        <v>2.6099999999999999E-3</v>
      </c>
      <c r="O9301">
        <v>165.99198999999999</v>
      </c>
      <c r="P9301">
        <v>74.521730000000005</v>
      </c>
      <c r="Q9301">
        <v>4</v>
      </c>
      <c r="R9301">
        <v>0</v>
      </c>
      <c r="S9301">
        <v>16.791149999999998</v>
      </c>
      <c r="T9301">
        <v>16.791149999999998</v>
      </c>
      <c r="U9301">
        <v>0.87226000000000004</v>
      </c>
      <c r="V9301">
        <v>-0.24718999999999999</v>
      </c>
      <c r="W9301">
        <v>1926</v>
      </c>
    </row>
    <row r="9302" spans="1:23" x14ac:dyDescent="0.25">
      <c r="A9302">
        <v>307675</v>
      </c>
      <c r="B9302">
        <v>1984</v>
      </c>
      <c r="C9302">
        <v>33.539059999999999</v>
      </c>
      <c r="D9302">
        <v>221.90281999999999</v>
      </c>
      <c r="E9302">
        <v>28.812999999999999</v>
      </c>
      <c r="F9302">
        <v>0.8</v>
      </c>
      <c r="G9302">
        <v>2.97E-3</v>
      </c>
      <c r="H9302">
        <v>0</v>
      </c>
      <c r="I9302">
        <v>6</v>
      </c>
      <c r="J9302">
        <v>3</v>
      </c>
      <c r="K9302">
        <v>1991</v>
      </c>
      <c r="L9302">
        <v>0.1019</v>
      </c>
      <c r="M9302">
        <v>0.18340999999999999</v>
      </c>
      <c r="N9302">
        <v>0</v>
      </c>
      <c r="O9302">
        <v>181.75699</v>
      </c>
      <c r="P9302">
        <v>78.999070000000003</v>
      </c>
      <c r="Q9302">
        <v>2.91</v>
      </c>
      <c r="R9302">
        <v>0</v>
      </c>
      <c r="S9302">
        <v>15.04621</v>
      </c>
      <c r="T9302">
        <v>15.04621</v>
      </c>
      <c r="U9302">
        <v>0.70245999999999997</v>
      </c>
      <c r="V9302">
        <v>0.16378000000000001</v>
      </c>
      <c r="W9302">
        <v>1926</v>
      </c>
    </row>
    <row r="9303" spans="1:23" x14ac:dyDescent="0.25">
      <c r="A9303">
        <v>307675</v>
      </c>
      <c r="B9303">
        <v>1985</v>
      </c>
      <c r="C9303">
        <v>44.323990000000002</v>
      </c>
      <c r="D9303">
        <v>255.13638</v>
      </c>
      <c r="E9303">
        <v>38</v>
      </c>
      <c r="F9303">
        <v>0.8</v>
      </c>
      <c r="G9303">
        <v>2.8600000000000001E-3</v>
      </c>
      <c r="H9303">
        <v>0</v>
      </c>
      <c r="I9303">
        <v>6</v>
      </c>
      <c r="J9303">
        <v>3</v>
      </c>
      <c r="K9303">
        <v>1991</v>
      </c>
      <c r="L9303">
        <v>0.16527</v>
      </c>
      <c r="M9303">
        <v>0.27805999999999997</v>
      </c>
      <c r="N9303">
        <v>0</v>
      </c>
      <c r="O9303">
        <v>194.40199000000001</v>
      </c>
      <c r="P9303">
        <v>75.859120000000004</v>
      </c>
      <c r="Q9303">
        <v>4.88</v>
      </c>
      <c r="R9303">
        <v>0</v>
      </c>
      <c r="S9303">
        <v>14.24249</v>
      </c>
      <c r="T9303">
        <v>14.24249</v>
      </c>
      <c r="U9303">
        <v>0.96479000000000004</v>
      </c>
      <c r="V9303">
        <v>0.25108999999999998</v>
      </c>
      <c r="W9303">
        <v>1926</v>
      </c>
    </row>
    <row r="9304" spans="1:23" x14ac:dyDescent="0.25">
      <c r="A9304">
        <v>307675</v>
      </c>
      <c r="B9304">
        <v>1986</v>
      </c>
      <c r="C9304">
        <v>55.421799999999998</v>
      </c>
      <c r="D9304">
        <v>268.97233999999997</v>
      </c>
      <c r="E9304">
        <v>53.25</v>
      </c>
      <c r="F9304">
        <v>0.9</v>
      </c>
      <c r="G9304">
        <v>0</v>
      </c>
      <c r="H9304">
        <v>0</v>
      </c>
      <c r="I9304">
        <v>6</v>
      </c>
      <c r="J9304">
        <v>3</v>
      </c>
      <c r="K9304">
        <v>1991</v>
      </c>
      <c r="L9304">
        <v>0.11056000000000001</v>
      </c>
      <c r="M9304">
        <v>0.23535</v>
      </c>
      <c r="N9304">
        <v>0</v>
      </c>
      <c r="O9304">
        <v>207.56799000000001</v>
      </c>
      <c r="P9304">
        <v>72.278210000000001</v>
      </c>
      <c r="Q9304">
        <v>3.3</v>
      </c>
      <c r="R9304">
        <v>0</v>
      </c>
      <c r="S9304">
        <v>12.41634</v>
      </c>
      <c r="T9304">
        <v>12.41634</v>
      </c>
      <c r="U9304">
        <v>1.4189499999999999</v>
      </c>
      <c r="V9304">
        <v>0.24714</v>
      </c>
      <c r="W9304">
        <v>1926</v>
      </c>
    </row>
    <row r="9305" spans="1:23" x14ac:dyDescent="0.25">
      <c r="A9305">
        <v>307675</v>
      </c>
      <c r="B9305">
        <v>1987</v>
      </c>
      <c r="C9305">
        <v>58.719270000000002</v>
      </c>
      <c r="D9305">
        <v>229.81900999999999</v>
      </c>
      <c r="E9305">
        <v>73.5</v>
      </c>
      <c r="F9305">
        <v>1</v>
      </c>
      <c r="G9305">
        <v>0</v>
      </c>
      <c r="H9305">
        <v>0</v>
      </c>
      <c r="I9305">
        <v>6</v>
      </c>
      <c r="J9305">
        <v>3</v>
      </c>
      <c r="K9305">
        <v>1991</v>
      </c>
      <c r="L9305">
        <v>0.10487</v>
      </c>
      <c r="M9305">
        <v>0.49984000000000001</v>
      </c>
      <c r="N9305">
        <v>0</v>
      </c>
      <c r="O9305">
        <v>210.39400000000001</v>
      </c>
      <c r="P9305">
        <v>78.134640000000005</v>
      </c>
      <c r="Q9305">
        <v>9.35</v>
      </c>
      <c r="R9305">
        <v>0</v>
      </c>
      <c r="S9305">
        <v>9.0648800000000005</v>
      </c>
      <c r="T9305">
        <v>9.0648800000000005</v>
      </c>
      <c r="U9305">
        <v>1.81176</v>
      </c>
      <c r="V9305">
        <v>-0.22131000000000001</v>
      </c>
      <c r="W9305">
        <v>1926</v>
      </c>
    </row>
    <row r="9306" spans="1:23" x14ac:dyDescent="0.25">
      <c r="A9306">
        <v>307675</v>
      </c>
      <c r="B9306">
        <v>1988</v>
      </c>
      <c r="C9306">
        <v>64.705460000000002</v>
      </c>
      <c r="D9306">
        <v>191.39877999999999</v>
      </c>
      <c r="E9306">
        <v>64</v>
      </c>
      <c r="F9306">
        <v>1</v>
      </c>
      <c r="G9306">
        <v>0</v>
      </c>
      <c r="H9306">
        <v>0</v>
      </c>
      <c r="I9306">
        <v>6</v>
      </c>
      <c r="J9306">
        <v>3</v>
      </c>
      <c r="K9306">
        <v>1991</v>
      </c>
      <c r="L9306">
        <v>8.6150000000000004E-2</v>
      </c>
      <c r="M9306">
        <v>0.25052000000000002</v>
      </c>
      <c r="N9306">
        <v>0</v>
      </c>
      <c r="O9306">
        <v>189.47399999999999</v>
      </c>
      <c r="P9306">
        <v>74.482069999999993</v>
      </c>
      <c r="Q9306">
        <v>5.84</v>
      </c>
      <c r="R9306">
        <v>0</v>
      </c>
      <c r="S9306">
        <v>6.2597399999999999</v>
      </c>
      <c r="T9306">
        <v>6.2597399999999999</v>
      </c>
      <c r="U9306">
        <v>1.6549499999999999</v>
      </c>
      <c r="V9306">
        <v>8.2729999999999998E-2</v>
      </c>
      <c r="W9306">
        <v>1926</v>
      </c>
    </row>
    <row r="9307" spans="1:23" x14ac:dyDescent="0.25">
      <c r="A9307">
        <v>307675</v>
      </c>
      <c r="B9307">
        <v>1989</v>
      </c>
      <c r="C9307">
        <v>74.910659999999993</v>
      </c>
      <c r="D9307">
        <v>148.77363</v>
      </c>
      <c r="E9307">
        <v>79</v>
      </c>
      <c r="F9307">
        <v>1.05</v>
      </c>
      <c r="G9307">
        <v>0</v>
      </c>
      <c r="H9307">
        <v>0</v>
      </c>
      <c r="I9307">
        <v>6</v>
      </c>
      <c r="J9307">
        <v>3</v>
      </c>
      <c r="K9307">
        <v>1991</v>
      </c>
      <c r="L9307">
        <v>7.1859999999999993E-2</v>
      </c>
      <c r="M9307">
        <v>0.25691000000000003</v>
      </c>
      <c r="N9307">
        <v>0</v>
      </c>
      <c r="O9307">
        <v>198.709</v>
      </c>
      <c r="P9307">
        <v>88.017939999999996</v>
      </c>
      <c r="Q9307">
        <v>7.55</v>
      </c>
      <c r="R9307">
        <v>0</v>
      </c>
      <c r="S9307">
        <v>3.92211</v>
      </c>
      <c r="T9307">
        <v>3.92211</v>
      </c>
      <c r="U9307">
        <v>1.7286699999999999</v>
      </c>
      <c r="V9307">
        <v>-3.6310000000000002E-2</v>
      </c>
      <c r="W9307">
        <v>1926</v>
      </c>
    </row>
    <row r="9308" spans="1:23" x14ac:dyDescent="0.25">
      <c r="A9308">
        <v>307675</v>
      </c>
      <c r="B9308">
        <v>1990</v>
      </c>
      <c r="C9308">
        <v>84.553880000000007</v>
      </c>
      <c r="D9308">
        <v>84.553880000000007</v>
      </c>
      <c r="E9308">
        <v>86</v>
      </c>
      <c r="F9308">
        <v>1.2</v>
      </c>
      <c r="G9308">
        <v>0</v>
      </c>
      <c r="H9308">
        <v>0</v>
      </c>
      <c r="I9308">
        <v>6</v>
      </c>
      <c r="J9308">
        <v>3</v>
      </c>
      <c r="K9308">
        <v>1991</v>
      </c>
      <c r="L9308">
        <v>0.10291</v>
      </c>
      <c r="M9308">
        <v>0.34177999999999997</v>
      </c>
      <c r="N9308">
        <v>0</v>
      </c>
      <c r="O9308">
        <v>197.77298999999999</v>
      </c>
      <c r="P9308">
        <v>89.565489999999997</v>
      </c>
      <c r="Q9308">
        <v>10.28</v>
      </c>
      <c r="R9308">
        <v>0</v>
      </c>
      <c r="S9308">
        <v>1.74518</v>
      </c>
      <c r="T9308">
        <v>1.74518</v>
      </c>
      <c r="U9308">
        <v>1.8493299999999999</v>
      </c>
      <c r="V9308">
        <v>-1.6820000000000002E-2</v>
      </c>
      <c r="W9308">
        <v>1926</v>
      </c>
    </row>
    <row r="9309" spans="1:23" x14ac:dyDescent="0.25">
      <c r="A9309">
        <v>307675</v>
      </c>
      <c r="B9309">
        <v>1991</v>
      </c>
      <c r="C9309">
        <v>95.5</v>
      </c>
      <c r="D9309">
        <v>0</v>
      </c>
      <c r="E9309">
        <v>95.5</v>
      </c>
      <c r="F9309">
        <v>1.4</v>
      </c>
      <c r="G9309">
        <v>0</v>
      </c>
      <c r="H9309">
        <v>0</v>
      </c>
      <c r="I9309">
        <v>6</v>
      </c>
      <c r="J9309">
        <v>3</v>
      </c>
      <c r="K9309">
        <v>1991</v>
      </c>
      <c r="L9309">
        <v>4.7149999999999997E-2</v>
      </c>
      <c r="M9309">
        <v>0.32937</v>
      </c>
      <c r="N9309">
        <v>0</v>
      </c>
      <c r="O9309">
        <v>196.23199</v>
      </c>
      <c r="P9309">
        <v>100.82037</v>
      </c>
      <c r="Q9309">
        <v>11.11</v>
      </c>
      <c r="R9309">
        <v>0</v>
      </c>
      <c r="S9309">
        <v>0</v>
      </c>
      <c r="T9309">
        <v>0</v>
      </c>
      <c r="U9309">
        <v>1.82436</v>
      </c>
      <c r="V9309" t="s">
        <v>0</v>
      </c>
      <c r="W9309">
        <v>1926</v>
      </c>
    </row>
    <row r="9310" spans="1:23" x14ac:dyDescent="0.25">
      <c r="A9310">
        <v>311648</v>
      </c>
      <c r="B9310">
        <v>1972</v>
      </c>
      <c r="C9310">
        <v>1.6258699999999999</v>
      </c>
      <c r="D9310">
        <v>26.513380000000002</v>
      </c>
      <c r="E9310">
        <v>5.0925900000000004</v>
      </c>
      <c r="F9310">
        <v>0</v>
      </c>
      <c r="G9310">
        <v>0</v>
      </c>
      <c r="H9310">
        <v>1.8749999999999999E-2</v>
      </c>
      <c r="I9310">
        <v>12</v>
      </c>
      <c r="J9310">
        <v>21</v>
      </c>
      <c r="K9310">
        <v>1991</v>
      </c>
      <c r="L9310">
        <v>0.18617</v>
      </c>
      <c r="M9310">
        <v>0.16864999999999999</v>
      </c>
      <c r="N9310">
        <v>0.29036000000000001</v>
      </c>
      <c r="O9310">
        <v>22.611999999999998</v>
      </c>
      <c r="P9310">
        <v>13.86899</v>
      </c>
      <c r="Q9310">
        <v>0.96</v>
      </c>
      <c r="R9310">
        <v>0</v>
      </c>
      <c r="S9310">
        <v>52.251759999999997</v>
      </c>
      <c r="T9310">
        <v>52.251759999999997</v>
      </c>
      <c r="U9310">
        <v>1.25712</v>
      </c>
      <c r="V9310">
        <v>-0.70672000000000001</v>
      </c>
      <c r="W9310">
        <v>3423.6</v>
      </c>
    </row>
    <row r="9311" spans="1:23" x14ac:dyDescent="0.25">
      <c r="A9311">
        <v>311648</v>
      </c>
      <c r="B9311">
        <v>1973</v>
      </c>
      <c r="C9311">
        <v>1.53226</v>
      </c>
      <c r="D9311">
        <v>23.02036</v>
      </c>
      <c r="E9311">
        <v>1.6666700000000001</v>
      </c>
      <c r="F9311">
        <v>0</v>
      </c>
      <c r="G9311">
        <v>7.1209999999999996E-2</v>
      </c>
      <c r="H9311">
        <v>1.078E-2</v>
      </c>
      <c r="I9311">
        <v>12</v>
      </c>
      <c r="J9311">
        <v>21</v>
      </c>
      <c r="K9311">
        <v>1991</v>
      </c>
      <c r="L9311">
        <v>0.18987999999999999</v>
      </c>
      <c r="M9311">
        <v>0.18890999999999999</v>
      </c>
      <c r="N9311">
        <v>0.54703000000000002</v>
      </c>
      <c r="O9311">
        <v>33.037990000000001</v>
      </c>
      <c r="P9311">
        <v>19.659839999999999</v>
      </c>
      <c r="Q9311">
        <v>0.6</v>
      </c>
      <c r="R9311">
        <v>0</v>
      </c>
      <c r="S9311">
        <v>44.973210000000002</v>
      </c>
      <c r="T9311">
        <v>44.973210000000002</v>
      </c>
      <c r="U9311">
        <v>0.29024</v>
      </c>
      <c r="V9311">
        <v>-0.53503000000000001</v>
      </c>
      <c r="W9311">
        <v>3423.6</v>
      </c>
    </row>
    <row r="9312" spans="1:23" x14ac:dyDescent="0.25">
      <c r="A9312">
        <v>311648</v>
      </c>
      <c r="B9312">
        <v>1974</v>
      </c>
      <c r="C9312">
        <v>1.60802</v>
      </c>
      <c r="D9312">
        <v>22.33548</v>
      </c>
      <c r="E9312">
        <v>0.87963000000000002</v>
      </c>
      <c r="F9312">
        <v>0</v>
      </c>
      <c r="G9312">
        <v>7.3810000000000001E-2</v>
      </c>
      <c r="H9312">
        <v>0</v>
      </c>
      <c r="I9312">
        <v>12</v>
      </c>
      <c r="J9312">
        <v>21</v>
      </c>
      <c r="K9312">
        <v>1991</v>
      </c>
      <c r="L9312">
        <v>6.3250000000000001E-2</v>
      </c>
      <c r="M9312">
        <v>1.0200000000000001E-2</v>
      </c>
      <c r="N9312">
        <v>0.59279999999999999</v>
      </c>
      <c r="O9312">
        <v>39.625</v>
      </c>
      <c r="P9312">
        <v>21.677</v>
      </c>
      <c r="Q9312">
        <v>-1.01</v>
      </c>
      <c r="R9312">
        <v>0</v>
      </c>
      <c r="S9312">
        <v>41.041969999999999</v>
      </c>
      <c r="T9312">
        <v>41.041969999999999</v>
      </c>
      <c r="U9312">
        <v>0.13893</v>
      </c>
      <c r="V9312">
        <v>6.7830000000000001E-2</v>
      </c>
      <c r="W9312">
        <v>3423.6</v>
      </c>
    </row>
    <row r="9313" spans="1:23" x14ac:dyDescent="0.25">
      <c r="A9313">
        <v>311648</v>
      </c>
      <c r="B9313">
        <v>1975</v>
      </c>
      <c r="C9313">
        <v>1.7918099999999999</v>
      </c>
      <c r="D9313">
        <v>22.988710000000001</v>
      </c>
      <c r="E9313">
        <v>1.06481</v>
      </c>
      <c r="F9313">
        <v>0</v>
      </c>
      <c r="G9313">
        <v>6.7369999999999999E-2</v>
      </c>
      <c r="H9313">
        <v>0</v>
      </c>
      <c r="I9313">
        <v>12</v>
      </c>
      <c r="J9313">
        <v>21</v>
      </c>
      <c r="K9313">
        <v>1991</v>
      </c>
      <c r="L9313">
        <v>1.06E-2</v>
      </c>
      <c r="M9313">
        <v>0.20802000000000001</v>
      </c>
      <c r="N9313">
        <v>0.26323999999999997</v>
      </c>
      <c r="O9313">
        <v>36.176990000000004</v>
      </c>
      <c r="P9313">
        <v>19.81549</v>
      </c>
      <c r="Q9313">
        <v>0.8</v>
      </c>
      <c r="R9313">
        <v>0</v>
      </c>
      <c r="S9313">
        <v>38.797829999999998</v>
      </c>
      <c r="T9313">
        <v>38.797829999999998</v>
      </c>
      <c r="U9313">
        <v>0.18396999999999999</v>
      </c>
      <c r="V9313">
        <v>0.65969</v>
      </c>
      <c r="W9313">
        <v>3423.6</v>
      </c>
    </row>
    <row r="9314" spans="1:23" x14ac:dyDescent="0.25">
      <c r="A9314">
        <v>311648</v>
      </c>
      <c r="B9314">
        <v>1976</v>
      </c>
      <c r="C9314">
        <v>2.20804</v>
      </c>
      <c r="D9314">
        <v>26.914429999999999</v>
      </c>
      <c r="E9314">
        <v>1.9444399999999999</v>
      </c>
      <c r="F9314">
        <v>3.7039999999999997E-2</v>
      </c>
      <c r="G9314">
        <v>7.6920000000000002E-2</v>
      </c>
      <c r="H9314">
        <v>0</v>
      </c>
      <c r="I9314">
        <v>12</v>
      </c>
      <c r="J9314">
        <v>21</v>
      </c>
      <c r="K9314">
        <v>1991</v>
      </c>
      <c r="L9314">
        <v>6.6640000000000005E-2</v>
      </c>
      <c r="M9314">
        <v>0.28733999999999998</v>
      </c>
      <c r="N9314">
        <v>0.16882</v>
      </c>
      <c r="O9314">
        <v>39.357990000000001</v>
      </c>
      <c r="P9314">
        <v>19.35716</v>
      </c>
      <c r="Q9314">
        <v>1.26</v>
      </c>
      <c r="R9314">
        <v>0</v>
      </c>
      <c r="S9314">
        <v>39.84019</v>
      </c>
      <c r="T9314">
        <v>39.84019</v>
      </c>
      <c r="U9314">
        <v>0.34389999999999998</v>
      </c>
      <c r="V9314">
        <v>4.3779999999999999E-2</v>
      </c>
      <c r="W9314">
        <v>3423.6</v>
      </c>
    </row>
    <row r="9315" spans="1:23" x14ac:dyDescent="0.25">
      <c r="A9315">
        <v>311648</v>
      </c>
      <c r="B9315">
        <v>1977</v>
      </c>
      <c r="C9315">
        <v>2.2141099999999998</v>
      </c>
      <c r="D9315">
        <v>25.435949999999998</v>
      </c>
      <c r="E9315">
        <v>2.1666699999999999</v>
      </c>
      <c r="F9315">
        <v>8.1479999999999997E-2</v>
      </c>
      <c r="G9315">
        <v>7.4649999999999994E-2</v>
      </c>
      <c r="H9315">
        <v>0</v>
      </c>
      <c r="I9315">
        <v>12</v>
      </c>
      <c r="J9315">
        <v>21</v>
      </c>
      <c r="K9315">
        <v>1991</v>
      </c>
      <c r="L9315">
        <v>5.2850000000000001E-2</v>
      </c>
      <c r="M9315">
        <v>0.20332</v>
      </c>
      <c r="N9315">
        <v>0.17262</v>
      </c>
      <c r="O9315">
        <v>38.658999999999999</v>
      </c>
      <c r="P9315">
        <v>21.51286</v>
      </c>
      <c r="Q9315">
        <v>0.72</v>
      </c>
      <c r="R9315">
        <v>0</v>
      </c>
      <c r="S9315">
        <v>34.970239999999997</v>
      </c>
      <c r="T9315">
        <v>34.970239999999997</v>
      </c>
      <c r="U9315">
        <v>0.34489999999999998</v>
      </c>
      <c r="V9315">
        <v>-0.32883000000000001</v>
      </c>
      <c r="W9315">
        <v>3424.5</v>
      </c>
    </row>
    <row r="9316" spans="1:23" x14ac:dyDescent="0.25">
      <c r="A9316">
        <v>311648</v>
      </c>
      <c r="B9316">
        <v>1978</v>
      </c>
      <c r="C9316">
        <v>2.2405900000000001</v>
      </c>
      <c r="D9316">
        <v>24.222909999999999</v>
      </c>
      <c r="E9316">
        <v>1.5555600000000001</v>
      </c>
      <c r="F9316">
        <v>8.8889999999999997E-2</v>
      </c>
      <c r="G9316">
        <v>7.0349999999999996E-2</v>
      </c>
      <c r="H9316">
        <v>2.5690000000000001E-2</v>
      </c>
      <c r="I9316">
        <v>12</v>
      </c>
      <c r="J9316">
        <v>21</v>
      </c>
      <c r="K9316">
        <v>1991</v>
      </c>
      <c r="L9316">
        <v>2.6929999999999999E-2</v>
      </c>
      <c r="M9316">
        <v>0.20047000000000001</v>
      </c>
      <c r="N9316">
        <v>0.15706999999999999</v>
      </c>
      <c r="O9316">
        <v>41.691989999999997</v>
      </c>
      <c r="P9316">
        <v>23.509640000000001</v>
      </c>
      <c r="Q9316">
        <v>0.65</v>
      </c>
      <c r="R9316">
        <v>0</v>
      </c>
      <c r="S9316">
        <v>30.623480000000001</v>
      </c>
      <c r="T9316">
        <v>30.623480000000001</v>
      </c>
      <c r="U9316">
        <v>0.22644</v>
      </c>
      <c r="V9316">
        <v>0.63751000000000002</v>
      </c>
      <c r="W9316">
        <v>3422.25</v>
      </c>
    </row>
    <row r="9317" spans="1:23" x14ac:dyDescent="0.25">
      <c r="A9317">
        <v>311648</v>
      </c>
      <c r="B9317">
        <v>1979</v>
      </c>
      <c r="C9317">
        <v>2.1705000000000001</v>
      </c>
      <c r="D9317">
        <v>21.708580000000001</v>
      </c>
      <c r="E9317">
        <v>2.88889</v>
      </c>
      <c r="F9317">
        <v>8.8889999999999997E-2</v>
      </c>
      <c r="G9317">
        <v>6.8080000000000002E-2</v>
      </c>
      <c r="H9317">
        <v>2.376E-2</v>
      </c>
      <c r="I9317">
        <v>12</v>
      </c>
      <c r="J9317">
        <v>21</v>
      </c>
      <c r="K9317">
        <v>1991</v>
      </c>
      <c r="L9317">
        <v>3.3669999999999999E-2</v>
      </c>
      <c r="M9317">
        <v>0.24199000000000001</v>
      </c>
      <c r="N9317">
        <v>0.12867999999999999</v>
      </c>
      <c r="O9317">
        <v>52.207990000000002</v>
      </c>
      <c r="P9317">
        <v>27.145600000000002</v>
      </c>
      <c r="Q9317">
        <v>1.1200000000000001</v>
      </c>
      <c r="R9317">
        <v>0</v>
      </c>
      <c r="S9317">
        <v>25.916060000000002</v>
      </c>
      <c r="T9317">
        <v>25.916060000000002</v>
      </c>
      <c r="U9317">
        <v>0.36420000000000002</v>
      </c>
      <c r="V9317">
        <v>-0.21265000000000001</v>
      </c>
      <c r="W9317">
        <v>3422.25</v>
      </c>
    </row>
    <row r="9318" spans="1:23" x14ac:dyDescent="0.25">
      <c r="A9318">
        <v>311648</v>
      </c>
      <c r="B9318">
        <v>1980</v>
      </c>
      <c r="C9318">
        <v>2.0518700000000001</v>
      </c>
      <c r="D9318">
        <v>18.797820000000002</v>
      </c>
      <c r="E9318">
        <v>2.6</v>
      </c>
      <c r="F9318">
        <v>9.3329999999999996E-2</v>
      </c>
      <c r="G9318">
        <v>5.6939999999999998E-2</v>
      </c>
      <c r="H9318">
        <v>2.333E-2</v>
      </c>
      <c r="I9318">
        <v>12</v>
      </c>
      <c r="J9318">
        <v>21</v>
      </c>
      <c r="K9318">
        <v>1991</v>
      </c>
      <c r="L9318">
        <v>0.15790000000000001</v>
      </c>
      <c r="M9318">
        <v>0.11126</v>
      </c>
      <c r="N9318">
        <v>0.31873000000000001</v>
      </c>
      <c r="O9318">
        <v>58.637990000000002</v>
      </c>
      <c r="P9318">
        <v>31.628270000000001</v>
      </c>
      <c r="Q9318">
        <v>-0.04</v>
      </c>
      <c r="R9318">
        <v>0</v>
      </c>
      <c r="S9318">
        <v>21.260680000000001</v>
      </c>
      <c r="T9318">
        <v>21.260680000000001</v>
      </c>
      <c r="U9318">
        <v>0.28129999999999999</v>
      </c>
      <c r="V9318">
        <v>-0.19939999999999999</v>
      </c>
      <c r="W9318">
        <v>3421.875</v>
      </c>
    </row>
    <row r="9319" spans="1:23" x14ac:dyDescent="0.25">
      <c r="A9319">
        <v>311648</v>
      </c>
      <c r="B9319">
        <v>1981</v>
      </c>
      <c r="C9319">
        <v>2.02616</v>
      </c>
      <c r="D9319">
        <v>16.9756</v>
      </c>
      <c r="E9319">
        <v>2.4</v>
      </c>
      <c r="F9319">
        <v>0.10667</v>
      </c>
      <c r="G9319">
        <v>5.2380000000000003E-2</v>
      </c>
      <c r="H9319">
        <v>2.2020000000000001E-2</v>
      </c>
      <c r="I9319">
        <v>12</v>
      </c>
      <c r="J9319">
        <v>21</v>
      </c>
      <c r="K9319">
        <v>1991</v>
      </c>
      <c r="L9319">
        <v>4.2290000000000001E-2</v>
      </c>
      <c r="M9319">
        <v>0.15359</v>
      </c>
      <c r="N9319">
        <v>0.22903999999999999</v>
      </c>
      <c r="O9319">
        <v>52.359990000000003</v>
      </c>
      <c r="P9319">
        <v>32.704360000000001</v>
      </c>
      <c r="Q9319">
        <v>0.33</v>
      </c>
      <c r="R9319">
        <v>0</v>
      </c>
      <c r="S9319">
        <v>17.927910000000001</v>
      </c>
      <c r="T9319">
        <v>17.927910000000001</v>
      </c>
      <c r="U9319">
        <v>0.25235000000000002</v>
      </c>
      <c r="V9319">
        <v>0.28399000000000002</v>
      </c>
      <c r="W9319">
        <v>3438.75</v>
      </c>
    </row>
    <row r="9320" spans="1:23" x14ac:dyDescent="0.25">
      <c r="A9320">
        <v>311648</v>
      </c>
      <c r="B9320">
        <v>1982</v>
      </c>
      <c r="C9320">
        <v>2.9811299999999998</v>
      </c>
      <c r="D9320">
        <v>23.469819999999999</v>
      </c>
      <c r="E9320">
        <v>3.6</v>
      </c>
      <c r="F9320">
        <v>0.10667</v>
      </c>
      <c r="G9320">
        <v>4.4670000000000001E-2</v>
      </c>
      <c r="H9320">
        <v>2.639E-2</v>
      </c>
      <c r="I9320">
        <v>12</v>
      </c>
      <c r="J9320">
        <v>21</v>
      </c>
      <c r="K9320">
        <v>1991</v>
      </c>
      <c r="L9320">
        <v>5.4780000000000002E-2</v>
      </c>
      <c r="M9320">
        <v>0.21168000000000001</v>
      </c>
      <c r="N9320">
        <v>0.17882999999999999</v>
      </c>
      <c r="O9320">
        <v>50.956989999999998</v>
      </c>
      <c r="P9320">
        <v>33.039700000000003</v>
      </c>
      <c r="Q9320">
        <v>1.07</v>
      </c>
      <c r="R9320">
        <v>0</v>
      </c>
      <c r="S9320">
        <v>19.943390000000001</v>
      </c>
      <c r="T9320">
        <v>19.943390000000001</v>
      </c>
      <c r="U9320">
        <v>0.37612000000000001</v>
      </c>
      <c r="V9320">
        <v>0.30237999999999998</v>
      </c>
      <c r="W9320">
        <v>3451.875</v>
      </c>
    </row>
    <row r="9321" spans="1:23" x14ac:dyDescent="0.25">
      <c r="A9321">
        <v>311648</v>
      </c>
      <c r="B9321">
        <v>1983</v>
      </c>
      <c r="C9321">
        <v>3.1067200000000001</v>
      </c>
      <c r="D9321">
        <v>22.006589999999999</v>
      </c>
      <c r="E9321">
        <v>5.28</v>
      </c>
      <c r="F9321">
        <v>0.12267</v>
      </c>
      <c r="G9321">
        <v>4.5539999999999997E-2</v>
      </c>
      <c r="H9321">
        <v>2.8469999999999999E-2</v>
      </c>
      <c r="I9321">
        <v>12</v>
      </c>
      <c r="J9321">
        <v>21</v>
      </c>
      <c r="K9321">
        <v>1991</v>
      </c>
      <c r="L9321">
        <v>4.9270000000000001E-2</v>
      </c>
      <c r="M9321">
        <v>0.20119000000000001</v>
      </c>
      <c r="N9321">
        <v>0.14956</v>
      </c>
      <c r="O9321">
        <v>44.392000000000003</v>
      </c>
      <c r="P9321">
        <v>31.398160000000001</v>
      </c>
      <c r="Q9321">
        <v>0.48</v>
      </c>
      <c r="R9321">
        <v>0</v>
      </c>
      <c r="S9321">
        <v>16.791149999999998</v>
      </c>
      <c r="T9321">
        <v>16.791149999999998</v>
      </c>
      <c r="U9321">
        <v>0.58726</v>
      </c>
      <c r="V9321">
        <v>-6.923E-2</v>
      </c>
      <c r="W9321">
        <v>3492.1875</v>
      </c>
    </row>
    <row r="9322" spans="1:23" x14ac:dyDescent="0.25">
      <c r="A9322">
        <v>311648</v>
      </c>
      <c r="B9322">
        <v>1984</v>
      </c>
      <c r="C9322">
        <v>3.6195400000000002</v>
      </c>
      <c r="D9322">
        <v>22.838940000000001</v>
      </c>
      <c r="E9322">
        <v>5.6</v>
      </c>
      <c r="F9322">
        <v>0.128</v>
      </c>
      <c r="G9322">
        <v>3.8399999999999997E-2</v>
      </c>
      <c r="H9322">
        <v>2.3140000000000001E-2</v>
      </c>
      <c r="I9322">
        <v>12</v>
      </c>
      <c r="J9322">
        <v>21</v>
      </c>
      <c r="K9322">
        <v>1991</v>
      </c>
      <c r="L9322">
        <v>8.7069999999999995E-2</v>
      </c>
      <c r="M9322">
        <v>0.25491000000000003</v>
      </c>
      <c r="N9322">
        <v>0.12536</v>
      </c>
      <c r="O9322">
        <v>51.982990000000001</v>
      </c>
      <c r="P9322">
        <v>33.019730000000003</v>
      </c>
      <c r="Q9322">
        <v>1.23</v>
      </c>
      <c r="R9322">
        <v>0</v>
      </c>
      <c r="S9322">
        <v>15.04621</v>
      </c>
      <c r="T9322">
        <v>15.04621</v>
      </c>
      <c r="U9322">
        <v>0.59543999999999997</v>
      </c>
      <c r="V9322">
        <v>0.40645999999999999</v>
      </c>
      <c r="W9322">
        <v>3510.9375</v>
      </c>
    </row>
    <row r="9323" spans="1:23" x14ac:dyDescent="0.25">
      <c r="A9323">
        <v>311648</v>
      </c>
      <c r="B9323">
        <v>1985</v>
      </c>
      <c r="C9323">
        <v>4.6823300000000003</v>
      </c>
      <c r="D9323">
        <v>25.983840000000001</v>
      </c>
      <c r="E9323">
        <v>8.9600000000000009</v>
      </c>
      <c r="F9323">
        <v>0.15359999999999999</v>
      </c>
      <c r="G9323">
        <v>3.841E-2</v>
      </c>
      <c r="H9323">
        <v>2.6780000000000002E-2</v>
      </c>
      <c r="I9323">
        <v>12</v>
      </c>
      <c r="J9323">
        <v>21</v>
      </c>
      <c r="K9323">
        <v>1991</v>
      </c>
      <c r="L9323">
        <v>8.9719999999999994E-2</v>
      </c>
      <c r="M9323">
        <v>0.28721999999999998</v>
      </c>
      <c r="N9323">
        <v>0.46177000000000001</v>
      </c>
      <c r="O9323">
        <v>55.235990000000001</v>
      </c>
      <c r="P9323">
        <v>33.458269999999999</v>
      </c>
      <c r="Q9323">
        <v>1.43</v>
      </c>
      <c r="R9323">
        <v>0</v>
      </c>
      <c r="S9323">
        <v>14.24249</v>
      </c>
      <c r="T9323">
        <v>14.24249</v>
      </c>
      <c r="U9323">
        <v>0.94355999999999995</v>
      </c>
      <c r="V9323">
        <v>-0.23837</v>
      </c>
      <c r="W9323">
        <v>3523.4375</v>
      </c>
    </row>
    <row r="9324" spans="1:23" x14ac:dyDescent="0.25">
      <c r="A9324">
        <v>311648</v>
      </c>
      <c r="B9324">
        <v>1986</v>
      </c>
      <c r="C9324">
        <v>5.7484900000000003</v>
      </c>
      <c r="D9324">
        <v>27.137530000000002</v>
      </c>
      <c r="E9324">
        <v>7.6</v>
      </c>
      <c r="F9324">
        <v>0.17280000000000001</v>
      </c>
      <c r="G9324">
        <v>3.9230000000000001E-2</v>
      </c>
      <c r="H9324">
        <v>2.7890000000000002E-2</v>
      </c>
      <c r="I9324">
        <v>12</v>
      </c>
      <c r="J9324">
        <v>21</v>
      </c>
      <c r="K9324">
        <v>1991</v>
      </c>
      <c r="L9324">
        <v>0.18159</v>
      </c>
      <c r="M9324">
        <v>0.20510999999999999</v>
      </c>
      <c r="N9324">
        <v>0.65578000000000003</v>
      </c>
      <c r="O9324">
        <v>60.07799</v>
      </c>
      <c r="P9324">
        <v>41.060589999999998</v>
      </c>
      <c r="Q9324">
        <v>0.8</v>
      </c>
      <c r="R9324">
        <v>0</v>
      </c>
      <c r="S9324">
        <v>12.41634</v>
      </c>
      <c r="T9324">
        <v>12.41634</v>
      </c>
      <c r="U9324">
        <v>0.65569</v>
      </c>
      <c r="V9324">
        <v>-0.32064999999999999</v>
      </c>
      <c r="W9324">
        <v>3542.5</v>
      </c>
    </row>
    <row r="9325" spans="1:23" x14ac:dyDescent="0.25">
      <c r="A9325">
        <v>311648</v>
      </c>
      <c r="B9325">
        <v>1987</v>
      </c>
      <c r="C9325">
        <v>6.0116300000000003</v>
      </c>
      <c r="D9325">
        <v>23.02834</v>
      </c>
      <c r="E9325">
        <v>5.6</v>
      </c>
      <c r="F9325">
        <v>0.192</v>
      </c>
      <c r="G9325">
        <v>4.6120000000000001E-2</v>
      </c>
      <c r="H9325">
        <v>2.879E-2</v>
      </c>
      <c r="I9325">
        <v>12</v>
      </c>
      <c r="J9325">
        <v>21</v>
      </c>
      <c r="K9325">
        <v>1991</v>
      </c>
      <c r="L9325">
        <v>0.11971999999999999</v>
      </c>
      <c r="M9325">
        <v>0.20305999999999999</v>
      </c>
      <c r="N9325">
        <v>0.59614</v>
      </c>
      <c r="O9325">
        <v>64.657989999999998</v>
      </c>
      <c r="P9325">
        <v>40.435609999999997</v>
      </c>
      <c r="Q9325">
        <v>0.48</v>
      </c>
      <c r="R9325">
        <v>0</v>
      </c>
      <c r="S9325">
        <v>9.0648800000000005</v>
      </c>
      <c r="T9325">
        <v>9.0648800000000005</v>
      </c>
      <c r="U9325">
        <v>0.49077999999999999</v>
      </c>
      <c r="V9325">
        <v>0.28806999999999999</v>
      </c>
      <c r="W9325">
        <v>3543.75</v>
      </c>
    </row>
    <row r="9326" spans="1:23" x14ac:dyDescent="0.25">
      <c r="A9326">
        <v>311648</v>
      </c>
      <c r="B9326">
        <v>1988</v>
      </c>
      <c r="C9326">
        <v>6.5371800000000002</v>
      </c>
      <c r="D9326">
        <v>19.036850000000001</v>
      </c>
      <c r="E9326">
        <v>8</v>
      </c>
      <c r="F9326">
        <v>0.192</v>
      </c>
      <c r="G9326">
        <v>5.1139999999999998E-2</v>
      </c>
      <c r="H9326">
        <v>1.8350000000000002E-2</v>
      </c>
      <c r="I9326">
        <v>12</v>
      </c>
      <c r="J9326">
        <v>21</v>
      </c>
      <c r="K9326">
        <v>1991</v>
      </c>
      <c r="L9326">
        <v>4.0469999999999999E-2</v>
      </c>
      <c r="M9326">
        <v>0.21546000000000001</v>
      </c>
      <c r="N9326">
        <v>0.56437999999999999</v>
      </c>
      <c r="O9326">
        <v>72.605000000000004</v>
      </c>
      <c r="P9326">
        <v>42.179279999999999</v>
      </c>
      <c r="Q9326">
        <v>0.9</v>
      </c>
      <c r="R9326">
        <v>0</v>
      </c>
      <c r="S9326">
        <v>6.2597399999999999</v>
      </c>
      <c r="T9326">
        <v>6.2597399999999999</v>
      </c>
      <c r="U9326">
        <v>0.67237000000000002</v>
      </c>
      <c r="V9326">
        <v>-0.15296999999999999</v>
      </c>
      <c r="W9326">
        <v>3545</v>
      </c>
    </row>
    <row r="9327" spans="1:23" x14ac:dyDescent="0.25">
      <c r="A9327">
        <v>311648</v>
      </c>
      <c r="B9327">
        <v>1989</v>
      </c>
      <c r="C9327">
        <v>7.4433800000000003</v>
      </c>
      <c r="D9327">
        <v>14.67723</v>
      </c>
      <c r="E9327">
        <v>7.6</v>
      </c>
      <c r="F9327">
        <v>0.22800000000000001</v>
      </c>
      <c r="G9327">
        <v>6.5280000000000005E-2</v>
      </c>
      <c r="H9327">
        <v>2.7629999999999998E-2</v>
      </c>
      <c r="I9327">
        <v>12</v>
      </c>
      <c r="J9327">
        <v>21</v>
      </c>
      <c r="K9327">
        <v>1991</v>
      </c>
      <c r="L9327">
        <v>5.3719999999999997E-2</v>
      </c>
      <c r="M9327">
        <v>0.27811000000000002</v>
      </c>
      <c r="N9327">
        <v>0.41293000000000002</v>
      </c>
      <c r="O9327">
        <v>77.242999999999995</v>
      </c>
      <c r="P9327">
        <v>38.402340000000002</v>
      </c>
      <c r="Q9327">
        <v>1.03</v>
      </c>
      <c r="R9327">
        <v>0</v>
      </c>
      <c r="S9327">
        <v>3.92211</v>
      </c>
      <c r="T9327">
        <v>3.92211</v>
      </c>
      <c r="U9327">
        <v>0.71072000000000002</v>
      </c>
      <c r="V9327">
        <v>0.23379</v>
      </c>
      <c r="W9327">
        <v>3591.25</v>
      </c>
    </row>
    <row r="9328" spans="1:23" x14ac:dyDescent="0.25">
      <c r="A9328">
        <v>311648</v>
      </c>
      <c r="B9328">
        <v>1990</v>
      </c>
      <c r="C9328">
        <v>8.2808700000000002</v>
      </c>
      <c r="D9328">
        <v>8.2808700000000002</v>
      </c>
      <c r="E9328">
        <v>10.5</v>
      </c>
      <c r="F9328">
        <v>0.24</v>
      </c>
      <c r="G9328">
        <v>7.0370000000000002E-2</v>
      </c>
      <c r="H9328">
        <v>3.0370000000000001E-2</v>
      </c>
      <c r="I9328">
        <v>12</v>
      </c>
      <c r="J9328">
        <v>21</v>
      </c>
      <c r="K9328">
        <v>1991</v>
      </c>
      <c r="L9328">
        <v>6.3570000000000002E-2</v>
      </c>
      <c r="M9328">
        <v>0.29550999999999999</v>
      </c>
      <c r="N9328">
        <v>0.37534000000000001</v>
      </c>
      <c r="O9328">
        <v>84.898989999999998</v>
      </c>
      <c r="P9328">
        <v>39.251130000000003</v>
      </c>
      <c r="Q9328">
        <v>0.96</v>
      </c>
      <c r="R9328">
        <v>0</v>
      </c>
      <c r="S9328">
        <v>1.74518</v>
      </c>
      <c r="T9328">
        <v>1.74518</v>
      </c>
      <c r="U9328">
        <v>0.98684000000000005</v>
      </c>
      <c r="V9328">
        <v>-0.21135000000000001</v>
      </c>
      <c r="W9328">
        <v>3689</v>
      </c>
    </row>
    <row r="9329" spans="1:23" x14ac:dyDescent="0.25">
      <c r="A9329">
        <v>311648</v>
      </c>
      <c r="B9329">
        <v>1991</v>
      </c>
      <c r="C9329">
        <v>9.25</v>
      </c>
      <c r="D9329">
        <v>0</v>
      </c>
      <c r="E9329">
        <v>9.25</v>
      </c>
      <c r="F9329">
        <v>0.24</v>
      </c>
      <c r="G9329">
        <v>6.0749999999999998E-2</v>
      </c>
      <c r="H9329">
        <v>2.826E-2</v>
      </c>
      <c r="I9329">
        <v>12</v>
      </c>
      <c r="J9329">
        <v>21</v>
      </c>
      <c r="K9329">
        <v>1991</v>
      </c>
      <c r="L9329">
        <v>0.21354999999999999</v>
      </c>
      <c r="M9329">
        <v>0.17416999999999999</v>
      </c>
      <c r="N9329">
        <v>0.78793000000000002</v>
      </c>
      <c r="O9329">
        <v>112.40998999999999</v>
      </c>
      <c r="P9329">
        <v>52.826479999999997</v>
      </c>
      <c r="Q9329">
        <v>-0.83</v>
      </c>
      <c r="R9329">
        <v>0</v>
      </c>
      <c r="S9329">
        <v>0</v>
      </c>
      <c r="T9329">
        <v>0</v>
      </c>
      <c r="U9329">
        <v>0.65085000000000004</v>
      </c>
      <c r="V9329" t="s">
        <v>0</v>
      </c>
      <c r="W9329">
        <v>3717</v>
      </c>
    </row>
    <row r="9330" spans="1:23" x14ac:dyDescent="0.25">
      <c r="A9330">
        <v>311860</v>
      </c>
      <c r="B9330">
        <v>1972</v>
      </c>
      <c r="C9330">
        <v>1.44872</v>
      </c>
      <c r="D9330">
        <v>9.9907000000000004</v>
      </c>
      <c r="E9330">
        <v>4.7330100000000002</v>
      </c>
      <c r="F9330">
        <v>0</v>
      </c>
      <c r="G9330">
        <v>0</v>
      </c>
      <c r="H9330">
        <v>0</v>
      </c>
      <c r="I9330">
        <v>12</v>
      </c>
      <c r="J9330">
        <v>9</v>
      </c>
      <c r="K9330">
        <v>1981</v>
      </c>
      <c r="L9330">
        <v>6.4649999999999999E-2</v>
      </c>
      <c r="M9330">
        <v>0.14252999999999999</v>
      </c>
      <c r="N9330">
        <v>0</v>
      </c>
      <c r="O9330">
        <v>5.5359999999999996</v>
      </c>
      <c r="P9330">
        <v>3.4800599999999999</v>
      </c>
      <c r="Q9330">
        <v>0.2</v>
      </c>
      <c r="R9330">
        <v>0</v>
      </c>
      <c r="S9330">
        <v>52.251759999999997</v>
      </c>
      <c r="T9330">
        <v>25.785329999999998</v>
      </c>
      <c r="U9330">
        <v>1.8547100000000001</v>
      </c>
      <c r="V9330">
        <v>-0.59833999999999998</v>
      </c>
      <c r="W9330">
        <v>1363.72</v>
      </c>
    </row>
    <row r="9331" spans="1:23" x14ac:dyDescent="0.25">
      <c r="A9331">
        <v>311860</v>
      </c>
      <c r="B9331">
        <v>1973</v>
      </c>
      <c r="C9331">
        <v>1.4755199999999999</v>
      </c>
      <c r="D9331">
        <v>8.9142799999999998</v>
      </c>
      <c r="E9331">
        <v>2.06311</v>
      </c>
      <c r="F9331">
        <v>5.8250000000000003E-2</v>
      </c>
      <c r="G9331">
        <v>0</v>
      </c>
      <c r="H9331">
        <v>3.4599999999999999E-2</v>
      </c>
      <c r="I9331">
        <v>12</v>
      </c>
      <c r="J9331">
        <v>9</v>
      </c>
      <c r="K9331">
        <v>1981</v>
      </c>
      <c r="L9331">
        <v>4.4490000000000002E-2</v>
      </c>
      <c r="M9331">
        <v>0.19805</v>
      </c>
      <c r="N9331">
        <v>0</v>
      </c>
      <c r="O9331">
        <v>6.5359999999999996</v>
      </c>
      <c r="P9331">
        <v>3.03464</v>
      </c>
      <c r="Q9331">
        <v>0.2</v>
      </c>
      <c r="R9331">
        <v>0</v>
      </c>
      <c r="S9331">
        <v>44.973210000000002</v>
      </c>
      <c r="T9331">
        <v>21.429729999999999</v>
      </c>
      <c r="U9331">
        <v>0.92713000000000001</v>
      </c>
      <c r="V9331">
        <v>-0.25996999999999998</v>
      </c>
      <c r="W9331">
        <v>1363.72</v>
      </c>
    </row>
    <row r="9332" spans="1:23" x14ac:dyDescent="0.25">
      <c r="A9332">
        <v>311860</v>
      </c>
      <c r="B9332">
        <v>1974</v>
      </c>
      <c r="C9332">
        <v>1.4745299999999999</v>
      </c>
      <c r="D9332">
        <v>8.1659699999999997</v>
      </c>
      <c r="E9332">
        <v>1.5776699999999999</v>
      </c>
      <c r="F9332">
        <v>0.15534000000000001</v>
      </c>
      <c r="G9332">
        <v>0</v>
      </c>
      <c r="H9332">
        <v>3.0089999999999999E-2</v>
      </c>
      <c r="I9332">
        <v>12</v>
      </c>
      <c r="J9332">
        <v>9</v>
      </c>
      <c r="K9332">
        <v>1981</v>
      </c>
      <c r="L9332">
        <v>3.0089999999999999E-2</v>
      </c>
      <c r="M9332">
        <v>0.10958</v>
      </c>
      <c r="N9332">
        <v>0</v>
      </c>
      <c r="O9332">
        <v>7.86</v>
      </c>
      <c r="P9332">
        <v>3.9878100000000001</v>
      </c>
      <c r="Q9332">
        <v>0.11</v>
      </c>
      <c r="R9332">
        <v>0</v>
      </c>
      <c r="S9332">
        <v>41.041969999999999</v>
      </c>
      <c r="T9332">
        <v>18.003920000000001</v>
      </c>
      <c r="U9332">
        <v>0.5383</v>
      </c>
      <c r="V9332">
        <v>0.64007999999999998</v>
      </c>
      <c r="W9332">
        <v>1360.63</v>
      </c>
    </row>
    <row r="9333" spans="1:23" x14ac:dyDescent="0.25">
      <c r="A9333">
        <v>311860</v>
      </c>
      <c r="B9333">
        <v>1975</v>
      </c>
      <c r="C9333">
        <v>1.61924</v>
      </c>
      <c r="D9333">
        <v>7.5984299999999996</v>
      </c>
      <c r="E9333">
        <v>2.875</v>
      </c>
      <c r="F9333">
        <v>5.8250000000000003E-2</v>
      </c>
      <c r="G9333">
        <v>0</v>
      </c>
      <c r="H9333">
        <v>3.1739999999999997E-2</v>
      </c>
      <c r="I9333">
        <v>12</v>
      </c>
      <c r="J9333">
        <v>9</v>
      </c>
      <c r="K9333">
        <v>1981</v>
      </c>
      <c r="L9333">
        <v>4.0219999999999999E-2</v>
      </c>
      <c r="M9333">
        <v>0.24160000000000001</v>
      </c>
      <c r="N9333">
        <v>0</v>
      </c>
      <c r="O9333">
        <v>9.7289999999999992</v>
      </c>
      <c r="P9333">
        <v>3.6547999999999998</v>
      </c>
      <c r="Q9333">
        <v>0.26</v>
      </c>
      <c r="R9333">
        <v>0</v>
      </c>
      <c r="S9333">
        <v>38.797829999999998</v>
      </c>
      <c r="T9333">
        <v>15.09144</v>
      </c>
      <c r="U9333">
        <v>1.0698300000000001</v>
      </c>
      <c r="V9333">
        <v>0.23157</v>
      </c>
      <c r="W9333">
        <v>1360</v>
      </c>
    </row>
    <row r="9334" spans="1:23" x14ac:dyDescent="0.25">
      <c r="A9334">
        <v>311860</v>
      </c>
      <c r="B9334">
        <v>1976</v>
      </c>
      <c r="C9334">
        <v>1.7158800000000001</v>
      </c>
      <c r="D9334">
        <v>7.2634999999999996</v>
      </c>
      <c r="E9334">
        <v>3.75</v>
      </c>
      <c r="F9334">
        <v>0.22</v>
      </c>
      <c r="G9334">
        <v>0</v>
      </c>
      <c r="H9334">
        <v>1.7100000000000001E-2</v>
      </c>
      <c r="I9334">
        <v>12</v>
      </c>
      <c r="J9334">
        <v>9</v>
      </c>
      <c r="K9334">
        <v>1981</v>
      </c>
      <c r="L9334">
        <v>8.1430000000000002E-2</v>
      </c>
      <c r="M9334">
        <v>0.36249999999999999</v>
      </c>
      <c r="N9334">
        <v>0</v>
      </c>
      <c r="O9334">
        <v>11.382</v>
      </c>
      <c r="P9334">
        <v>4.6786500000000002</v>
      </c>
      <c r="Q9334">
        <v>0.57999999999999996</v>
      </c>
      <c r="R9334">
        <v>0</v>
      </c>
      <c r="S9334">
        <v>39.84019</v>
      </c>
      <c r="T9334">
        <v>12.80162</v>
      </c>
      <c r="U9334">
        <v>1.09006</v>
      </c>
      <c r="V9334">
        <v>-0.31508999999999998</v>
      </c>
      <c r="W9334">
        <v>1360</v>
      </c>
    </row>
    <row r="9335" spans="1:23" x14ac:dyDescent="0.25">
      <c r="A9335">
        <v>311860</v>
      </c>
      <c r="B9335">
        <v>1977</v>
      </c>
      <c r="C9335">
        <v>1.6272800000000001</v>
      </c>
      <c r="D9335">
        <v>5.9381500000000003</v>
      </c>
      <c r="E9335">
        <v>2.625</v>
      </c>
      <c r="F9335">
        <v>0.22</v>
      </c>
      <c r="G9335">
        <v>0</v>
      </c>
      <c r="H9335">
        <v>0</v>
      </c>
      <c r="I9335">
        <v>12</v>
      </c>
      <c r="J9335">
        <v>9</v>
      </c>
      <c r="K9335">
        <v>1981</v>
      </c>
      <c r="L9335">
        <v>8.6980000000000002E-2</v>
      </c>
      <c r="M9335">
        <v>0.26594000000000001</v>
      </c>
      <c r="N9335">
        <v>0</v>
      </c>
      <c r="O9335">
        <v>11.731999999999999</v>
      </c>
      <c r="P9335">
        <v>4.5988499999999997</v>
      </c>
      <c r="Q9335">
        <v>0.45</v>
      </c>
      <c r="R9335">
        <v>0</v>
      </c>
      <c r="S9335">
        <v>34.970239999999997</v>
      </c>
      <c r="T9335">
        <v>9.2774400000000004</v>
      </c>
      <c r="U9335">
        <v>0.77627999999999997</v>
      </c>
      <c r="V9335">
        <v>0.1976</v>
      </c>
      <c r="W9335">
        <v>1360</v>
      </c>
    </row>
    <row r="9336" spans="1:23" x14ac:dyDescent="0.25">
      <c r="A9336">
        <v>311860</v>
      </c>
      <c r="B9336">
        <v>1978</v>
      </c>
      <c r="C9336">
        <v>1.5925100000000001</v>
      </c>
      <c r="D9336">
        <v>4.6748799999999999</v>
      </c>
      <c r="E9336">
        <v>3.375</v>
      </c>
      <c r="F9336">
        <v>0.18</v>
      </c>
      <c r="G9336">
        <v>0</v>
      </c>
      <c r="H9336">
        <v>0</v>
      </c>
      <c r="I9336">
        <v>12</v>
      </c>
      <c r="J9336">
        <v>9</v>
      </c>
      <c r="K9336">
        <v>1981</v>
      </c>
      <c r="L9336">
        <v>3.5970000000000002E-2</v>
      </c>
      <c r="M9336">
        <v>8.8469999999999993E-2</v>
      </c>
      <c r="N9336">
        <v>0</v>
      </c>
      <c r="O9336">
        <v>11.76</v>
      </c>
      <c r="P9336">
        <v>6.2281700000000004</v>
      </c>
      <c r="Q9336">
        <v>0.18</v>
      </c>
      <c r="R9336">
        <v>0</v>
      </c>
      <c r="S9336">
        <v>30.623480000000001</v>
      </c>
      <c r="T9336">
        <v>6.2344999999999997</v>
      </c>
      <c r="U9336">
        <v>0.73697000000000001</v>
      </c>
      <c r="V9336">
        <v>-0.31946999999999998</v>
      </c>
      <c r="W9336">
        <v>1360</v>
      </c>
    </row>
    <row r="9337" spans="1:23" x14ac:dyDescent="0.25">
      <c r="A9337">
        <v>311860</v>
      </c>
      <c r="B9337">
        <v>1979</v>
      </c>
      <c r="C9337">
        <v>1.70871</v>
      </c>
      <c r="D9337">
        <v>3.4174099999999998</v>
      </c>
      <c r="E9337">
        <v>2.625</v>
      </c>
      <c r="F9337">
        <v>0.06</v>
      </c>
      <c r="G9337">
        <v>0</v>
      </c>
      <c r="H9337">
        <v>0</v>
      </c>
      <c r="I9337">
        <v>12</v>
      </c>
      <c r="J9337">
        <v>9</v>
      </c>
      <c r="K9337">
        <v>1981</v>
      </c>
      <c r="L9337">
        <v>2.0670000000000001E-2</v>
      </c>
      <c r="M9337">
        <v>-9.9320000000000006E-2</v>
      </c>
      <c r="N9337">
        <v>0</v>
      </c>
      <c r="O9337">
        <v>9.6470000000000002</v>
      </c>
      <c r="P9337">
        <v>4.4503500000000003</v>
      </c>
      <c r="Q9337">
        <v>-0.22</v>
      </c>
      <c r="R9337">
        <v>0</v>
      </c>
      <c r="S9337">
        <v>25.916060000000002</v>
      </c>
      <c r="T9337">
        <v>3.72234</v>
      </c>
      <c r="U9337">
        <v>0.81398000000000004</v>
      </c>
      <c r="V9337">
        <v>8.5819999999999994E-2</v>
      </c>
      <c r="W9337">
        <v>1380</v>
      </c>
    </row>
    <row r="9338" spans="1:23" x14ac:dyDescent="0.25">
      <c r="A9338">
        <v>311860</v>
      </c>
      <c r="B9338">
        <v>1980</v>
      </c>
      <c r="C9338">
        <v>1.9722200000000001</v>
      </c>
      <c r="D9338">
        <v>1.9722200000000001</v>
      </c>
      <c r="E9338">
        <v>3.375</v>
      </c>
      <c r="F9338">
        <v>0</v>
      </c>
      <c r="G9338">
        <v>0</v>
      </c>
      <c r="H9338">
        <v>0</v>
      </c>
      <c r="I9338">
        <v>12</v>
      </c>
      <c r="J9338">
        <v>9</v>
      </c>
      <c r="K9338">
        <v>1981</v>
      </c>
      <c r="L9338">
        <v>6.0400000000000002E-3</v>
      </c>
      <c r="M9338">
        <v>-0.19383</v>
      </c>
      <c r="N9338">
        <v>0</v>
      </c>
      <c r="O9338">
        <v>8.2780000000000005</v>
      </c>
      <c r="P9338">
        <v>3.4773299999999998</v>
      </c>
      <c r="Q9338">
        <v>-0.18</v>
      </c>
      <c r="R9338">
        <v>0</v>
      </c>
      <c r="S9338">
        <v>21.260680000000001</v>
      </c>
      <c r="T9338">
        <v>1.66082</v>
      </c>
      <c r="U9338">
        <v>1.3316300000000001</v>
      </c>
      <c r="V9338">
        <v>-0.41564000000000001</v>
      </c>
      <c r="W9338">
        <v>1372</v>
      </c>
    </row>
    <row r="9339" spans="1:23" x14ac:dyDescent="0.25">
      <c r="A9339">
        <v>311860</v>
      </c>
      <c r="B9339">
        <v>1981</v>
      </c>
      <c r="C9339">
        <v>2.375</v>
      </c>
      <c r="D9339">
        <v>0</v>
      </c>
      <c r="E9339">
        <v>2.375</v>
      </c>
      <c r="F9339">
        <v>0</v>
      </c>
      <c r="G9339">
        <v>0</v>
      </c>
      <c r="H9339">
        <v>0</v>
      </c>
      <c r="I9339">
        <v>12</v>
      </c>
      <c r="J9339">
        <v>9</v>
      </c>
      <c r="K9339">
        <v>1981</v>
      </c>
      <c r="L9339">
        <v>7.6119999999999993E-2</v>
      </c>
      <c r="M9339">
        <v>-0.49174000000000001</v>
      </c>
      <c r="N9339">
        <v>0</v>
      </c>
      <c r="O9339">
        <v>6.5549999999999997</v>
      </c>
      <c r="P9339">
        <v>3.1398999999999999</v>
      </c>
      <c r="Q9339">
        <v>-1.63</v>
      </c>
      <c r="R9339">
        <v>0</v>
      </c>
      <c r="S9339">
        <v>17.927910000000001</v>
      </c>
      <c r="T9339">
        <v>0</v>
      </c>
      <c r="U9339">
        <v>1.0377700000000001</v>
      </c>
      <c r="V9339" t="s">
        <v>0</v>
      </c>
      <c r="W9339">
        <v>1372</v>
      </c>
    </row>
    <row r="9340" spans="1:23" x14ac:dyDescent="0.25">
      <c r="A9340">
        <v>313135</v>
      </c>
      <c r="B9340">
        <v>1963</v>
      </c>
      <c r="C9340">
        <v>3.1043400000000001</v>
      </c>
      <c r="D9340">
        <v>36.919029999999999</v>
      </c>
      <c r="E9340">
        <v>3.9375</v>
      </c>
      <c r="F9340">
        <v>0.25</v>
      </c>
      <c r="G9340">
        <v>0</v>
      </c>
      <c r="H9340">
        <v>0</v>
      </c>
      <c r="I9340">
        <v>8</v>
      </c>
      <c r="J9340">
        <v>21</v>
      </c>
      <c r="K9340">
        <v>1986</v>
      </c>
      <c r="L9340">
        <v>2.639E-2</v>
      </c>
      <c r="M9340">
        <v>0.23435</v>
      </c>
      <c r="N9340">
        <v>0.45915</v>
      </c>
      <c r="O9340">
        <v>51.2</v>
      </c>
      <c r="P9340">
        <v>18.945799999999998</v>
      </c>
      <c r="Q9340">
        <v>0.79</v>
      </c>
      <c r="R9340">
        <v>1</v>
      </c>
      <c r="S9340">
        <v>84.524379999999994</v>
      </c>
      <c r="T9340">
        <v>74.376090000000005</v>
      </c>
      <c r="U9340">
        <v>1.7798499999999999</v>
      </c>
      <c r="V9340">
        <v>7.1529999999999996E-2</v>
      </c>
      <c r="W9340">
        <v>8564</v>
      </c>
    </row>
    <row r="9341" spans="1:23" x14ac:dyDescent="0.25">
      <c r="A9341">
        <v>313135</v>
      </c>
      <c r="B9341">
        <v>1964</v>
      </c>
      <c r="C9341">
        <v>3.15726</v>
      </c>
      <c r="D9341">
        <v>37.099060000000001</v>
      </c>
      <c r="E9341">
        <v>4.375</v>
      </c>
      <c r="F9341">
        <v>0.25</v>
      </c>
      <c r="G9341">
        <v>0</v>
      </c>
      <c r="H9341">
        <v>0</v>
      </c>
      <c r="I9341">
        <v>8</v>
      </c>
      <c r="J9341">
        <v>21</v>
      </c>
      <c r="K9341">
        <v>1986</v>
      </c>
      <c r="L9341">
        <v>2.8420000000000001E-2</v>
      </c>
      <c r="M9341">
        <v>0.37508000000000002</v>
      </c>
      <c r="N9341">
        <v>0.47099999999999997</v>
      </c>
      <c r="O9341">
        <v>56.799990000000001</v>
      </c>
      <c r="P9341">
        <v>17.596160000000001</v>
      </c>
      <c r="Q9341">
        <v>1.47</v>
      </c>
      <c r="R9341">
        <v>1</v>
      </c>
      <c r="S9341">
        <v>82.477289999999996</v>
      </c>
      <c r="T9341">
        <v>71.765709999999999</v>
      </c>
      <c r="U9341">
        <v>2.1293000000000002</v>
      </c>
      <c r="V9341">
        <v>4.0840000000000001E-2</v>
      </c>
      <c r="W9341">
        <v>8564</v>
      </c>
    </row>
    <row r="9342" spans="1:23" x14ac:dyDescent="0.25">
      <c r="A9342">
        <v>313135</v>
      </c>
      <c r="B9342">
        <v>1965</v>
      </c>
      <c r="C9342">
        <v>3.0926</v>
      </c>
      <c r="D9342">
        <v>35.451749999999997</v>
      </c>
      <c r="E9342">
        <v>4.75</v>
      </c>
      <c r="F9342">
        <v>0.25</v>
      </c>
      <c r="G9342">
        <v>0</v>
      </c>
      <c r="H9342">
        <v>0</v>
      </c>
      <c r="I9342">
        <v>8</v>
      </c>
      <c r="J9342">
        <v>21</v>
      </c>
      <c r="K9342">
        <v>1986</v>
      </c>
      <c r="L9342">
        <v>0.23327999999999999</v>
      </c>
      <c r="M9342">
        <v>0.24990000000000001</v>
      </c>
      <c r="N9342">
        <v>0.63344</v>
      </c>
      <c r="O9342">
        <v>63.685000000000002</v>
      </c>
      <c r="P9342">
        <v>27.863009999999999</v>
      </c>
      <c r="Q9342">
        <v>1.59</v>
      </c>
      <c r="R9342">
        <v>1</v>
      </c>
      <c r="S9342">
        <v>76.91865</v>
      </c>
      <c r="T9342">
        <v>66.326689999999999</v>
      </c>
      <c r="U9342">
        <v>1.4599599999999999</v>
      </c>
      <c r="V9342">
        <v>-0.38025999999999999</v>
      </c>
      <c r="W9342">
        <v>8564</v>
      </c>
    </row>
    <row r="9343" spans="1:23" x14ac:dyDescent="0.25">
      <c r="A9343">
        <v>313135</v>
      </c>
      <c r="B9343">
        <v>1966</v>
      </c>
      <c r="C9343">
        <v>3.2035800000000001</v>
      </c>
      <c r="D9343">
        <v>35.444879999999998</v>
      </c>
      <c r="E9343">
        <v>3.0625</v>
      </c>
      <c r="F9343">
        <v>0.2</v>
      </c>
      <c r="G9343">
        <v>0</v>
      </c>
      <c r="H9343">
        <v>0</v>
      </c>
      <c r="I9343">
        <v>8</v>
      </c>
      <c r="J9343">
        <v>21</v>
      </c>
      <c r="K9343">
        <v>1986</v>
      </c>
      <c r="L9343">
        <v>0.23998</v>
      </c>
      <c r="M9343">
        <v>4.8570000000000002E-2</v>
      </c>
      <c r="N9343">
        <v>0.64429000000000003</v>
      </c>
      <c r="O9343">
        <v>61.799990000000001</v>
      </c>
      <c r="P9343">
        <v>34.586289999999998</v>
      </c>
      <c r="Q9343">
        <v>0.55000000000000004</v>
      </c>
      <c r="R9343">
        <v>1</v>
      </c>
      <c r="S9343">
        <v>74.673649999999995</v>
      </c>
      <c r="T9343">
        <v>63.596899999999998</v>
      </c>
      <c r="U9343">
        <v>0.75831000000000004</v>
      </c>
      <c r="V9343">
        <v>1.4478599999999999</v>
      </c>
      <c r="W9343">
        <v>8564</v>
      </c>
    </row>
    <row r="9344" spans="1:23" x14ac:dyDescent="0.25">
      <c r="A9344">
        <v>313135</v>
      </c>
      <c r="B9344">
        <v>1967</v>
      </c>
      <c r="C9344">
        <v>3.0407700000000002</v>
      </c>
      <c r="D9344">
        <v>30.272629999999999</v>
      </c>
      <c r="E9344">
        <v>8.15625</v>
      </c>
      <c r="F9344">
        <v>0.16250000000000001</v>
      </c>
      <c r="G9344">
        <v>0</v>
      </c>
      <c r="H9344">
        <v>0</v>
      </c>
      <c r="I9344">
        <v>8</v>
      </c>
      <c r="J9344">
        <v>21</v>
      </c>
      <c r="K9344">
        <v>1986</v>
      </c>
      <c r="L9344">
        <v>6.794E-2</v>
      </c>
      <c r="M9344">
        <v>0.21461</v>
      </c>
      <c r="N9344">
        <v>0.48992999999999998</v>
      </c>
      <c r="O9344">
        <v>88.399990000000003</v>
      </c>
      <c r="P9344">
        <v>42.682429999999997</v>
      </c>
      <c r="Q9344">
        <v>2.0299999999999998</v>
      </c>
      <c r="R9344">
        <v>1</v>
      </c>
      <c r="S9344">
        <v>63.769240000000003</v>
      </c>
      <c r="T9344">
        <v>54.525329999999997</v>
      </c>
      <c r="U9344">
        <v>1.6365099999999999</v>
      </c>
      <c r="V9344">
        <v>1.30244</v>
      </c>
      <c r="W9344">
        <v>8564</v>
      </c>
    </row>
    <row r="9345" spans="1:23" x14ac:dyDescent="0.25">
      <c r="A9345">
        <v>313135</v>
      </c>
      <c r="B9345">
        <v>1968</v>
      </c>
      <c r="C9345">
        <v>3.0292300000000001</v>
      </c>
      <c r="D9345">
        <v>28.637119999999999</v>
      </c>
      <c r="E9345">
        <v>20.75</v>
      </c>
      <c r="F9345">
        <v>0.25</v>
      </c>
      <c r="G9345">
        <v>0</v>
      </c>
      <c r="H9345">
        <v>0</v>
      </c>
      <c r="I9345">
        <v>8</v>
      </c>
      <c r="J9345">
        <v>21</v>
      </c>
      <c r="K9345">
        <v>1986</v>
      </c>
      <c r="L9345">
        <v>0.16958999999999999</v>
      </c>
      <c r="M9345">
        <v>0.16302</v>
      </c>
      <c r="N9345">
        <v>0.77034000000000002</v>
      </c>
      <c r="O9345">
        <v>134.084</v>
      </c>
      <c r="P9345">
        <v>81.361919999999998</v>
      </c>
      <c r="Q9345">
        <v>1.47</v>
      </c>
      <c r="R9345">
        <v>1</v>
      </c>
      <c r="S9345">
        <v>59.258220000000001</v>
      </c>
      <c r="T9345">
        <v>50.205910000000003</v>
      </c>
      <c r="U9345">
        <v>2.18411</v>
      </c>
      <c r="V9345">
        <v>0.22978999999999999</v>
      </c>
      <c r="W9345">
        <v>8564</v>
      </c>
    </row>
    <row r="9346" spans="1:23" x14ac:dyDescent="0.25">
      <c r="A9346">
        <v>313135</v>
      </c>
      <c r="B9346">
        <v>1969</v>
      </c>
      <c r="C9346">
        <v>2.7152599999999998</v>
      </c>
      <c r="D9346">
        <v>23.983339999999998</v>
      </c>
      <c r="E9346">
        <v>28.375</v>
      </c>
      <c r="F9346">
        <v>0.32500000000000001</v>
      </c>
      <c r="G9346">
        <v>0</v>
      </c>
      <c r="H9346">
        <v>0</v>
      </c>
      <c r="I9346">
        <v>8</v>
      </c>
      <c r="J9346">
        <v>21</v>
      </c>
      <c r="K9346">
        <v>1986</v>
      </c>
      <c r="L9346">
        <v>7.639E-2</v>
      </c>
      <c r="M9346">
        <v>0.31485999999999997</v>
      </c>
      <c r="N9346">
        <v>0.67588999999999999</v>
      </c>
      <c r="O9346">
        <v>251.2</v>
      </c>
      <c r="P9346">
        <v>85.086150000000004</v>
      </c>
      <c r="Q9346">
        <v>1.27</v>
      </c>
      <c r="R9346">
        <v>1</v>
      </c>
      <c r="S9346">
        <v>49.720820000000003</v>
      </c>
      <c r="T9346">
        <v>42.118760000000002</v>
      </c>
      <c r="U9346">
        <v>2.9967000000000001</v>
      </c>
      <c r="V9346">
        <v>-7.8750000000000001E-2</v>
      </c>
      <c r="W9346">
        <v>8986</v>
      </c>
    </row>
    <row r="9347" spans="1:23" x14ac:dyDescent="0.25">
      <c r="A9347">
        <v>313135</v>
      </c>
      <c r="B9347">
        <v>1970</v>
      </c>
      <c r="C9347">
        <v>2.9405399999999999</v>
      </c>
      <c r="D9347">
        <v>26.872409999999999</v>
      </c>
      <c r="E9347">
        <v>29.5</v>
      </c>
      <c r="F9347">
        <v>0.4</v>
      </c>
      <c r="G9347">
        <v>0</v>
      </c>
      <c r="H9347">
        <v>0</v>
      </c>
      <c r="I9347">
        <v>8</v>
      </c>
      <c r="J9347">
        <v>21</v>
      </c>
      <c r="K9347">
        <v>1986</v>
      </c>
      <c r="L9347">
        <v>8.3890000000000006E-2</v>
      </c>
      <c r="M9347">
        <v>0.34233000000000002</v>
      </c>
      <c r="N9347">
        <v>0.51066</v>
      </c>
      <c r="O9347">
        <v>295.81177000000002</v>
      </c>
      <c r="P9347">
        <v>107.19739</v>
      </c>
      <c r="Q9347">
        <v>1.57</v>
      </c>
      <c r="R9347">
        <v>1</v>
      </c>
      <c r="S9347">
        <v>53.510150000000003</v>
      </c>
      <c r="T9347">
        <v>44.189830000000001</v>
      </c>
      <c r="U9347">
        <v>2.6379999999999999</v>
      </c>
      <c r="V9347">
        <v>0.2437</v>
      </c>
      <c r="W9347">
        <v>9586</v>
      </c>
    </row>
    <row r="9348" spans="1:23" x14ac:dyDescent="0.25">
      <c r="A9348">
        <v>313135</v>
      </c>
      <c r="B9348">
        <v>1971</v>
      </c>
      <c r="C9348">
        <v>2.99099</v>
      </c>
      <c r="D9348">
        <v>28.823609999999999</v>
      </c>
      <c r="E9348">
        <v>40.25</v>
      </c>
      <c r="F9348">
        <v>0.45</v>
      </c>
      <c r="G9348">
        <v>0</v>
      </c>
      <c r="H9348">
        <v>0</v>
      </c>
      <c r="I9348">
        <v>8</v>
      </c>
      <c r="J9348">
        <v>21</v>
      </c>
      <c r="K9348">
        <v>1986</v>
      </c>
      <c r="L9348">
        <v>0.1016</v>
      </c>
      <c r="M9348">
        <v>0.25878000000000001</v>
      </c>
      <c r="N9348">
        <v>0.60731000000000002</v>
      </c>
      <c r="O9348">
        <v>351.91088999999999</v>
      </c>
      <c r="P9348">
        <v>162.52556999999999</v>
      </c>
      <c r="Q9348">
        <v>1.7</v>
      </c>
      <c r="R9348">
        <v>1</v>
      </c>
      <c r="S9348">
        <v>54.773699999999998</v>
      </c>
      <c r="T9348">
        <v>43.863869999999999</v>
      </c>
      <c r="U9348">
        <v>2.6340400000000002</v>
      </c>
      <c r="V9348">
        <v>-0.31470999999999999</v>
      </c>
      <c r="W9348">
        <v>10636</v>
      </c>
    </row>
    <row r="9349" spans="1:23" x14ac:dyDescent="0.25">
      <c r="A9349">
        <v>313135</v>
      </c>
      <c r="B9349">
        <v>1972</v>
      </c>
      <c r="C9349">
        <v>2.8184300000000002</v>
      </c>
      <c r="D9349">
        <v>28.83276</v>
      </c>
      <c r="E9349">
        <v>29.875</v>
      </c>
      <c r="F9349">
        <v>0.5</v>
      </c>
      <c r="G9349">
        <v>2.4760000000000001E-2</v>
      </c>
      <c r="H9349">
        <v>4.3880000000000002E-2</v>
      </c>
      <c r="I9349">
        <v>8</v>
      </c>
      <c r="J9349">
        <v>21</v>
      </c>
      <c r="K9349">
        <v>1986</v>
      </c>
      <c r="L9349">
        <v>3.7850000000000002E-2</v>
      </c>
      <c r="M9349">
        <v>0.16933999999999999</v>
      </c>
      <c r="N9349">
        <v>0.57725000000000004</v>
      </c>
      <c r="O9349">
        <v>298</v>
      </c>
      <c r="P9349">
        <v>165.05726999999999</v>
      </c>
      <c r="Q9349">
        <v>0.59</v>
      </c>
      <c r="R9349">
        <v>1</v>
      </c>
      <c r="S9349">
        <v>52.251759999999997</v>
      </c>
      <c r="T9349">
        <v>40.615380000000002</v>
      </c>
      <c r="U9349">
        <v>2.0056400000000001</v>
      </c>
      <c r="V9349">
        <v>-0.58755000000000002</v>
      </c>
      <c r="W9349">
        <v>11081</v>
      </c>
    </row>
    <row r="9350" spans="1:23" x14ac:dyDescent="0.25">
      <c r="A9350">
        <v>313135</v>
      </c>
      <c r="B9350">
        <v>1973</v>
      </c>
      <c r="C9350">
        <v>2.34904</v>
      </c>
      <c r="D9350">
        <v>25.238199999999999</v>
      </c>
      <c r="E9350">
        <v>13.25</v>
      </c>
      <c r="F9350">
        <v>0.5</v>
      </c>
      <c r="G9350">
        <v>2.215E-2</v>
      </c>
      <c r="H9350">
        <v>4.5920000000000002E-2</v>
      </c>
      <c r="I9350">
        <v>8</v>
      </c>
      <c r="J9350">
        <v>21</v>
      </c>
      <c r="K9350">
        <v>1986</v>
      </c>
      <c r="L9350">
        <v>0.10667</v>
      </c>
      <c r="M9350">
        <v>0.17416999999999999</v>
      </c>
      <c r="N9350">
        <v>0.48880000000000001</v>
      </c>
      <c r="O9350">
        <v>333.55396000000002</v>
      </c>
      <c r="P9350">
        <v>193.87703999999999</v>
      </c>
      <c r="Q9350">
        <v>0.88</v>
      </c>
      <c r="R9350">
        <v>1</v>
      </c>
      <c r="S9350">
        <v>44.973210000000002</v>
      </c>
      <c r="T9350">
        <v>34.85904</v>
      </c>
      <c r="U9350">
        <v>0.75839000000000001</v>
      </c>
      <c r="V9350">
        <v>-0.66754999999999998</v>
      </c>
      <c r="W9350">
        <v>11097</v>
      </c>
    </row>
    <row r="9351" spans="1:23" x14ac:dyDescent="0.25">
      <c r="A9351">
        <v>313135</v>
      </c>
      <c r="B9351">
        <v>1974</v>
      </c>
      <c r="C9351">
        <v>2.0274100000000002</v>
      </c>
      <c r="D9351">
        <v>24.314630000000001</v>
      </c>
      <c r="E9351">
        <v>4.5</v>
      </c>
      <c r="F9351">
        <v>0.5</v>
      </c>
      <c r="G9351">
        <v>1.84E-2</v>
      </c>
      <c r="H9351">
        <v>4.0689999999999997E-2</v>
      </c>
      <c r="I9351">
        <v>8</v>
      </c>
      <c r="J9351">
        <v>21</v>
      </c>
      <c r="K9351">
        <v>1986</v>
      </c>
      <c r="L9351">
        <v>5.3170000000000002E-2</v>
      </c>
      <c r="M9351">
        <v>-1.4599999999999999E-3</v>
      </c>
      <c r="N9351">
        <v>0.31086999999999998</v>
      </c>
      <c r="O9351">
        <v>330.49779999999998</v>
      </c>
      <c r="P9351">
        <v>250.39179999999999</v>
      </c>
      <c r="Q9351">
        <v>-0.97</v>
      </c>
      <c r="R9351">
        <v>1</v>
      </c>
      <c r="S9351">
        <v>41.041969999999999</v>
      </c>
      <c r="T9351">
        <v>31.16771</v>
      </c>
      <c r="U9351">
        <v>0.19943</v>
      </c>
      <c r="V9351">
        <v>-0.28939999999999999</v>
      </c>
      <c r="W9351">
        <v>11097</v>
      </c>
    </row>
    <row r="9352" spans="1:23" x14ac:dyDescent="0.25">
      <c r="A9352">
        <v>313135</v>
      </c>
      <c r="B9352">
        <v>1975</v>
      </c>
      <c r="C9352">
        <v>2.2701799999999999</v>
      </c>
      <c r="D9352">
        <v>24.955950000000001</v>
      </c>
      <c r="E9352">
        <v>3.625</v>
      </c>
      <c r="F9352">
        <v>0</v>
      </c>
      <c r="G9352">
        <v>9.4599999999999997E-3</v>
      </c>
      <c r="H9352">
        <v>2.1180000000000001E-2</v>
      </c>
      <c r="I9352">
        <v>10</v>
      </c>
      <c r="J9352">
        <v>21</v>
      </c>
      <c r="K9352">
        <v>1986</v>
      </c>
      <c r="L9352">
        <v>2.5069999999999999E-2</v>
      </c>
      <c r="M9352">
        <v>-7.8399999999999997E-2</v>
      </c>
      <c r="N9352">
        <v>0.30464000000000002</v>
      </c>
      <c r="O9352">
        <v>170.226</v>
      </c>
      <c r="P9352">
        <v>235.17909</v>
      </c>
      <c r="Q9352">
        <v>-1.08</v>
      </c>
      <c r="R9352">
        <v>1</v>
      </c>
      <c r="S9352">
        <v>38.797829999999998</v>
      </c>
      <c r="T9352">
        <v>28.535589999999999</v>
      </c>
      <c r="U9352">
        <v>0.17105000000000001</v>
      </c>
      <c r="V9352">
        <v>0.35320000000000001</v>
      </c>
      <c r="W9352">
        <v>11097</v>
      </c>
    </row>
    <row r="9353" spans="1:23" x14ac:dyDescent="0.25">
      <c r="A9353">
        <v>313135</v>
      </c>
      <c r="B9353">
        <v>1976</v>
      </c>
      <c r="C9353">
        <v>2.8132600000000001</v>
      </c>
      <c r="D9353">
        <v>28.11279</v>
      </c>
      <c r="E9353">
        <v>5.5</v>
      </c>
      <c r="F9353">
        <v>0</v>
      </c>
      <c r="G9353">
        <v>1.1440000000000001E-2</v>
      </c>
      <c r="H9353">
        <v>2.3210000000000001E-2</v>
      </c>
      <c r="I9353">
        <v>10</v>
      </c>
      <c r="J9353">
        <v>21</v>
      </c>
      <c r="K9353">
        <v>1986</v>
      </c>
      <c r="L9353">
        <v>0.10802</v>
      </c>
      <c r="M9353">
        <v>6.1120000000000001E-2</v>
      </c>
      <c r="N9353">
        <v>0.26545000000000002</v>
      </c>
      <c r="O9353">
        <v>291.28491000000002</v>
      </c>
      <c r="P9353">
        <v>305.81934000000001</v>
      </c>
      <c r="Q9353">
        <v>-0.1</v>
      </c>
      <c r="R9353">
        <v>1</v>
      </c>
      <c r="S9353">
        <v>39.84019</v>
      </c>
      <c r="T9353">
        <v>27.66722</v>
      </c>
      <c r="U9353">
        <v>0.19957</v>
      </c>
      <c r="V9353">
        <v>-0.36395</v>
      </c>
      <c r="W9353">
        <v>11097</v>
      </c>
    </row>
    <row r="9354" spans="1:23" x14ac:dyDescent="0.25">
      <c r="A9354">
        <v>313135</v>
      </c>
      <c r="B9354">
        <v>1977</v>
      </c>
      <c r="C9354">
        <v>2.9612599999999998</v>
      </c>
      <c r="D9354">
        <v>26.63043</v>
      </c>
      <c r="E9354">
        <v>3.875</v>
      </c>
      <c r="F9354">
        <v>0</v>
      </c>
      <c r="G9354">
        <v>1.389E-2</v>
      </c>
      <c r="H9354">
        <v>3.4669999999999999E-2</v>
      </c>
      <c r="I9354">
        <v>10</v>
      </c>
      <c r="J9354">
        <v>21</v>
      </c>
      <c r="K9354">
        <v>1986</v>
      </c>
      <c r="L9354">
        <v>2.366E-2</v>
      </c>
      <c r="M9354">
        <v>2.615E-2</v>
      </c>
      <c r="N9354">
        <v>0.24887999999999999</v>
      </c>
      <c r="O9354">
        <v>323.64794999999998</v>
      </c>
      <c r="P9354">
        <v>248.40676999999999</v>
      </c>
      <c r="Q9354">
        <v>-1.47</v>
      </c>
      <c r="R9354">
        <v>1</v>
      </c>
      <c r="S9354">
        <v>34.970239999999997</v>
      </c>
      <c r="T9354">
        <v>23.324020000000001</v>
      </c>
      <c r="U9354">
        <v>0.17311000000000001</v>
      </c>
      <c r="V9354">
        <v>2.6939999999999999E-2</v>
      </c>
      <c r="W9354">
        <v>11097</v>
      </c>
    </row>
    <row r="9355" spans="1:23" x14ac:dyDescent="0.25">
      <c r="A9355">
        <v>313135</v>
      </c>
      <c r="B9355">
        <v>1978</v>
      </c>
      <c r="C9355">
        <v>3.1486800000000001</v>
      </c>
      <c r="D9355">
        <v>25.167090000000002</v>
      </c>
      <c r="E9355">
        <v>4.5</v>
      </c>
      <c r="F9355">
        <v>0</v>
      </c>
      <c r="G9355">
        <v>1.6029999999999999E-2</v>
      </c>
      <c r="H9355">
        <v>3.0800000000000001E-2</v>
      </c>
      <c r="I9355">
        <v>10</v>
      </c>
      <c r="J9355">
        <v>21</v>
      </c>
      <c r="K9355">
        <v>1986</v>
      </c>
      <c r="L9355">
        <v>2.478E-2</v>
      </c>
      <c r="M9355">
        <v>9.5469999999999999E-2</v>
      </c>
      <c r="N9355">
        <v>0.44484000000000001</v>
      </c>
      <c r="O9355">
        <v>311.41284000000002</v>
      </c>
      <c r="P9355">
        <v>189.67729</v>
      </c>
      <c r="Q9355">
        <v>0.06</v>
      </c>
      <c r="R9355">
        <v>1</v>
      </c>
      <c r="S9355">
        <v>30.623480000000001</v>
      </c>
      <c r="T9355">
        <v>19.39565</v>
      </c>
      <c r="U9355">
        <v>0.26327</v>
      </c>
      <c r="V9355">
        <v>-0.35843999999999998</v>
      </c>
      <c r="W9355">
        <v>11097</v>
      </c>
    </row>
    <row r="9356" spans="1:23" x14ac:dyDescent="0.25">
      <c r="A9356">
        <v>313135</v>
      </c>
      <c r="B9356">
        <v>1979</v>
      </c>
      <c r="C9356">
        <v>3.28782</v>
      </c>
      <c r="D9356">
        <v>22.991070000000001</v>
      </c>
      <c r="E9356">
        <v>3.375</v>
      </c>
      <c r="F9356">
        <v>0</v>
      </c>
      <c r="G9356">
        <v>1.6039999999999999E-2</v>
      </c>
      <c r="H9356">
        <v>3.2309999999999998E-2</v>
      </c>
      <c r="I9356">
        <v>10</v>
      </c>
      <c r="J9356">
        <v>21</v>
      </c>
      <c r="K9356">
        <v>1986</v>
      </c>
      <c r="L9356">
        <v>1.319E-2</v>
      </c>
      <c r="M9356">
        <v>-6.9949999999999998E-2</v>
      </c>
      <c r="N9356">
        <v>0.48735000000000001</v>
      </c>
      <c r="O9356">
        <v>176.077</v>
      </c>
      <c r="P9356">
        <v>154.30395999999999</v>
      </c>
      <c r="Q9356">
        <v>-3.47</v>
      </c>
      <c r="R9356">
        <v>1</v>
      </c>
      <c r="S9356">
        <v>25.916060000000002</v>
      </c>
      <c r="T9356">
        <v>15.70998</v>
      </c>
      <c r="U9356">
        <v>0.24271999999999999</v>
      </c>
      <c r="V9356">
        <v>0.31369999999999998</v>
      </c>
      <c r="W9356">
        <v>11097</v>
      </c>
    </row>
    <row r="9357" spans="1:23" x14ac:dyDescent="0.25">
      <c r="A9357">
        <v>313135</v>
      </c>
      <c r="B9357">
        <v>1980</v>
      </c>
      <c r="C9357">
        <v>3.4239099999999998</v>
      </c>
      <c r="D9357">
        <v>20.51848</v>
      </c>
      <c r="E9357">
        <v>5.25</v>
      </c>
      <c r="F9357">
        <v>0</v>
      </c>
      <c r="G9357">
        <v>1.721E-2</v>
      </c>
      <c r="H9357">
        <v>2.7179999999999999E-2</v>
      </c>
      <c r="I9357">
        <v>10</v>
      </c>
      <c r="J9357">
        <v>21</v>
      </c>
      <c r="K9357">
        <v>1986</v>
      </c>
      <c r="L9357">
        <v>2.3619999999999999E-2</v>
      </c>
      <c r="M9357">
        <v>-0.10294</v>
      </c>
      <c r="N9357">
        <v>0.51668000000000003</v>
      </c>
      <c r="O9357">
        <v>137.297</v>
      </c>
      <c r="P9357">
        <v>145.29329000000001</v>
      </c>
      <c r="Q9357">
        <v>-2.79</v>
      </c>
      <c r="R9357">
        <v>1</v>
      </c>
      <c r="S9357">
        <v>21.260680000000001</v>
      </c>
      <c r="T9357">
        <v>12.265639999999999</v>
      </c>
      <c r="U9357">
        <v>0.40089999999999998</v>
      </c>
      <c r="V9357">
        <v>-0.34753000000000001</v>
      </c>
      <c r="W9357">
        <v>11095</v>
      </c>
    </row>
    <row r="9358" spans="1:23" x14ac:dyDescent="0.25">
      <c r="A9358">
        <v>313135</v>
      </c>
      <c r="B9358">
        <v>1981</v>
      </c>
      <c r="C9358">
        <v>3.74986</v>
      </c>
      <c r="D9358">
        <v>18.72128</v>
      </c>
      <c r="E9358">
        <v>4.125</v>
      </c>
      <c r="F9358">
        <v>0</v>
      </c>
      <c r="G9358">
        <v>1.891E-2</v>
      </c>
      <c r="H9358">
        <v>2.1649999999999999E-2</v>
      </c>
      <c r="I9358">
        <v>10</v>
      </c>
      <c r="J9358">
        <v>21</v>
      </c>
      <c r="K9358">
        <v>1986</v>
      </c>
      <c r="L9358">
        <v>2.0129999999999999E-2</v>
      </c>
      <c r="M9358">
        <v>4.8500000000000001E-3</v>
      </c>
      <c r="N9358">
        <v>0.55571000000000004</v>
      </c>
      <c r="O9358">
        <v>156.77898999999999</v>
      </c>
      <c r="P9358">
        <v>137.48068000000001</v>
      </c>
      <c r="Q9358">
        <v>-0.66</v>
      </c>
      <c r="R9358">
        <v>1</v>
      </c>
      <c r="S9358">
        <v>17.927910000000001</v>
      </c>
      <c r="T9358">
        <v>9.6301400000000008</v>
      </c>
      <c r="U9358">
        <v>0.33289999999999997</v>
      </c>
      <c r="V9358">
        <v>-0.24421999999999999</v>
      </c>
      <c r="W9358">
        <v>11095</v>
      </c>
    </row>
    <row r="9359" spans="1:23" x14ac:dyDescent="0.25">
      <c r="A9359">
        <v>313135</v>
      </c>
      <c r="B9359">
        <v>1982</v>
      </c>
      <c r="C9359">
        <v>5.2222400000000002</v>
      </c>
      <c r="D9359">
        <v>20.851009999999999</v>
      </c>
      <c r="E9359">
        <v>3.75</v>
      </c>
      <c r="F9359">
        <v>0</v>
      </c>
      <c r="G9359">
        <v>1.576E-2</v>
      </c>
      <c r="H9359">
        <v>2.385E-2</v>
      </c>
      <c r="I9359">
        <v>12</v>
      </c>
      <c r="J9359">
        <v>21</v>
      </c>
      <c r="K9359">
        <v>1986</v>
      </c>
      <c r="L9359">
        <v>3.8780000000000002E-2</v>
      </c>
      <c r="M9359">
        <v>7.0309999999999997E-2</v>
      </c>
      <c r="N9359">
        <v>1.12391</v>
      </c>
      <c r="O9359">
        <v>85.254990000000006</v>
      </c>
      <c r="P9359">
        <v>68.41377</v>
      </c>
      <c r="Q9359">
        <v>-4.76</v>
      </c>
      <c r="R9359">
        <v>1</v>
      </c>
      <c r="S9359">
        <v>19.943390000000001</v>
      </c>
      <c r="T9359">
        <v>8.5584399999999992</v>
      </c>
      <c r="U9359">
        <v>0.65256000000000003</v>
      </c>
      <c r="V9359">
        <v>0.35959000000000002</v>
      </c>
      <c r="W9359">
        <v>11905</v>
      </c>
    </row>
    <row r="9360" spans="1:23" x14ac:dyDescent="0.25">
      <c r="A9360">
        <v>313135</v>
      </c>
      <c r="B9360">
        <v>1983</v>
      </c>
      <c r="C9360">
        <v>5.9235499999999996</v>
      </c>
      <c r="D9360">
        <v>17.72711</v>
      </c>
      <c r="E9360">
        <v>5.875</v>
      </c>
      <c r="F9360">
        <v>0</v>
      </c>
      <c r="G9360">
        <v>1.8759999999999999E-2</v>
      </c>
      <c r="H9360">
        <v>2.1260000000000001E-2</v>
      </c>
      <c r="I9360">
        <v>12</v>
      </c>
      <c r="J9360">
        <v>21</v>
      </c>
      <c r="K9360">
        <v>1986</v>
      </c>
      <c r="L9360">
        <v>3.2129999999999999E-2</v>
      </c>
      <c r="M9360">
        <v>0.11463</v>
      </c>
      <c r="N9360">
        <v>1.00854</v>
      </c>
      <c r="O9360">
        <v>80.78</v>
      </c>
      <c r="P9360">
        <v>63.586300000000001</v>
      </c>
      <c r="Q9360">
        <v>1.5</v>
      </c>
      <c r="R9360">
        <v>1</v>
      </c>
      <c r="S9360">
        <v>16.791149999999998</v>
      </c>
      <c r="T9360">
        <v>5.9728199999999996</v>
      </c>
      <c r="U9360">
        <v>1.16537</v>
      </c>
      <c r="V9360">
        <v>-0.19678999999999999</v>
      </c>
      <c r="W9360">
        <v>12613</v>
      </c>
    </row>
    <row r="9361" spans="1:23" x14ac:dyDescent="0.25">
      <c r="A9361">
        <v>313135</v>
      </c>
      <c r="B9361">
        <v>1984</v>
      </c>
      <c r="C9361">
        <v>7.1383099999999997</v>
      </c>
      <c r="D9361">
        <v>14.224780000000001</v>
      </c>
      <c r="E9361">
        <v>5.5</v>
      </c>
      <c r="F9361">
        <v>0</v>
      </c>
      <c r="G9361">
        <v>2.3359999999999999E-2</v>
      </c>
      <c r="H9361">
        <v>4.2139999999999997E-2</v>
      </c>
      <c r="I9361">
        <v>12</v>
      </c>
      <c r="J9361">
        <v>21</v>
      </c>
      <c r="K9361">
        <v>1986</v>
      </c>
      <c r="L9361">
        <v>3.5639999999999998E-2</v>
      </c>
      <c r="M9361">
        <v>0.21631</v>
      </c>
      <c r="N9361">
        <v>1.2462</v>
      </c>
      <c r="O9361">
        <v>119.58299</v>
      </c>
      <c r="P9361">
        <v>62.461359999999999</v>
      </c>
      <c r="Q9361">
        <v>0.71</v>
      </c>
      <c r="R9361">
        <v>1</v>
      </c>
      <c r="S9361">
        <v>15.04621</v>
      </c>
      <c r="T9361">
        <v>3.8077200000000002</v>
      </c>
      <c r="U9361">
        <v>1.1252500000000001</v>
      </c>
      <c r="V9361">
        <v>-0.18526999999999999</v>
      </c>
      <c r="W9361">
        <v>12779</v>
      </c>
    </row>
    <row r="9362" spans="1:23" x14ac:dyDescent="0.25">
      <c r="A9362">
        <v>313135</v>
      </c>
      <c r="B9362">
        <v>1985</v>
      </c>
      <c r="C9362">
        <v>8.4547500000000007</v>
      </c>
      <c r="D9362">
        <v>8.4547500000000007</v>
      </c>
      <c r="E9362">
        <v>5.125</v>
      </c>
      <c r="F9362">
        <v>0.06</v>
      </c>
      <c r="G9362">
        <v>1.511E-2</v>
      </c>
      <c r="H9362">
        <v>2.7709999999999999E-2</v>
      </c>
      <c r="I9362">
        <v>12</v>
      </c>
      <c r="J9362">
        <v>21</v>
      </c>
      <c r="K9362">
        <v>1986</v>
      </c>
      <c r="L9362">
        <v>3.4340000000000002E-2</v>
      </c>
      <c r="M9362">
        <v>0.14305000000000001</v>
      </c>
      <c r="N9362">
        <v>1.0512999999999999</v>
      </c>
      <c r="O9362">
        <v>103.81099</v>
      </c>
      <c r="P9362">
        <v>70.87764</v>
      </c>
      <c r="Q9362">
        <v>0.62</v>
      </c>
      <c r="R9362">
        <v>1</v>
      </c>
      <c r="S9362">
        <v>14.24249</v>
      </c>
      <c r="T9362">
        <v>1.7559199999999999</v>
      </c>
      <c r="U9362">
        <v>0.91946000000000006</v>
      </c>
      <c r="V9362">
        <v>0.64971000000000001</v>
      </c>
      <c r="W9362">
        <v>12716</v>
      </c>
    </row>
    <row r="9363" spans="1:23" x14ac:dyDescent="0.25">
      <c r="A9363">
        <v>313135</v>
      </c>
      <c r="B9363">
        <v>1986</v>
      </c>
      <c r="C9363">
        <v>9.5</v>
      </c>
      <c r="D9363">
        <v>0</v>
      </c>
      <c r="E9363">
        <v>9.5</v>
      </c>
      <c r="F9363">
        <v>0.13</v>
      </c>
      <c r="G9363">
        <v>3.78E-2</v>
      </c>
      <c r="H9363">
        <v>8.022E-2</v>
      </c>
      <c r="I9363">
        <v>12</v>
      </c>
      <c r="J9363">
        <v>21</v>
      </c>
      <c r="K9363">
        <v>1986</v>
      </c>
      <c r="L9363">
        <v>5.6710000000000003E-2</v>
      </c>
      <c r="M9363">
        <v>0.37258000000000002</v>
      </c>
      <c r="N9363">
        <v>1.25911</v>
      </c>
      <c r="O9363">
        <v>94.428989999999999</v>
      </c>
      <c r="P9363">
        <v>25.81691</v>
      </c>
      <c r="Q9363">
        <v>0.64</v>
      </c>
      <c r="R9363">
        <v>1</v>
      </c>
      <c r="S9363">
        <v>12.41634</v>
      </c>
      <c r="T9363">
        <v>0</v>
      </c>
      <c r="U9363">
        <v>4.6788100000000004</v>
      </c>
      <c r="V9363" t="s">
        <v>0</v>
      </c>
      <c r="W9363">
        <v>12715</v>
      </c>
    </row>
    <row r="9364" spans="1:23" x14ac:dyDescent="0.25">
      <c r="A9364">
        <v>313549</v>
      </c>
      <c r="B9364">
        <v>1965</v>
      </c>
      <c r="C9364">
        <v>5.4651199999999998</v>
      </c>
      <c r="D9364">
        <v>71.712429999999998</v>
      </c>
      <c r="E9364">
        <v>9.5</v>
      </c>
      <c r="F9364">
        <v>0.45</v>
      </c>
      <c r="G9364">
        <v>0</v>
      </c>
      <c r="H9364">
        <v>0</v>
      </c>
      <c r="I9364">
        <v>12</v>
      </c>
      <c r="J9364">
        <v>27</v>
      </c>
      <c r="K9364">
        <v>1991</v>
      </c>
      <c r="L9364">
        <v>0.18693000000000001</v>
      </c>
      <c r="M9364">
        <v>0.27978999999999998</v>
      </c>
      <c r="N9364">
        <v>0.14585999999999999</v>
      </c>
      <c r="O9364">
        <v>214.79999000000001</v>
      </c>
      <c r="P9364">
        <v>115.55193</v>
      </c>
      <c r="Q9364">
        <v>2.85</v>
      </c>
      <c r="R9364">
        <v>1</v>
      </c>
      <c r="S9364">
        <v>76.91865</v>
      </c>
      <c r="T9364">
        <v>76.91865</v>
      </c>
      <c r="U9364">
        <v>1.7057800000000001</v>
      </c>
      <c r="V9364">
        <v>-0.24492</v>
      </c>
      <c r="W9364">
        <v>20748</v>
      </c>
    </row>
    <row r="9365" spans="1:23" x14ac:dyDescent="0.25">
      <c r="A9365">
        <v>313549</v>
      </c>
      <c r="B9365">
        <v>1966</v>
      </c>
      <c r="C9365">
        <v>5.5573199999999998</v>
      </c>
      <c r="D9365">
        <v>72.419439999999994</v>
      </c>
      <c r="E9365">
        <v>7.5</v>
      </c>
      <c r="F9365">
        <v>0.45</v>
      </c>
      <c r="G9365">
        <v>0</v>
      </c>
      <c r="H9365">
        <v>0</v>
      </c>
      <c r="I9365">
        <v>12</v>
      </c>
      <c r="J9365">
        <v>27</v>
      </c>
      <c r="K9365">
        <v>1991</v>
      </c>
      <c r="L9365">
        <v>0.1024</v>
      </c>
      <c r="M9365">
        <v>0.30035000000000001</v>
      </c>
      <c r="N9365">
        <v>0.14213000000000001</v>
      </c>
      <c r="O9365">
        <v>241.09998999999999</v>
      </c>
      <c r="P9365">
        <v>121.0937</v>
      </c>
      <c r="Q9365">
        <v>3.28</v>
      </c>
      <c r="R9365">
        <v>1</v>
      </c>
      <c r="S9365">
        <v>74.673649999999995</v>
      </c>
      <c r="T9365">
        <v>74.673649999999995</v>
      </c>
      <c r="U9365">
        <v>1.28504</v>
      </c>
      <c r="V9365">
        <v>0.28190999999999999</v>
      </c>
      <c r="W9365">
        <v>20748</v>
      </c>
    </row>
    <row r="9366" spans="1:23" x14ac:dyDescent="0.25">
      <c r="A9366">
        <v>313549</v>
      </c>
      <c r="B9366">
        <v>1967</v>
      </c>
      <c r="C9366">
        <v>5.0008400000000002</v>
      </c>
      <c r="D9366">
        <v>61.059519999999999</v>
      </c>
      <c r="E9366">
        <v>10.21875</v>
      </c>
      <c r="F9366">
        <v>0.45</v>
      </c>
      <c r="G9366">
        <v>0</v>
      </c>
      <c r="H9366">
        <v>0</v>
      </c>
      <c r="I9366">
        <v>12</v>
      </c>
      <c r="J9366">
        <v>27</v>
      </c>
      <c r="K9366">
        <v>1991</v>
      </c>
      <c r="L9366">
        <v>7.4340000000000003E-2</v>
      </c>
      <c r="M9366">
        <v>0.20880000000000001</v>
      </c>
      <c r="N9366">
        <v>0.13936000000000001</v>
      </c>
      <c r="O9366">
        <v>226.29999000000001</v>
      </c>
      <c r="P9366">
        <v>126.43867</v>
      </c>
      <c r="Q9366">
        <v>2.2000000000000002</v>
      </c>
      <c r="R9366">
        <v>1</v>
      </c>
      <c r="S9366">
        <v>63.769240000000003</v>
      </c>
      <c r="T9366">
        <v>63.769240000000003</v>
      </c>
      <c r="U9366">
        <v>1.6775</v>
      </c>
      <c r="V9366">
        <v>-0.20036999999999999</v>
      </c>
      <c r="W9366">
        <v>20756</v>
      </c>
    </row>
    <row r="9367" spans="1:23" x14ac:dyDescent="0.25">
      <c r="A9367">
        <v>313549</v>
      </c>
      <c r="B9367">
        <v>1968</v>
      </c>
      <c r="C9367">
        <v>4.8944200000000002</v>
      </c>
      <c r="D9367">
        <v>58.37012</v>
      </c>
      <c r="E9367">
        <v>8.6875</v>
      </c>
      <c r="F9367">
        <v>0.45</v>
      </c>
      <c r="G9367">
        <v>0</v>
      </c>
      <c r="H9367">
        <v>0</v>
      </c>
      <c r="I9367">
        <v>12</v>
      </c>
      <c r="J9367">
        <v>27</v>
      </c>
      <c r="K9367">
        <v>1991</v>
      </c>
      <c r="L9367">
        <v>7.7119999999999994E-2</v>
      </c>
      <c r="M9367">
        <v>0.24590999999999999</v>
      </c>
      <c r="N9367">
        <v>0.12601999999999999</v>
      </c>
      <c r="O9367">
        <v>253.44800000000001</v>
      </c>
      <c r="P9367">
        <v>138.73964000000001</v>
      </c>
      <c r="Q9367">
        <v>2.44</v>
      </c>
      <c r="R9367">
        <v>1</v>
      </c>
      <c r="S9367">
        <v>59.258220000000001</v>
      </c>
      <c r="T9367">
        <v>59.258220000000001</v>
      </c>
      <c r="U9367">
        <v>1.3244800000000001</v>
      </c>
      <c r="V9367">
        <v>-0.32386999999999999</v>
      </c>
      <c r="W9367">
        <v>21152</v>
      </c>
    </row>
    <row r="9368" spans="1:23" x14ac:dyDescent="0.25">
      <c r="A9368">
        <v>313549</v>
      </c>
      <c r="B9368">
        <v>1969</v>
      </c>
      <c r="C9368">
        <v>4.3466399999999998</v>
      </c>
      <c r="D9368">
        <v>48.998719999999999</v>
      </c>
      <c r="E9368">
        <v>6.15625</v>
      </c>
      <c r="F9368">
        <v>0.45</v>
      </c>
      <c r="G9368">
        <v>0</v>
      </c>
      <c r="H9368">
        <v>0</v>
      </c>
      <c r="I9368">
        <v>12</v>
      </c>
      <c r="J9368">
        <v>27</v>
      </c>
      <c r="K9368">
        <v>1991</v>
      </c>
      <c r="L9368">
        <v>8.2540000000000002E-2</v>
      </c>
      <c r="M9368">
        <v>0.22717999999999999</v>
      </c>
      <c r="N9368">
        <v>0.10302</v>
      </c>
      <c r="O9368">
        <v>263.29077000000001</v>
      </c>
      <c r="P9368">
        <v>151.24213</v>
      </c>
      <c r="Q9368">
        <v>2.5</v>
      </c>
      <c r="R9368">
        <v>1</v>
      </c>
      <c r="S9368">
        <v>49.720820000000003</v>
      </c>
      <c r="T9368">
        <v>49.720820000000003</v>
      </c>
      <c r="U9368">
        <v>0.86097999999999997</v>
      </c>
      <c r="V9368">
        <v>1.362E-2</v>
      </c>
      <c r="W9368">
        <v>21152</v>
      </c>
    </row>
    <row r="9369" spans="1:23" x14ac:dyDescent="0.25">
      <c r="A9369">
        <v>313549</v>
      </c>
      <c r="B9369">
        <v>1970</v>
      </c>
      <c r="C9369">
        <v>4.9462200000000003</v>
      </c>
      <c r="D9369">
        <v>56.770650000000003</v>
      </c>
      <c r="E9369">
        <v>6.6875</v>
      </c>
      <c r="F9369">
        <v>0.45</v>
      </c>
      <c r="G9369">
        <v>0</v>
      </c>
      <c r="H9369">
        <v>0</v>
      </c>
      <c r="I9369">
        <v>12</v>
      </c>
      <c r="J9369">
        <v>27</v>
      </c>
      <c r="K9369">
        <v>1991</v>
      </c>
      <c r="L9369">
        <v>7.1660000000000001E-2</v>
      </c>
      <c r="M9369">
        <v>0.18317</v>
      </c>
      <c r="N9369">
        <v>0.10304000000000001</v>
      </c>
      <c r="O9369">
        <v>251.11799999999999</v>
      </c>
      <c r="P9369">
        <v>162.05032</v>
      </c>
      <c r="Q9369">
        <v>2.1</v>
      </c>
      <c r="R9369">
        <v>1</v>
      </c>
      <c r="S9369">
        <v>53.510150000000003</v>
      </c>
      <c r="T9369">
        <v>53.510150000000003</v>
      </c>
      <c r="U9369">
        <v>0.87307000000000001</v>
      </c>
      <c r="V9369">
        <v>-3.3680000000000002E-2</v>
      </c>
      <c r="W9369">
        <v>21156</v>
      </c>
    </row>
    <row r="9370" spans="1:23" x14ac:dyDescent="0.25">
      <c r="A9370">
        <v>313549</v>
      </c>
      <c r="B9370">
        <v>1971</v>
      </c>
      <c r="C9370">
        <v>5.4108000000000001</v>
      </c>
      <c r="D9370">
        <v>62.973019999999998</v>
      </c>
      <c r="E9370">
        <v>6.71875</v>
      </c>
      <c r="F9370">
        <v>0.45</v>
      </c>
      <c r="G9370">
        <v>1.95E-2</v>
      </c>
      <c r="H9370">
        <v>0</v>
      </c>
      <c r="I9370">
        <v>12</v>
      </c>
      <c r="J9370">
        <v>27</v>
      </c>
      <c r="K9370">
        <v>1991</v>
      </c>
      <c r="L9370">
        <v>6.9900000000000004E-2</v>
      </c>
      <c r="M9370">
        <v>0.21160999999999999</v>
      </c>
      <c r="N9370">
        <v>8.0199999999999994E-2</v>
      </c>
      <c r="O9370">
        <v>269.60595999999998</v>
      </c>
      <c r="P9370">
        <v>169.61762999999999</v>
      </c>
      <c r="Q9370">
        <v>0.51</v>
      </c>
      <c r="R9370">
        <v>1</v>
      </c>
      <c r="S9370">
        <v>54.773699999999998</v>
      </c>
      <c r="T9370">
        <v>54.773699999999998</v>
      </c>
      <c r="U9370">
        <v>0.83309999999999995</v>
      </c>
      <c r="V9370">
        <v>9.1389999999999999E-2</v>
      </c>
      <c r="W9370">
        <v>21032</v>
      </c>
    </row>
    <row r="9371" spans="1:23" x14ac:dyDescent="0.25">
      <c r="A9371">
        <v>313549</v>
      </c>
      <c r="B9371">
        <v>1972</v>
      </c>
      <c r="C9371">
        <v>5.5622100000000003</v>
      </c>
      <c r="D9371">
        <v>64.459130000000002</v>
      </c>
      <c r="E9371">
        <v>7.625</v>
      </c>
      <c r="F9371">
        <v>0.45</v>
      </c>
      <c r="G9371">
        <v>1.6979999999999999E-2</v>
      </c>
      <c r="H9371">
        <v>0</v>
      </c>
      <c r="I9371">
        <v>12</v>
      </c>
      <c r="J9371">
        <v>27</v>
      </c>
      <c r="K9371">
        <v>1991</v>
      </c>
      <c r="L9371">
        <v>9.3020000000000005E-2</v>
      </c>
      <c r="M9371">
        <v>0.19417000000000001</v>
      </c>
      <c r="N9371">
        <v>0.22145999999999999</v>
      </c>
      <c r="O9371">
        <v>289.86182000000002</v>
      </c>
      <c r="P9371">
        <v>206.22246999999999</v>
      </c>
      <c r="Q9371">
        <v>2.67</v>
      </c>
      <c r="R9371">
        <v>1</v>
      </c>
      <c r="S9371">
        <v>52.251759999999997</v>
      </c>
      <c r="T9371">
        <v>52.251759999999997</v>
      </c>
      <c r="U9371">
        <v>0.77764999999999995</v>
      </c>
      <c r="V9371">
        <v>-0.44762000000000002</v>
      </c>
      <c r="W9371">
        <v>21032</v>
      </c>
    </row>
    <row r="9372" spans="1:23" x14ac:dyDescent="0.25">
      <c r="A9372">
        <v>313549</v>
      </c>
      <c r="B9372">
        <v>1973</v>
      </c>
      <c r="C9372">
        <v>5.1063599999999996</v>
      </c>
      <c r="D9372">
        <v>55.880629999999996</v>
      </c>
      <c r="E9372">
        <v>4.25</v>
      </c>
      <c r="F9372">
        <v>0.45</v>
      </c>
      <c r="G9372">
        <v>1.375E-2</v>
      </c>
      <c r="H9372">
        <v>0</v>
      </c>
      <c r="I9372">
        <v>12</v>
      </c>
      <c r="J9372">
        <v>27</v>
      </c>
      <c r="K9372">
        <v>1991</v>
      </c>
      <c r="L9372">
        <v>0.13744000000000001</v>
      </c>
      <c r="M9372">
        <v>0.16220000000000001</v>
      </c>
      <c r="N9372">
        <v>0.22334999999999999</v>
      </c>
      <c r="O9372">
        <v>341.22485</v>
      </c>
      <c r="P9372">
        <v>233.30992000000001</v>
      </c>
      <c r="Q9372">
        <v>2.46</v>
      </c>
      <c r="R9372">
        <v>1</v>
      </c>
      <c r="S9372">
        <v>44.973210000000002</v>
      </c>
      <c r="T9372">
        <v>44.973210000000002</v>
      </c>
      <c r="U9372">
        <v>0.38312000000000002</v>
      </c>
      <c r="V9372">
        <v>-0.17471999999999999</v>
      </c>
      <c r="W9372">
        <v>21032</v>
      </c>
    </row>
    <row r="9373" spans="1:23" x14ac:dyDescent="0.25">
      <c r="A9373">
        <v>313549</v>
      </c>
      <c r="B9373">
        <v>1974</v>
      </c>
      <c r="C9373">
        <v>5.0375399999999999</v>
      </c>
      <c r="D9373">
        <v>53.363959999999999</v>
      </c>
      <c r="E9373">
        <v>3.53125</v>
      </c>
      <c r="F9373">
        <v>0.45</v>
      </c>
      <c r="G9373">
        <v>1.332E-2</v>
      </c>
      <c r="H9373">
        <v>0</v>
      </c>
      <c r="I9373">
        <v>12</v>
      </c>
      <c r="J9373">
        <v>27</v>
      </c>
      <c r="K9373">
        <v>1991</v>
      </c>
      <c r="L9373">
        <v>7.5020000000000003E-2</v>
      </c>
      <c r="M9373">
        <v>0.12984000000000001</v>
      </c>
      <c r="N9373">
        <v>0.37558000000000002</v>
      </c>
      <c r="O9373">
        <v>367.01098999999999</v>
      </c>
      <c r="P9373">
        <v>261.75977</v>
      </c>
      <c r="Q9373">
        <v>1.83</v>
      </c>
      <c r="R9373">
        <v>1</v>
      </c>
      <c r="S9373">
        <v>41.041969999999999</v>
      </c>
      <c r="T9373">
        <v>41.041969999999999</v>
      </c>
      <c r="U9373">
        <v>0.28421999999999997</v>
      </c>
      <c r="V9373">
        <v>-0.14441000000000001</v>
      </c>
      <c r="W9373">
        <v>21068</v>
      </c>
    </row>
    <row r="9374" spans="1:23" x14ac:dyDescent="0.25">
      <c r="A9374">
        <v>313549</v>
      </c>
      <c r="B9374">
        <v>1975</v>
      </c>
      <c r="C9374">
        <v>5.3561399999999999</v>
      </c>
      <c r="D9374">
        <v>53.833469999999998</v>
      </c>
      <c r="E9374">
        <v>3.125</v>
      </c>
      <c r="F9374">
        <v>0.3</v>
      </c>
      <c r="G9374">
        <v>1.5089999999999999E-2</v>
      </c>
      <c r="H9374">
        <v>0</v>
      </c>
      <c r="I9374">
        <v>12</v>
      </c>
      <c r="J9374">
        <v>27</v>
      </c>
      <c r="K9374">
        <v>1991</v>
      </c>
      <c r="L9374">
        <v>3.594E-2</v>
      </c>
      <c r="M9374">
        <v>9.5200000000000007E-2</v>
      </c>
      <c r="N9374">
        <v>0.36073</v>
      </c>
      <c r="O9374">
        <v>354.19995</v>
      </c>
      <c r="P9374">
        <v>262.6626</v>
      </c>
      <c r="Q9374">
        <v>0.54</v>
      </c>
      <c r="R9374">
        <v>1</v>
      </c>
      <c r="S9374">
        <v>38.797829999999998</v>
      </c>
      <c r="T9374">
        <v>38.797829999999998</v>
      </c>
      <c r="U9374">
        <v>0.25131999999999999</v>
      </c>
      <c r="V9374">
        <v>0.81586999999999998</v>
      </c>
      <c r="W9374">
        <v>21124</v>
      </c>
    </row>
    <row r="9375" spans="1:23" x14ac:dyDescent="0.25">
      <c r="A9375">
        <v>313549</v>
      </c>
      <c r="B9375">
        <v>1976</v>
      </c>
      <c r="C9375">
        <v>6.2899900000000004</v>
      </c>
      <c r="D9375">
        <v>60.990600000000001</v>
      </c>
      <c r="E9375">
        <v>6.0625</v>
      </c>
      <c r="F9375">
        <v>0.3</v>
      </c>
      <c r="G9375">
        <v>1.481E-2</v>
      </c>
      <c r="H9375">
        <v>0</v>
      </c>
      <c r="I9375">
        <v>12</v>
      </c>
      <c r="J9375">
        <v>27</v>
      </c>
      <c r="K9375">
        <v>1991</v>
      </c>
      <c r="L9375">
        <v>3.0130000000000001E-2</v>
      </c>
      <c r="M9375">
        <v>0.21354000000000001</v>
      </c>
      <c r="N9375">
        <v>0.23876</v>
      </c>
      <c r="O9375">
        <v>437.38184000000001</v>
      </c>
      <c r="P9375">
        <v>284.98145</v>
      </c>
      <c r="Q9375">
        <v>4.2699999999999996</v>
      </c>
      <c r="R9375">
        <v>1</v>
      </c>
      <c r="S9375">
        <v>39.84019</v>
      </c>
      <c r="T9375">
        <v>39.84019</v>
      </c>
      <c r="U9375">
        <v>0.44938</v>
      </c>
      <c r="V9375">
        <v>-0.1298</v>
      </c>
      <c r="W9375">
        <v>21124</v>
      </c>
    </row>
    <row r="9376" spans="1:23" x14ac:dyDescent="0.25">
      <c r="A9376">
        <v>313549</v>
      </c>
      <c r="B9376">
        <v>1977</v>
      </c>
      <c r="C9376">
        <v>6.2490300000000003</v>
      </c>
      <c r="D9376">
        <v>56.716250000000002</v>
      </c>
      <c r="E9376">
        <v>5.46875</v>
      </c>
      <c r="F9376">
        <v>0.375</v>
      </c>
      <c r="G9376">
        <v>1.5990000000000001E-2</v>
      </c>
      <c r="H9376">
        <v>0</v>
      </c>
      <c r="I9376">
        <v>12</v>
      </c>
      <c r="J9376">
        <v>27</v>
      </c>
      <c r="K9376">
        <v>1991</v>
      </c>
      <c r="L9376">
        <v>6.089E-2</v>
      </c>
      <c r="M9376">
        <v>0.24965000000000001</v>
      </c>
      <c r="N9376">
        <v>0.17312</v>
      </c>
      <c r="O9376">
        <v>488.64697000000001</v>
      </c>
      <c r="P9376">
        <v>283.58154000000002</v>
      </c>
      <c r="Q9376">
        <v>4.53</v>
      </c>
      <c r="R9376">
        <v>1</v>
      </c>
      <c r="S9376">
        <v>34.970239999999997</v>
      </c>
      <c r="T9376">
        <v>34.970239999999997</v>
      </c>
      <c r="U9376">
        <v>0.43976999999999999</v>
      </c>
      <c r="V9376">
        <v>0.14202000000000001</v>
      </c>
      <c r="W9376">
        <v>22804</v>
      </c>
    </row>
    <row r="9377" spans="1:23" x14ac:dyDescent="0.25">
      <c r="A9377">
        <v>313549</v>
      </c>
      <c r="B9377">
        <v>1978</v>
      </c>
      <c r="C9377">
        <v>6.2139600000000002</v>
      </c>
      <c r="D9377">
        <v>52.934530000000002</v>
      </c>
      <c r="E9377">
        <v>6.625</v>
      </c>
      <c r="F9377">
        <v>0.4375</v>
      </c>
      <c r="G9377">
        <v>1.5650000000000001E-2</v>
      </c>
      <c r="H9377">
        <v>0</v>
      </c>
      <c r="I9377">
        <v>12</v>
      </c>
      <c r="J9377">
        <v>27</v>
      </c>
      <c r="K9377">
        <v>1991</v>
      </c>
      <c r="L9377">
        <v>7.7890000000000001E-2</v>
      </c>
      <c r="M9377">
        <v>0.26995000000000002</v>
      </c>
      <c r="N9377">
        <v>0.16703999999999999</v>
      </c>
      <c r="O9377">
        <v>568.60595999999998</v>
      </c>
      <c r="P9377">
        <v>312.17505</v>
      </c>
      <c r="Q9377">
        <v>5.66</v>
      </c>
      <c r="R9377">
        <v>1</v>
      </c>
      <c r="S9377">
        <v>30.623480000000001</v>
      </c>
      <c r="T9377">
        <v>30.623480000000001</v>
      </c>
      <c r="U9377">
        <v>0.51229999999999998</v>
      </c>
      <c r="V9377">
        <v>0.11075</v>
      </c>
      <c r="W9377">
        <v>24140</v>
      </c>
    </row>
    <row r="9378" spans="1:23" x14ac:dyDescent="0.25">
      <c r="A9378">
        <v>313549</v>
      </c>
      <c r="B9378">
        <v>1979</v>
      </c>
      <c r="C9378">
        <v>5.9273300000000004</v>
      </c>
      <c r="D9378">
        <v>46.795520000000003</v>
      </c>
      <c r="E9378">
        <v>8.0625</v>
      </c>
      <c r="F9378">
        <v>0.54</v>
      </c>
      <c r="G9378">
        <v>1.4800000000000001E-2</v>
      </c>
      <c r="H9378">
        <v>0</v>
      </c>
      <c r="I9378">
        <v>12</v>
      </c>
      <c r="J9378">
        <v>27</v>
      </c>
      <c r="K9378">
        <v>1991</v>
      </c>
      <c r="L9378">
        <v>0.10413</v>
      </c>
      <c r="M9378">
        <v>0.23927999999999999</v>
      </c>
      <c r="N9378">
        <v>0.12056</v>
      </c>
      <c r="O9378">
        <v>663.34789999999998</v>
      </c>
      <c r="P9378">
        <v>402.95166</v>
      </c>
      <c r="Q9378">
        <v>3.31</v>
      </c>
      <c r="R9378">
        <v>1</v>
      </c>
      <c r="S9378">
        <v>25.916060000000002</v>
      </c>
      <c r="T9378">
        <v>25.916060000000002</v>
      </c>
      <c r="U9378">
        <v>0.49848999999999999</v>
      </c>
      <c r="V9378">
        <v>0.16112000000000001</v>
      </c>
      <c r="W9378">
        <v>24914</v>
      </c>
    </row>
    <row r="9379" spans="1:23" x14ac:dyDescent="0.25">
      <c r="A9379">
        <v>313549</v>
      </c>
      <c r="B9379">
        <v>1980</v>
      </c>
      <c r="C9379">
        <v>5.5138699999999998</v>
      </c>
      <c r="D9379">
        <v>39.995759999999997</v>
      </c>
      <c r="E9379">
        <v>10.5</v>
      </c>
      <c r="F9379">
        <v>0.58499999999999996</v>
      </c>
      <c r="G9379">
        <v>0</v>
      </c>
      <c r="H9379">
        <v>0</v>
      </c>
      <c r="I9379">
        <v>12</v>
      </c>
      <c r="J9379">
        <v>27</v>
      </c>
      <c r="K9379">
        <v>1991</v>
      </c>
      <c r="L9379">
        <v>0.16821</v>
      </c>
      <c r="M9379">
        <v>0.15906000000000001</v>
      </c>
      <c r="N9379">
        <v>0.37563999999999997</v>
      </c>
      <c r="O9379">
        <v>721.19994999999994</v>
      </c>
      <c r="P9379">
        <v>516.44799999999998</v>
      </c>
      <c r="Q9379">
        <v>2.88</v>
      </c>
      <c r="R9379">
        <v>1</v>
      </c>
      <c r="S9379">
        <v>21.260680000000001</v>
      </c>
      <c r="T9379">
        <v>21.260680000000001</v>
      </c>
      <c r="U9379">
        <v>0.50656999999999996</v>
      </c>
      <c r="V9379">
        <v>-5.926E-2</v>
      </c>
      <c r="W9379">
        <v>24916</v>
      </c>
    </row>
    <row r="9380" spans="1:23" x14ac:dyDescent="0.25">
      <c r="A9380">
        <v>313549</v>
      </c>
      <c r="B9380">
        <v>1981</v>
      </c>
      <c r="C9380">
        <v>5.30138</v>
      </c>
      <c r="D9380">
        <v>35.508330000000001</v>
      </c>
      <c r="E9380">
        <v>11.25</v>
      </c>
      <c r="F9380">
        <v>0.64500000000000002</v>
      </c>
      <c r="G9380">
        <v>0</v>
      </c>
      <c r="H9380">
        <v>1.66E-2</v>
      </c>
      <c r="I9380">
        <v>12</v>
      </c>
      <c r="J9380">
        <v>27</v>
      </c>
      <c r="K9380">
        <v>1991</v>
      </c>
      <c r="L9380">
        <v>0.10122</v>
      </c>
      <c r="M9380">
        <v>0.17718</v>
      </c>
      <c r="N9380">
        <v>0.32578000000000001</v>
      </c>
      <c r="O9380">
        <v>832.72095000000002</v>
      </c>
      <c r="P9380">
        <v>557.95996000000002</v>
      </c>
      <c r="Q9380">
        <v>2.82</v>
      </c>
      <c r="R9380">
        <v>1</v>
      </c>
      <c r="S9380">
        <v>17.927910000000001</v>
      </c>
      <c r="T9380">
        <v>17.927910000000001</v>
      </c>
      <c r="U9380">
        <v>0.50978999999999997</v>
      </c>
      <c r="V9380">
        <v>0.15725</v>
      </c>
      <c r="W9380">
        <v>25284</v>
      </c>
    </row>
    <row r="9381" spans="1:23" x14ac:dyDescent="0.25">
      <c r="A9381">
        <v>313549</v>
      </c>
      <c r="B9381">
        <v>1982</v>
      </c>
      <c r="C9381">
        <v>7.0527100000000003</v>
      </c>
      <c r="D9381">
        <v>46.591169999999998</v>
      </c>
      <c r="E9381">
        <v>15</v>
      </c>
      <c r="F9381">
        <v>0.66</v>
      </c>
      <c r="G9381">
        <v>0</v>
      </c>
      <c r="H9381">
        <v>1.376E-2</v>
      </c>
      <c r="I9381">
        <v>12</v>
      </c>
      <c r="J9381">
        <v>27</v>
      </c>
      <c r="K9381">
        <v>1991</v>
      </c>
      <c r="L9381">
        <v>7.5219999999999995E-2</v>
      </c>
      <c r="M9381">
        <v>0.14163999999999999</v>
      </c>
      <c r="N9381">
        <v>0.33178999999999997</v>
      </c>
      <c r="O9381">
        <v>735.34398999999996</v>
      </c>
      <c r="P9381">
        <v>550.90186000000006</v>
      </c>
      <c r="Q9381">
        <v>2.2000000000000002</v>
      </c>
      <c r="R9381">
        <v>1</v>
      </c>
      <c r="S9381">
        <v>19.943390000000001</v>
      </c>
      <c r="T9381">
        <v>19.943390000000001</v>
      </c>
      <c r="U9381">
        <v>0.69127000000000005</v>
      </c>
      <c r="V9381">
        <v>0.10908</v>
      </c>
      <c r="W9381">
        <v>25388</v>
      </c>
    </row>
    <row r="9382" spans="1:23" x14ac:dyDescent="0.25">
      <c r="A9382">
        <v>313549</v>
      </c>
      <c r="B9382">
        <v>1983</v>
      </c>
      <c r="C9382">
        <v>7.0769700000000002</v>
      </c>
      <c r="D9382">
        <v>42.708150000000003</v>
      </c>
      <c r="E9382">
        <v>18.5</v>
      </c>
      <c r="F9382">
        <v>0.67</v>
      </c>
      <c r="G9382">
        <v>0</v>
      </c>
      <c r="H9382">
        <v>1.4840000000000001E-2</v>
      </c>
      <c r="I9382">
        <v>12</v>
      </c>
      <c r="J9382">
        <v>27</v>
      </c>
      <c r="K9382">
        <v>1991</v>
      </c>
      <c r="L9382">
        <v>6.3130000000000006E-2</v>
      </c>
      <c r="M9382">
        <v>0.16697000000000001</v>
      </c>
      <c r="N9382">
        <v>0.31113000000000002</v>
      </c>
      <c r="O9382">
        <v>746.98388999999997</v>
      </c>
      <c r="P9382">
        <v>538.41161999999997</v>
      </c>
      <c r="Q9382">
        <v>3.1</v>
      </c>
      <c r="R9382">
        <v>1</v>
      </c>
      <c r="S9382">
        <v>16.791149999999998</v>
      </c>
      <c r="T9382">
        <v>16.791149999999998</v>
      </c>
      <c r="U9382">
        <v>0.90786999999999995</v>
      </c>
      <c r="V9382">
        <v>-0.24729999999999999</v>
      </c>
      <c r="W9382">
        <v>26422</v>
      </c>
    </row>
    <row r="9383" spans="1:23" x14ac:dyDescent="0.25">
      <c r="A9383">
        <v>313549</v>
      </c>
      <c r="B9383">
        <v>1984</v>
      </c>
      <c r="C9383">
        <v>7.7838599999999998</v>
      </c>
      <c r="D9383">
        <v>43.046689999999998</v>
      </c>
      <c r="E9383">
        <v>15.5</v>
      </c>
      <c r="F9383">
        <v>0.73</v>
      </c>
      <c r="G9383">
        <v>0</v>
      </c>
      <c r="H9383">
        <v>1.7979999999999999E-2</v>
      </c>
      <c r="I9383">
        <v>12</v>
      </c>
      <c r="J9383">
        <v>27</v>
      </c>
      <c r="K9383">
        <v>1991</v>
      </c>
      <c r="L9383">
        <v>7.7219999999999997E-2</v>
      </c>
      <c r="M9383">
        <v>0.22953999999999999</v>
      </c>
      <c r="N9383">
        <v>0.29471000000000003</v>
      </c>
      <c r="O9383">
        <v>911.71776999999997</v>
      </c>
      <c r="P9383">
        <v>569.24779999999998</v>
      </c>
      <c r="Q9383">
        <v>3.61</v>
      </c>
      <c r="R9383">
        <v>1</v>
      </c>
      <c r="S9383">
        <v>15.04621</v>
      </c>
      <c r="T9383">
        <v>15.04621</v>
      </c>
      <c r="U9383">
        <v>0.72511000000000003</v>
      </c>
      <c r="V9383">
        <v>0.11276</v>
      </c>
      <c r="W9383">
        <v>26630</v>
      </c>
    </row>
    <row r="9384" spans="1:23" x14ac:dyDescent="0.25">
      <c r="A9384">
        <v>313549</v>
      </c>
      <c r="B9384">
        <v>1985</v>
      </c>
      <c r="C9384">
        <v>9.4406700000000008</v>
      </c>
      <c r="D9384">
        <v>47.42286</v>
      </c>
      <c r="E9384">
        <v>19.1875</v>
      </c>
      <c r="F9384">
        <v>0.77</v>
      </c>
      <c r="G9384">
        <v>0</v>
      </c>
      <c r="H9384">
        <v>2.3189999999999999E-2</v>
      </c>
      <c r="I9384">
        <v>12</v>
      </c>
      <c r="J9384">
        <v>27</v>
      </c>
      <c r="K9384">
        <v>1991</v>
      </c>
      <c r="L9384">
        <v>0.14333000000000001</v>
      </c>
      <c r="M9384">
        <v>0.24187</v>
      </c>
      <c r="N9384">
        <v>0.3347</v>
      </c>
      <c r="O9384">
        <v>895.48290999999995</v>
      </c>
      <c r="P9384">
        <v>501.17455999999999</v>
      </c>
      <c r="Q9384">
        <v>3.89</v>
      </c>
      <c r="R9384">
        <v>1</v>
      </c>
      <c r="S9384">
        <v>14.24249</v>
      </c>
      <c r="T9384">
        <v>14.24249</v>
      </c>
      <c r="U9384">
        <v>0.99036000000000002</v>
      </c>
      <c r="V9384">
        <v>-4.8259999999999997E-2</v>
      </c>
      <c r="W9384">
        <v>25868</v>
      </c>
    </row>
    <row r="9385" spans="1:23" x14ac:dyDescent="0.25">
      <c r="A9385">
        <v>313549</v>
      </c>
      <c r="B9385">
        <v>1986</v>
      </c>
      <c r="C9385">
        <v>10.994109999999999</v>
      </c>
      <c r="D9385">
        <v>48.193840000000002</v>
      </c>
      <c r="E9385">
        <v>20</v>
      </c>
      <c r="F9385">
        <v>0.8</v>
      </c>
      <c r="G9385">
        <v>0</v>
      </c>
      <c r="H9385">
        <v>2.018E-2</v>
      </c>
      <c r="I9385">
        <v>12</v>
      </c>
      <c r="J9385">
        <v>27</v>
      </c>
      <c r="K9385">
        <v>1991</v>
      </c>
      <c r="L9385">
        <v>0.18744</v>
      </c>
      <c r="M9385">
        <v>0.17288999999999999</v>
      </c>
      <c r="N9385">
        <v>0.36024</v>
      </c>
      <c r="O9385">
        <v>941.61181999999997</v>
      </c>
      <c r="P9385">
        <v>596.82201999999995</v>
      </c>
      <c r="Q9385">
        <v>0.28000000000000003</v>
      </c>
      <c r="R9385">
        <v>1</v>
      </c>
      <c r="S9385">
        <v>12.41634</v>
      </c>
      <c r="T9385">
        <v>12.41634</v>
      </c>
      <c r="U9385">
        <v>0.85472999999999999</v>
      </c>
      <c r="V9385">
        <v>-0.21779000000000001</v>
      </c>
      <c r="W9385">
        <v>25506</v>
      </c>
    </row>
    <row r="9386" spans="1:23" x14ac:dyDescent="0.25">
      <c r="A9386">
        <v>313549</v>
      </c>
      <c r="B9386">
        <v>1987</v>
      </c>
      <c r="C9386">
        <v>11.11032</v>
      </c>
      <c r="D9386">
        <v>40.097059999999999</v>
      </c>
      <c r="E9386">
        <v>16.75</v>
      </c>
      <c r="F9386">
        <v>0.8</v>
      </c>
      <c r="G9386">
        <v>0</v>
      </c>
      <c r="H9386">
        <v>1.7010000000000001E-2</v>
      </c>
      <c r="I9386">
        <v>12</v>
      </c>
      <c r="J9386">
        <v>27</v>
      </c>
      <c r="K9386">
        <v>1991</v>
      </c>
      <c r="L9386">
        <v>0.12179</v>
      </c>
      <c r="M9386">
        <v>0.18215999999999999</v>
      </c>
      <c r="N9386">
        <v>0.28184999999999999</v>
      </c>
      <c r="O9386">
        <v>1075.4248</v>
      </c>
      <c r="P9386">
        <v>606.16821000000004</v>
      </c>
      <c r="Q9386">
        <v>3.24</v>
      </c>
      <c r="R9386">
        <v>1</v>
      </c>
      <c r="S9386">
        <v>9.0648800000000005</v>
      </c>
      <c r="T9386">
        <v>9.0648800000000005</v>
      </c>
      <c r="U9386">
        <v>0.69186000000000003</v>
      </c>
      <c r="V9386">
        <v>0.29502</v>
      </c>
      <c r="W9386">
        <v>25038</v>
      </c>
    </row>
    <row r="9387" spans="1:23" x14ac:dyDescent="0.25">
      <c r="A9387">
        <v>313549</v>
      </c>
      <c r="B9387">
        <v>1988</v>
      </c>
      <c r="C9387">
        <v>11.56331</v>
      </c>
      <c r="D9387">
        <v>32.433300000000003</v>
      </c>
      <c r="E9387">
        <v>23.75</v>
      </c>
      <c r="F9387">
        <v>0.88500000000000001</v>
      </c>
      <c r="G9387">
        <v>2.1139999999999999E-2</v>
      </c>
      <c r="H9387">
        <v>1.5689999999999999E-2</v>
      </c>
      <c r="I9387">
        <v>12</v>
      </c>
      <c r="J9387">
        <v>27</v>
      </c>
      <c r="K9387">
        <v>1991</v>
      </c>
      <c r="L9387">
        <v>9.1630000000000003E-2</v>
      </c>
      <c r="M9387">
        <v>0.19814000000000001</v>
      </c>
      <c r="N9387">
        <v>0.23239000000000001</v>
      </c>
      <c r="O9387">
        <v>1176.9199000000001</v>
      </c>
      <c r="P9387">
        <v>669.44872999999995</v>
      </c>
      <c r="Q9387">
        <v>3.33</v>
      </c>
      <c r="R9387">
        <v>1</v>
      </c>
      <c r="S9387">
        <v>6.2597399999999999</v>
      </c>
      <c r="T9387">
        <v>6.2597399999999999</v>
      </c>
      <c r="U9387">
        <v>0.88721000000000005</v>
      </c>
      <c r="V9387">
        <v>-0.2016</v>
      </c>
      <c r="W9387">
        <v>25008</v>
      </c>
    </row>
    <row r="9388" spans="1:23" x14ac:dyDescent="0.25">
      <c r="A9388">
        <v>313549</v>
      </c>
      <c r="B9388">
        <v>1989</v>
      </c>
      <c r="C9388">
        <v>12.65255</v>
      </c>
      <c r="D9388">
        <v>24.50188</v>
      </c>
      <c r="E9388">
        <v>21</v>
      </c>
      <c r="F9388">
        <v>0.90500000000000003</v>
      </c>
      <c r="G9388">
        <v>2.3140000000000001E-2</v>
      </c>
      <c r="H9388">
        <v>1.8100000000000002E-2</v>
      </c>
      <c r="I9388">
        <v>12</v>
      </c>
      <c r="J9388">
        <v>27</v>
      </c>
      <c r="K9388">
        <v>1991</v>
      </c>
      <c r="L9388">
        <v>8.1509999999999999E-2</v>
      </c>
      <c r="M9388">
        <v>0.16041</v>
      </c>
      <c r="N9388">
        <v>0.33152999999999999</v>
      </c>
      <c r="O9388">
        <v>1083.9499000000001</v>
      </c>
      <c r="P9388">
        <v>664.25977</v>
      </c>
      <c r="Q9388">
        <v>1.26</v>
      </c>
      <c r="R9388">
        <v>1</v>
      </c>
      <c r="S9388">
        <v>3.92211</v>
      </c>
      <c r="T9388">
        <v>3.92211</v>
      </c>
      <c r="U9388">
        <v>0.71201000000000003</v>
      </c>
      <c r="V9388">
        <v>-0.40049000000000001</v>
      </c>
      <c r="W9388">
        <v>22522</v>
      </c>
    </row>
    <row r="9389" spans="1:23" x14ac:dyDescent="0.25">
      <c r="A9389">
        <v>313549</v>
      </c>
      <c r="B9389">
        <v>1990</v>
      </c>
      <c r="C9389">
        <v>13.564399999999999</v>
      </c>
      <c r="D9389">
        <v>13.564399999999999</v>
      </c>
      <c r="E9389">
        <v>13.5</v>
      </c>
      <c r="F9389">
        <v>0.92</v>
      </c>
      <c r="G9389">
        <v>1.7239999999999998E-2</v>
      </c>
      <c r="H9389">
        <v>1.1950000000000001E-2</v>
      </c>
      <c r="I9389">
        <v>12</v>
      </c>
      <c r="J9389">
        <v>27</v>
      </c>
      <c r="K9389">
        <v>1991</v>
      </c>
      <c r="L9389">
        <v>0.20882999999999999</v>
      </c>
      <c r="M9389">
        <v>8.8039999999999993E-2</v>
      </c>
      <c r="N9389">
        <v>0.57608999999999999</v>
      </c>
      <c r="O9389">
        <v>1133.9819</v>
      </c>
      <c r="P9389">
        <v>861.75878999999998</v>
      </c>
      <c r="Q9389">
        <v>0.2</v>
      </c>
      <c r="R9389">
        <v>1</v>
      </c>
      <c r="S9389">
        <v>1.74518</v>
      </c>
      <c r="T9389">
        <v>1.74518</v>
      </c>
      <c r="U9389">
        <v>0.34947</v>
      </c>
      <c r="V9389">
        <v>4.7699999999999999E-3</v>
      </c>
      <c r="W9389">
        <v>22308</v>
      </c>
    </row>
    <row r="9390" spans="1:23" x14ac:dyDescent="0.25">
      <c r="A9390">
        <v>313549</v>
      </c>
      <c r="B9390">
        <v>1991</v>
      </c>
      <c r="C9390">
        <v>14.625</v>
      </c>
      <c r="D9390">
        <v>0</v>
      </c>
      <c r="E9390">
        <v>14.625</v>
      </c>
      <c r="F9390">
        <v>0.92</v>
      </c>
      <c r="G9390">
        <v>3.1949999999999999E-2</v>
      </c>
      <c r="H9390">
        <v>9.4400000000000005E-3</v>
      </c>
      <c r="I9390">
        <v>12</v>
      </c>
      <c r="J9390">
        <v>27</v>
      </c>
      <c r="K9390">
        <v>1991</v>
      </c>
      <c r="L9390">
        <v>7.8530000000000003E-2</v>
      </c>
      <c r="M9390">
        <v>0.11645999999999999</v>
      </c>
      <c r="N9390">
        <v>0.59704000000000002</v>
      </c>
      <c r="O9390">
        <v>1098.6999000000001</v>
      </c>
      <c r="P9390">
        <v>635.39184999999998</v>
      </c>
      <c r="Q9390">
        <v>-0.36</v>
      </c>
      <c r="R9390">
        <v>1</v>
      </c>
      <c r="S9390">
        <v>0</v>
      </c>
      <c r="T9390">
        <v>0</v>
      </c>
      <c r="U9390">
        <v>0.51346999999999998</v>
      </c>
      <c r="V9390" t="s">
        <v>0</v>
      </c>
      <c r="W9390">
        <v>22308</v>
      </c>
    </row>
    <row r="9391" spans="1:23" x14ac:dyDescent="0.25">
      <c r="A9391">
        <v>313693</v>
      </c>
      <c r="B9391">
        <v>1964</v>
      </c>
      <c r="C9391">
        <v>3.8317700000000001</v>
      </c>
      <c r="D9391">
        <v>80.719369999999998</v>
      </c>
      <c r="E9391">
        <v>2.0208300000000001</v>
      </c>
      <c r="F9391">
        <v>0.12083000000000001</v>
      </c>
      <c r="G9391">
        <v>0</v>
      </c>
      <c r="H9391">
        <v>0</v>
      </c>
      <c r="I9391">
        <v>12</v>
      </c>
      <c r="J9391">
        <v>31</v>
      </c>
      <c r="K9391">
        <v>1991</v>
      </c>
      <c r="L9391">
        <v>4.9619999999999997E-2</v>
      </c>
      <c r="M9391">
        <v>9.5860000000000001E-2</v>
      </c>
      <c r="N9391">
        <v>0.25392999999999999</v>
      </c>
      <c r="O9391">
        <v>101.09999000000001</v>
      </c>
      <c r="P9391">
        <v>82.619870000000006</v>
      </c>
      <c r="Q9391">
        <v>1.57</v>
      </c>
      <c r="R9391">
        <v>1</v>
      </c>
      <c r="S9391">
        <v>82.477289999999996</v>
      </c>
      <c r="T9391">
        <v>82.477289999999996</v>
      </c>
      <c r="U9391">
        <v>0.34752</v>
      </c>
      <c r="V9391">
        <v>0.22996</v>
      </c>
      <c r="W9391">
        <v>14208</v>
      </c>
    </row>
    <row r="9392" spans="1:23" x14ac:dyDescent="0.25">
      <c r="A9392">
        <v>313693</v>
      </c>
      <c r="B9392">
        <v>1965</v>
      </c>
      <c r="C9392">
        <v>3.8971399999999998</v>
      </c>
      <c r="D9392">
        <v>79.265289999999993</v>
      </c>
      <c r="E9392">
        <v>2.6458300000000001</v>
      </c>
      <c r="F9392">
        <v>8.3330000000000001E-2</v>
      </c>
      <c r="G9392">
        <v>0</v>
      </c>
      <c r="H9392">
        <v>0</v>
      </c>
      <c r="I9392">
        <v>12</v>
      </c>
      <c r="J9392">
        <v>31</v>
      </c>
      <c r="K9392">
        <v>1991</v>
      </c>
      <c r="L9392">
        <v>4.539E-2</v>
      </c>
      <c r="M9392">
        <v>0.13275999999999999</v>
      </c>
      <c r="N9392">
        <v>0.26063999999999998</v>
      </c>
      <c r="O9392">
        <v>105.5</v>
      </c>
      <c r="P9392">
        <v>79.316299999999998</v>
      </c>
      <c r="Q9392">
        <v>2.59</v>
      </c>
      <c r="R9392">
        <v>1</v>
      </c>
      <c r="S9392">
        <v>76.91865</v>
      </c>
      <c r="T9392">
        <v>76.91865</v>
      </c>
      <c r="U9392">
        <v>0.47275</v>
      </c>
      <c r="V9392">
        <v>-0.35702</v>
      </c>
      <c r="W9392">
        <v>14172</v>
      </c>
    </row>
    <row r="9393" spans="1:23" x14ac:dyDescent="0.25">
      <c r="A9393">
        <v>313693</v>
      </c>
      <c r="B9393">
        <v>1966</v>
      </c>
      <c r="C9393">
        <v>4.1768999999999998</v>
      </c>
      <c r="D9393">
        <v>82.166870000000003</v>
      </c>
      <c r="E9393">
        <v>1.8020799999999999</v>
      </c>
      <c r="F9393">
        <v>8.3330000000000001E-2</v>
      </c>
      <c r="G9393">
        <v>0</v>
      </c>
      <c r="H9393">
        <v>0</v>
      </c>
      <c r="I9393">
        <v>12</v>
      </c>
      <c r="J9393">
        <v>31</v>
      </c>
      <c r="K9393">
        <v>1991</v>
      </c>
      <c r="L9393">
        <v>6.6589999999999996E-2</v>
      </c>
      <c r="M9393">
        <v>0.13491</v>
      </c>
      <c r="N9393">
        <v>0.24826000000000001</v>
      </c>
      <c r="O9393">
        <v>107.59999000000001</v>
      </c>
      <c r="P9393">
        <v>81.091130000000007</v>
      </c>
      <c r="Q9393">
        <v>2.84</v>
      </c>
      <c r="R9393">
        <v>1</v>
      </c>
      <c r="S9393">
        <v>74.673649999999995</v>
      </c>
      <c r="T9393">
        <v>74.673649999999995</v>
      </c>
      <c r="U9393">
        <v>0.31494</v>
      </c>
      <c r="V9393">
        <v>0.53146000000000004</v>
      </c>
      <c r="W9393">
        <v>14172</v>
      </c>
    </row>
    <row r="9394" spans="1:23" x14ac:dyDescent="0.25">
      <c r="A9394">
        <v>313693</v>
      </c>
      <c r="B9394">
        <v>1967</v>
      </c>
      <c r="C9394">
        <v>3.7354799999999999</v>
      </c>
      <c r="D9394">
        <v>68.698809999999995</v>
      </c>
      <c r="E9394">
        <v>2.9791699999999999</v>
      </c>
      <c r="F9394">
        <v>8.3330000000000001E-2</v>
      </c>
      <c r="G9394">
        <v>0</v>
      </c>
      <c r="H9394">
        <v>0</v>
      </c>
      <c r="I9394">
        <v>12</v>
      </c>
      <c r="J9394">
        <v>31</v>
      </c>
      <c r="K9394">
        <v>1991</v>
      </c>
      <c r="L9394">
        <v>0.10664999999999999</v>
      </c>
      <c r="M9394">
        <v>0.14127000000000001</v>
      </c>
      <c r="N9394">
        <v>0.22095000000000001</v>
      </c>
      <c r="O9394">
        <v>113.44499</v>
      </c>
      <c r="P9394">
        <v>86.792299999999997</v>
      </c>
      <c r="Q9394">
        <v>2.29</v>
      </c>
      <c r="R9394">
        <v>1</v>
      </c>
      <c r="S9394">
        <v>63.769240000000003</v>
      </c>
      <c r="T9394">
        <v>63.769240000000003</v>
      </c>
      <c r="U9394">
        <v>0.47616000000000003</v>
      </c>
      <c r="V9394">
        <v>0.15376999999999999</v>
      </c>
      <c r="W9394">
        <v>13872</v>
      </c>
    </row>
    <row r="9395" spans="1:23" x14ac:dyDescent="0.25">
      <c r="A9395">
        <v>313693</v>
      </c>
      <c r="B9395">
        <v>1968</v>
      </c>
      <c r="C9395">
        <v>3.77068</v>
      </c>
      <c r="D9395">
        <v>66.780559999999994</v>
      </c>
      <c r="E9395">
        <v>3.71875</v>
      </c>
      <c r="F9395">
        <v>0.125</v>
      </c>
      <c r="G9395">
        <v>0</v>
      </c>
      <c r="H9395">
        <v>0</v>
      </c>
      <c r="I9395">
        <v>12</v>
      </c>
      <c r="J9395">
        <v>31</v>
      </c>
      <c r="K9395">
        <v>1991</v>
      </c>
      <c r="L9395">
        <v>5.2260000000000001E-2</v>
      </c>
      <c r="M9395">
        <v>0.16483</v>
      </c>
      <c r="N9395">
        <v>0.28247</v>
      </c>
      <c r="O9395">
        <v>124.81399999999999</v>
      </c>
      <c r="P9395">
        <v>85.130250000000004</v>
      </c>
      <c r="Q9395">
        <v>2.4500000000000002</v>
      </c>
      <c r="R9395">
        <v>1</v>
      </c>
      <c r="S9395">
        <v>59.258220000000001</v>
      </c>
      <c r="T9395">
        <v>59.258220000000001</v>
      </c>
      <c r="U9395">
        <v>0.58326</v>
      </c>
      <c r="V9395">
        <v>-0.32754</v>
      </c>
      <c r="W9395">
        <v>13352</v>
      </c>
    </row>
    <row r="9396" spans="1:23" x14ac:dyDescent="0.25">
      <c r="A9396">
        <v>313693</v>
      </c>
      <c r="B9396">
        <v>1969</v>
      </c>
      <c r="C9396">
        <v>3.3525800000000001</v>
      </c>
      <c r="D9396">
        <v>55.990679999999998</v>
      </c>
      <c r="E9396">
        <v>2.6875</v>
      </c>
      <c r="F9396">
        <v>0.125</v>
      </c>
      <c r="G9396">
        <v>0</v>
      </c>
      <c r="H9396">
        <v>0</v>
      </c>
      <c r="I9396">
        <v>12</v>
      </c>
      <c r="J9396">
        <v>31</v>
      </c>
      <c r="K9396">
        <v>1991</v>
      </c>
      <c r="L9396">
        <v>5.7849999999999999E-2</v>
      </c>
      <c r="M9396">
        <v>0.1547</v>
      </c>
      <c r="N9396">
        <v>0.29921999999999999</v>
      </c>
      <c r="O9396">
        <v>132.65899999999999</v>
      </c>
      <c r="P9396">
        <v>84.841570000000004</v>
      </c>
      <c r="Q9396">
        <v>2.2599999999999998</v>
      </c>
      <c r="R9396">
        <v>1</v>
      </c>
      <c r="S9396">
        <v>49.720820000000003</v>
      </c>
      <c r="T9396">
        <v>49.720820000000003</v>
      </c>
      <c r="U9396">
        <v>0.43054999999999999</v>
      </c>
      <c r="V9396">
        <v>-0.19689999999999999</v>
      </c>
      <c r="W9396">
        <v>13592</v>
      </c>
    </row>
    <row r="9397" spans="1:23" x14ac:dyDescent="0.25">
      <c r="A9397">
        <v>313693</v>
      </c>
      <c r="B9397">
        <v>1970</v>
      </c>
      <c r="C9397">
        <v>4.1242999999999999</v>
      </c>
      <c r="D9397">
        <v>67.559290000000004</v>
      </c>
      <c r="E9397">
        <v>2.34375</v>
      </c>
      <c r="F9397">
        <v>0.125</v>
      </c>
      <c r="G9397">
        <v>0</v>
      </c>
      <c r="H9397">
        <v>0</v>
      </c>
      <c r="I9397">
        <v>12</v>
      </c>
      <c r="J9397">
        <v>31</v>
      </c>
      <c r="K9397">
        <v>1991</v>
      </c>
      <c r="L9397">
        <v>4.6929999999999999E-2</v>
      </c>
      <c r="M9397">
        <v>0.14041999999999999</v>
      </c>
      <c r="N9397">
        <v>0.26536999999999999</v>
      </c>
      <c r="O9397">
        <v>133.21299999999999</v>
      </c>
      <c r="P9397">
        <v>87.136979999999994</v>
      </c>
      <c r="Q9397">
        <v>2.11</v>
      </c>
      <c r="R9397">
        <v>1</v>
      </c>
      <c r="S9397">
        <v>53.510150000000003</v>
      </c>
      <c r="T9397">
        <v>53.510150000000003</v>
      </c>
      <c r="U9397">
        <v>0.36580000000000001</v>
      </c>
      <c r="V9397">
        <v>0.23197999999999999</v>
      </c>
      <c r="W9397">
        <v>13600</v>
      </c>
    </row>
    <row r="9398" spans="1:23" x14ac:dyDescent="0.25">
      <c r="A9398">
        <v>313693</v>
      </c>
      <c r="B9398">
        <v>1971</v>
      </c>
      <c r="C9398">
        <v>4.8753799999999998</v>
      </c>
      <c r="D9398">
        <v>77.934389999999993</v>
      </c>
      <c r="E9398">
        <v>3.0781299999999998</v>
      </c>
      <c r="F9398">
        <v>0.125</v>
      </c>
      <c r="G9398">
        <v>1.0300000000000001E-3</v>
      </c>
      <c r="H9398">
        <v>2.3400000000000001E-3</v>
      </c>
      <c r="I9398">
        <v>12</v>
      </c>
      <c r="J9398">
        <v>31</v>
      </c>
      <c r="K9398">
        <v>1991</v>
      </c>
      <c r="L9398">
        <v>0.16658999999999999</v>
      </c>
      <c r="M9398">
        <v>0.13017000000000001</v>
      </c>
      <c r="N9398">
        <v>0.33112999999999998</v>
      </c>
      <c r="O9398">
        <v>157.459</v>
      </c>
      <c r="P9398">
        <v>105.59799</v>
      </c>
      <c r="Q9398">
        <v>2.4700000000000002</v>
      </c>
      <c r="R9398">
        <v>1</v>
      </c>
      <c r="S9398">
        <v>54.773699999999998</v>
      </c>
      <c r="T9398">
        <v>54.773699999999998</v>
      </c>
      <c r="U9398">
        <v>0.39527000000000001</v>
      </c>
      <c r="V9398">
        <v>-3.6600000000000001E-2</v>
      </c>
      <c r="W9398">
        <v>13560</v>
      </c>
    </row>
    <row r="9399" spans="1:23" x14ac:dyDescent="0.25">
      <c r="A9399">
        <v>313693</v>
      </c>
      <c r="B9399">
        <v>1972</v>
      </c>
      <c r="C9399">
        <v>5.3322900000000004</v>
      </c>
      <c r="D9399">
        <v>82.165549999999996</v>
      </c>
      <c r="E9399">
        <v>3.1406299999999998</v>
      </c>
      <c r="F9399">
        <v>0.125</v>
      </c>
      <c r="G9399">
        <v>1E-3</v>
      </c>
      <c r="H9399">
        <v>2.1299999999999999E-3</v>
      </c>
      <c r="I9399">
        <v>12</v>
      </c>
      <c r="J9399">
        <v>31</v>
      </c>
      <c r="K9399">
        <v>1991</v>
      </c>
      <c r="L9399">
        <v>0.44209999999999999</v>
      </c>
      <c r="M9399">
        <v>0.1216</v>
      </c>
      <c r="N9399">
        <v>0.31242999999999999</v>
      </c>
      <c r="O9399">
        <v>248.32499999999999</v>
      </c>
      <c r="P9399">
        <v>231.89304999999999</v>
      </c>
      <c r="Q9399">
        <v>2.4700000000000002</v>
      </c>
      <c r="R9399">
        <v>1</v>
      </c>
      <c r="S9399">
        <v>52.251759999999997</v>
      </c>
      <c r="T9399">
        <v>52.251759999999997</v>
      </c>
      <c r="U9399">
        <v>0.18365000000000001</v>
      </c>
      <c r="V9399">
        <v>-0.29824000000000001</v>
      </c>
      <c r="W9399">
        <v>13560</v>
      </c>
    </row>
    <row r="9400" spans="1:23" x14ac:dyDescent="0.25">
      <c r="A9400">
        <v>313693</v>
      </c>
      <c r="B9400">
        <v>1973</v>
      </c>
      <c r="C9400">
        <v>4.9490499999999997</v>
      </c>
      <c r="D9400">
        <v>71.00958</v>
      </c>
      <c r="E9400">
        <v>2.3281299999999998</v>
      </c>
      <c r="F9400">
        <v>0.13125000000000001</v>
      </c>
      <c r="G9400">
        <v>1.2099999999999999E-3</v>
      </c>
      <c r="H9400">
        <v>1.33E-3</v>
      </c>
      <c r="I9400">
        <v>12</v>
      </c>
      <c r="J9400">
        <v>31</v>
      </c>
      <c r="K9400">
        <v>1991</v>
      </c>
      <c r="L9400">
        <v>8.9260000000000006E-2</v>
      </c>
      <c r="M9400">
        <v>0.14903</v>
      </c>
      <c r="N9400">
        <v>0.26645000000000002</v>
      </c>
      <c r="O9400">
        <v>275.91991999999999</v>
      </c>
      <c r="P9400">
        <v>255.32758999999999</v>
      </c>
      <c r="Q9400">
        <v>3.62</v>
      </c>
      <c r="R9400">
        <v>1</v>
      </c>
      <c r="S9400">
        <v>44.973210000000002</v>
      </c>
      <c r="T9400">
        <v>44.973210000000002</v>
      </c>
      <c r="U9400">
        <v>0.21132000000000001</v>
      </c>
      <c r="V9400">
        <v>-0.20652000000000001</v>
      </c>
      <c r="W9400">
        <v>23176</v>
      </c>
    </row>
    <row r="9401" spans="1:23" x14ac:dyDescent="0.25">
      <c r="A9401">
        <v>313693</v>
      </c>
      <c r="B9401">
        <v>1974</v>
      </c>
      <c r="C9401">
        <v>5.0536899999999996</v>
      </c>
      <c r="D9401">
        <v>68.615160000000003</v>
      </c>
      <c r="E9401">
        <v>1.9375</v>
      </c>
      <c r="F9401">
        <v>0.15937999999999999</v>
      </c>
      <c r="G9401">
        <v>1.17E-3</v>
      </c>
      <c r="H9401">
        <v>1.3699999999999999E-3</v>
      </c>
      <c r="I9401">
        <v>12</v>
      </c>
      <c r="J9401">
        <v>31</v>
      </c>
      <c r="K9401">
        <v>1991</v>
      </c>
      <c r="L9401">
        <v>0.10314</v>
      </c>
      <c r="M9401">
        <v>0.19409999999999999</v>
      </c>
      <c r="N9401">
        <v>0.31791000000000003</v>
      </c>
      <c r="O9401">
        <v>340.34399000000002</v>
      </c>
      <c r="P9401">
        <v>290.87572999999998</v>
      </c>
      <c r="Q9401">
        <v>6.43</v>
      </c>
      <c r="R9401">
        <v>1</v>
      </c>
      <c r="S9401">
        <v>41.041969999999999</v>
      </c>
      <c r="T9401">
        <v>41.041969999999999</v>
      </c>
      <c r="U9401">
        <v>0.15453</v>
      </c>
      <c r="V9401">
        <v>0.47400999999999999</v>
      </c>
      <c r="W9401">
        <v>23200</v>
      </c>
    </row>
    <row r="9402" spans="1:23" x14ac:dyDescent="0.25">
      <c r="A9402">
        <v>313693</v>
      </c>
      <c r="B9402">
        <v>1975</v>
      </c>
      <c r="C9402">
        <v>5.4422100000000002</v>
      </c>
      <c r="D9402">
        <v>70.467299999999994</v>
      </c>
      <c r="E9402">
        <v>3.0468799999999998</v>
      </c>
      <c r="F9402">
        <v>0.19062999999999999</v>
      </c>
      <c r="G9402">
        <v>0</v>
      </c>
      <c r="H9402">
        <v>6.8999999999999997E-4</v>
      </c>
      <c r="I9402">
        <v>12</v>
      </c>
      <c r="J9402">
        <v>31</v>
      </c>
      <c r="K9402">
        <v>1991</v>
      </c>
      <c r="L9402">
        <v>0.11081000000000001</v>
      </c>
      <c r="M9402">
        <v>0.13122</v>
      </c>
      <c r="N9402">
        <v>0.33117000000000002</v>
      </c>
      <c r="O9402">
        <v>333.69189</v>
      </c>
      <c r="P9402">
        <v>330.30687999999998</v>
      </c>
      <c r="Q9402">
        <v>4.93</v>
      </c>
      <c r="R9402">
        <v>1</v>
      </c>
      <c r="S9402">
        <v>38.797829999999998</v>
      </c>
      <c r="T9402">
        <v>38.797829999999998</v>
      </c>
      <c r="U9402">
        <v>0.21504000000000001</v>
      </c>
      <c r="V9402">
        <v>0.42701</v>
      </c>
      <c r="W9402">
        <v>23312</v>
      </c>
    </row>
    <row r="9403" spans="1:23" x14ac:dyDescent="0.25">
      <c r="A9403">
        <v>313693</v>
      </c>
      <c r="B9403">
        <v>1976</v>
      </c>
      <c r="C9403">
        <v>6.6013700000000002</v>
      </c>
      <c r="D9403">
        <v>82.643690000000007</v>
      </c>
      <c r="E9403">
        <v>4.65625</v>
      </c>
      <c r="F9403">
        <v>0.21875</v>
      </c>
      <c r="G9403">
        <v>0</v>
      </c>
      <c r="H9403">
        <v>0</v>
      </c>
      <c r="I9403">
        <v>12</v>
      </c>
      <c r="J9403">
        <v>31</v>
      </c>
      <c r="K9403">
        <v>1991</v>
      </c>
      <c r="L9403">
        <v>7.7369999999999994E-2</v>
      </c>
      <c r="M9403">
        <v>0.13528999999999999</v>
      </c>
      <c r="N9403">
        <v>0.31161</v>
      </c>
      <c r="O9403">
        <v>393.57983000000002</v>
      </c>
      <c r="P9403">
        <v>390.03906000000001</v>
      </c>
      <c r="Q9403">
        <v>3.74</v>
      </c>
      <c r="R9403">
        <v>1</v>
      </c>
      <c r="S9403">
        <v>39.84019</v>
      </c>
      <c r="T9403">
        <v>39.84019</v>
      </c>
      <c r="U9403">
        <v>0.26044</v>
      </c>
      <c r="V9403">
        <v>-0.26566000000000001</v>
      </c>
      <c r="W9403">
        <v>21816</v>
      </c>
    </row>
    <row r="9404" spans="1:23" x14ac:dyDescent="0.25">
      <c r="A9404">
        <v>313693</v>
      </c>
      <c r="B9404">
        <v>1977</v>
      </c>
      <c r="C9404">
        <v>6.62622</v>
      </c>
      <c r="D9404">
        <v>78.231870000000001</v>
      </c>
      <c r="E9404">
        <v>3.5625</v>
      </c>
      <c r="F9404">
        <v>0.22500000000000001</v>
      </c>
      <c r="G9404">
        <v>0</v>
      </c>
      <c r="H9404">
        <v>0</v>
      </c>
      <c r="I9404">
        <v>12</v>
      </c>
      <c r="J9404">
        <v>31</v>
      </c>
      <c r="K9404">
        <v>1991</v>
      </c>
      <c r="L9404">
        <v>8.6059999999999998E-2</v>
      </c>
      <c r="M9404">
        <v>9.7049999999999997E-2</v>
      </c>
      <c r="N9404">
        <v>0.29248000000000002</v>
      </c>
      <c r="O9404">
        <v>397.25195000000002</v>
      </c>
      <c r="P9404">
        <v>414.90478999999999</v>
      </c>
      <c r="Q9404">
        <v>2.0499999999999998</v>
      </c>
      <c r="R9404">
        <v>1</v>
      </c>
      <c r="S9404">
        <v>34.970239999999997</v>
      </c>
      <c r="T9404">
        <v>34.970239999999997</v>
      </c>
      <c r="U9404">
        <v>0.19635</v>
      </c>
      <c r="V9404">
        <v>0.48315000000000002</v>
      </c>
      <c r="W9404">
        <v>22868</v>
      </c>
    </row>
    <row r="9405" spans="1:23" x14ac:dyDescent="0.25">
      <c r="A9405">
        <v>313693</v>
      </c>
      <c r="B9405">
        <v>1978</v>
      </c>
      <c r="C9405">
        <v>6.7352299999999996</v>
      </c>
      <c r="D9405">
        <v>74.651570000000007</v>
      </c>
      <c r="E9405">
        <v>5.75</v>
      </c>
      <c r="F9405">
        <v>0.22500000000000001</v>
      </c>
      <c r="G9405">
        <v>0</v>
      </c>
      <c r="H9405">
        <v>0</v>
      </c>
      <c r="I9405">
        <v>12</v>
      </c>
      <c r="J9405">
        <v>31</v>
      </c>
      <c r="K9405">
        <v>1991</v>
      </c>
      <c r="L9405">
        <v>0.12323000000000001</v>
      </c>
      <c r="M9405">
        <v>0.11761000000000001</v>
      </c>
      <c r="N9405">
        <v>0.35655999999999999</v>
      </c>
      <c r="O9405">
        <v>375.60498000000001</v>
      </c>
      <c r="P9405">
        <v>445.55957000000001</v>
      </c>
      <c r="Q9405">
        <v>-0.85</v>
      </c>
      <c r="R9405">
        <v>1</v>
      </c>
      <c r="S9405">
        <v>30.623480000000001</v>
      </c>
      <c r="T9405">
        <v>30.623480000000001</v>
      </c>
      <c r="U9405">
        <v>0.30760999999999999</v>
      </c>
      <c r="V9405">
        <v>0.13156999999999999</v>
      </c>
      <c r="W9405">
        <v>23836</v>
      </c>
    </row>
    <row r="9406" spans="1:23" x14ac:dyDescent="0.25">
      <c r="A9406">
        <v>313693</v>
      </c>
      <c r="B9406">
        <v>1979</v>
      </c>
      <c r="C9406">
        <v>6.5346200000000003</v>
      </c>
      <c r="D9406">
        <v>66.976680000000002</v>
      </c>
      <c r="E9406">
        <v>7.375</v>
      </c>
      <c r="F9406">
        <v>0.23125000000000001</v>
      </c>
      <c r="G9406">
        <v>0</v>
      </c>
      <c r="H9406">
        <v>0</v>
      </c>
      <c r="I9406">
        <v>12</v>
      </c>
      <c r="J9406">
        <v>31</v>
      </c>
      <c r="K9406">
        <v>1991</v>
      </c>
      <c r="L9406">
        <v>0.11330999999999999</v>
      </c>
      <c r="M9406">
        <v>9.4439999999999996E-2</v>
      </c>
      <c r="N9406">
        <v>0.34028000000000003</v>
      </c>
      <c r="O9406">
        <v>419.10791</v>
      </c>
      <c r="P9406">
        <v>512.9375</v>
      </c>
      <c r="Q9406">
        <v>3.33</v>
      </c>
      <c r="R9406">
        <v>1</v>
      </c>
      <c r="S9406">
        <v>25.916060000000002</v>
      </c>
      <c r="T9406">
        <v>25.916060000000002</v>
      </c>
      <c r="U9406">
        <v>0.39423999999999998</v>
      </c>
      <c r="V9406">
        <v>-9.035E-2</v>
      </c>
      <c r="W9406">
        <v>27420</v>
      </c>
    </row>
    <row r="9407" spans="1:23" x14ac:dyDescent="0.25">
      <c r="A9407">
        <v>313693</v>
      </c>
      <c r="B9407">
        <v>1980</v>
      </c>
      <c r="C9407">
        <v>6.1718299999999999</v>
      </c>
      <c r="D9407">
        <v>58.05189</v>
      </c>
      <c r="E9407">
        <v>7.6875</v>
      </c>
      <c r="F9407">
        <v>0.25624999999999998</v>
      </c>
      <c r="G9407">
        <v>0</v>
      </c>
      <c r="H9407">
        <v>0</v>
      </c>
      <c r="I9407">
        <v>12</v>
      </c>
      <c r="J9407">
        <v>31</v>
      </c>
      <c r="K9407">
        <v>1991</v>
      </c>
      <c r="L9407">
        <v>0.11129</v>
      </c>
      <c r="M9407">
        <v>9.9720000000000003E-2</v>
      </c>
      <c r="N9407">
        <v>0.31294</v>
      </c>
      <c r="O9407">
        <v>476.125</v>
      </c>
      <c r="P9407">
        <v>627.14282000000003</v>
      </c>
      <c r="Q9407">
        <v>3.95</v>
      </c>
      <c r="R9407">
        <v>1</v>
      </c>
      <c r="S9407">
        <v>21.260680000000001</v>
      </c>
      <c r="T9407">
        <v>21.260680000000001</v>
      </c>
      <c r="U9407">
        <v>0.36323</v>
      </c>
      <c r="V9407">
        <v>-0.24048</v>
      </c>
      <c r="W9407">
        <v>29632</v>
      </c>
    </row>
    <row r="9408" spans="1:23" x14ac:dyDescent="0.25">
      <c r="A9408">
        <v>313693</v>
      </c>
      <c r="B9408">
        <v>1981</v>
      </c>
      <c r="C9408">
        <v>6.10358</v>
      </c>
      <c r="D9408">
        <v>52.50665</v>
      </c>
      <c r="E9408">
        <v>6.75</v>
      </c>
      <c r="F9408">
        <v>0.28125</v>
      </c>
      <c r="G9408">
        <v>0</v>
      </c>
      <c r="H9408">
        <v>0</v>
      </c>
      <c r="I9408">
        <v>12</v>
      </c>
      <c r="J9408">
        <v>31</v>
      </c>
      <c r="K9408">
        <v>1991</v>
      </c>
      <c r="L9408">
        <v>0.14495</v>
      </c>
      <c r="M9408">
        <v>7.1300000000000002E-2</v>
      </c>
      <c r="N9408">
        <v>0.47872999999999999</v>
      </c>
      <c r="O9408">
        <v>520.34691999999995</v>
      </c>
      <c r="P9408">
        <v>786.80005000000006</v>
      </c>
      <c r="Q9408">
        <v>4.6100000000000003</v>
      </c>
      <c r="R9408">
        <v>1</v>
      </c>
      <c r="S9408">
        <v>17.927910000000001</v>
      </c>
      <c r="T9408">
        <v>17.927910000000001</v>
      </c>
      <c r="U9408">
        <v>0.20669000000000001</v>
      </c>
      <c r="V9408">
        <v>-8.9359999999999995E-2</v>
      </c>
      <c r="W9408">
        <v>24092</v>
      </c>
    </row>
    <row r="9409" spans="1:23" x14ac:dyDescent="0.25">
      <c r="A9409">
        <v>313693</v>
      </c>
      <c r="B9409">
        <v>1982</v>
      </c>
      <c r="C9409">
        <v>9.0563599999999997</v>
      </c>
      <c r="D9409">
        <v>72.976870000000005</v>
      </c>
      <c r="E9409">
        <v>7.09375</v>
      </c>
      <c r="F9409">
        <v>0.3</v>
      </c>
      <c r="G9409">
        <v>0</v>
      </c>
      <c r="H9409">
        <v>0</v>
      </c>
      <c r="I9409">
        <v>12</v>
      </c>
      <c r="J9409">
        <v>31</v>
      </c>
      <c r="K9409">
        <v>1991</v>
      </c>
      <c r="L9409">
        <v>7.6469999999999996E-2</v>
      </c>
      <c r="M9409">
        <v>3.7760000000000002E-2</v>
      </c>
      <c r="N9409">
        <v>0.37941999999999998</v>
      </c>
      <c r="O9409">
        <v>509.98682000000002</v>
      </c>
      <c r="P9409">
        <v>864.44530999999995</v>
      </c>
      <c r="Q9409">
        <v>2.62</v>
      </c>
      <c r="R9409">
        <v>1</v>
      </c>
      <c r="S9409">
        <v>19.943390000000001</v>
      </c>
      <c r="T9409">
        <v>19.943390000000001</v>
      </c>
      <c r="U9409">
        <v>0.19733999999999999</v>
      </c>
      <c r="V9409">
        <v>0.43591999999999997</v>
      </c>
      <c r="W9409">
        <v>24048</v>
      </c>
    </row>
    <row r="9410" spans="1:23" x14ac:dyDescent="0.25">
      <c r="A9410">
        <v>313693</v>
      </c>
      <c r="B9410">
        <v>1983</v>
      </c>
      <c r="C9410">
        <v>9.4901300000000006</v>
      </c>
      <c r="D9410">
        <v>68.623050000000006</v>
      </c>
      <c r="E9410">
        <v>11.4375</v>
      </c>
      <c r="F9410">
        <v>0.3</v>
      </c>
      <c r="G9410">
        <v>0</v>
      </c>
      <c r="H9410">
        <v>0</v>
      </c>
      <c r="I9410">
        <v>12</v>
      </c>
      <c r="J9410">
        <v>31</v>
      </c>
      <c r="K9410">
        <v>1991</v>
      </c>
      <c r="L9410">
        <v>3.8210000000000001E-2</v>
      </c>
      <c r="M9410">
        <v>5.4429999999999999E-2</v>
      </c>
      <c r="N9410">
        <v>0.40317999999999998</v>
      </c>
      <c r="O9410">
        <v>568.99878000000001</v>
      </c>
      <c r="P9410">
        <v>802.59740999999997</v>
      </c>
      <c r="Q9410">
        <v>1.97</v>
      </c>
      <c r="R9410">
        <v>1</v>
      </c>
      <c r="S9410">
        <v>16.791149999999998</v>
      </c>
      <c r="T9410">
        <v>16.791149999999998</v>
      </c>
      <c r="U9410">
        <v>0.35991000000000001</v>
      </c>
      <c r="V9410">
        <v>-0.18703</v>
      </c>
      <c r="W9410">
        <v>25256</v>
      </c>
    </row>
    <row r="9411" spans="1:23" x14ac:dyDescent="0.25">
      <c r="A9411">
        <v>313693</v>
      </c>
      <c r="B9411">
        <v>1984</v>
      </c>
      <c r="C9411">
        <v>11.11387</v>
      </c>
      <c r="D9411">
        <v>71.458699999999993</v>
      </c>
      <c r="E9411">
        <v>10.5</v>
      </c>
      <c r="F9411">
        <v>0.33750000000000002</v>
      </c>
      <c r="G9411">
        <v>0</v>
      </c>
      <c r="H9411">
        <v>0</v>
      </c>
      <c r="I9411">
        <v>12</v>
      </c>
      <c r="J9411">
        <v>31</v>
      </c>
      <c r="K9411">
        <v>1991</v>
      </c>
      <c r="L9411">
        <v>7.0540000000000005E-2</v>
      </c>
      <c r="M9411">
        <v>0.10390000000000001</v>
      </c>
      <c r="N9411">
        <v>0.34517999999999999</v>
      </c>
      <c r="O9411">
        <v>637.44994999999994</v>
      </c>
      <c r="P9411">
        <v>839.60986000000003</v>
      </c>
      <c r="Q9411">
        <v>2.93</v>
      </c>
      <c r="R9411">
        <v>1</v>
      </c>
      <c r="S9411">
        <v>15.04621</v>
      </c>
      <c r="T9411">
        <v>15.04621</v>
      </c>
      <c r="U9411">
        <v>0.32568000000000003</v>
      </c>
      <c r="V9411">
        <v>-0.14812</v>
      </c>
      <c r="W9411">
        <v>26042</v>
      </c>
    </row>
    <row r="9412" spans="1:23" x14ac:dyDescent="0.25">
      <c r="A9412">
        <v>313693</v>
      </c>
      <c r="B9412">
        <v>1985</v>
      </c>
      <c r="C9412">
        <v>14.5459</v>
      </c>
      <c r="D9412">
        <v>81.604200000000006</v>
      </c>
      <c r="E9412">
        <v>10</v>
      </c>
      <c r="F9412">
        <v>0.35</v>
      </c>
      <c r="G9412">
        <v>0</v>
      </c>
      <c r="H9412">
        <v>0</v>
      </c>
      <c r="I9412">
        <v>12</v>
      </c>
      <c r="J9412">
        <v>31</v>
      </c>
      <c r="K9412">
        <v>1991</v>
      </c>
      <c r="L9412">
        <v>0.28394000000000003</v>
      </c>
      <c r="M9412">
        <v>5.0720000000000001E-2</v>
      </c>
      <c r="N9412">
        <v>0.57732000000000006</v>
      </c>
      <c r="O9412">
        <v>783.92675999999994</v>
      </c>
      <c r="P9412">
        <v>1067.9838999999999</v>
      </c>
      <c r="Q9412">
        <v>0.54</v>
      </c>
      <c r="R9412">
        <v>1</v>
      </c>
      <c r="S9412">
        <v>14.24249</v>
      </c>
      <c r="T9412">
        <v>14.24249</v>
      </c>
      <c r="U9412">
        <v>0.24501999999999999</v>
      </c>
      <c r="V9412">
        <v>0.25438</v>
      </c>
      <c r="W9412">
        <v>26168</v>
      </c>
    </row>
    <row r="9413" spans="1:23" x14ac:dyDescent="0.25">
      <c r="A9413">
        <v>313693</v>
      </c>
      <c r="B9413">
        <v>1986</v>
      </c>
      <c r="C9413">
        <v>18.067450000000001</v>
      </c>
      <c r="D9413">
        <v>85.398929999999993</v>
      </c>
      <c r="E9413">
        <v>13.9375</v>
      </c>
      <c r="F9413">
        <v>0.35</v>
      </c>
      <c r="G9413">
        <v>0</v>
      </c>
      <c r="H9413">
        <v>0</v>
      </c>
      <c r="I9413">
        <v>12</v>
      </c>
      <c r="J9413">
        <v>31</v>
      </c>
      <c r="K9413">
        <v>1991</v>
      </c>
      <c r="L9413">
        <v>0.16259000000000001</v>
      </c>
      <c r="M9413">
        <v>9.7909999999999997E-2</v>
      </c>
      <c r="N9413">
        <v>0.56920000000000004</v>
      </c>
      <c r="O9413">
        <v>948.55980999999997</v>
      </c>
      <c r="P9413">
        <v>1137.6742999999999</v>
      </c>
      <c r="Q9413">
        <v>0.84</v>
      </c>
      <c r="R9413">
        <v>1</v>
      </c>
      <c r="S9413">
        <v>12.41634</v>
      </c>
      <c r="T9413">
        <v>12.41634</v>
      </c>
      <c r="U9413">
        <v>0.37026999999999999</v>
      </c>
      <c r="V9413">
        <v>0.29754000000000003</v>
      </c>
      <c r="W9413">
        <v>30224</v>
      </c>
    </row>
    <row r="9414" spans="1:23" x14ac:dyDescent="0.25">
      <c r="A9414">
        <v>313693</v>
      </c>
      <c r="B9414">
        <v>1987</v>
      </c>
      <c r="C9414">
        <v>19.08493</v>
      </c>
      <c r="D9414">
        <v>72.506820000000005</v>
      </c>
      <c r="E9414">
        <v>19.875</v>
      </c>
      <c r="F9414">
        <v>0.41249999999999998</v>
      </c>
      <c r="G9414">
        <v>0</v>
      </c>
      <c r="H9414">
        <v>0</v>
      </c>
      <c r="I9414">
        <v>12</v>
      </c>
      <c r="J9414">
        <v>31</v>
      </c>
      <c r="K9414">
        <v>1991</v>
      </c>
      <c r="L9414">
        <v>0.14717</v>
      </c>
      <c r="M9414">
        <v>0.14324999999999999</v>
      </c>
      <c r="N9414">
        <v>0.41416999999999998</v>
      </c>
      <c r="O9414">
        <v>1025.7267999999999</v>
      </c>
      <c r="P9414">
        <v>1221.5586000000001</v>
      </c>
      <c r="Q9414">
        <v>3.27</v>
      </c>
      <c r="R9414">
        <v>1</v>
      </c>
      <c r="S9414">
        <v>9.0648800000000005</v>
      </c>
      <c r="T9414">
        <v>9.0648800000000005</v>
      </c>
      <c r="U9414">
        <v>0.62517</v>
      </c>
      <c r="V9414">
        <v>-7.4289999999999995E-2</v>
      </c>
      <c r="W9414">
        <v>38424</v>
      </c>
    </row>
    <row r="9415" spans="1:23" x14ac:dyDescent="0.25">
      <c r="A9415">
        <v>313693</v>
      </c>
      <c r="B9415">
        <v>1988</v>
      </c>
      <c r="C9415">
        <v>20.720289999999999</v>
      </c>
      <c r="D9415">
        <v>59.766359999999999</v>
      </c>
      <c r="E9415">
        <v>20.25</v>
      </c>
      <c r="F9415">
        <v>0.64500000000000002</v>
      </c>
      <c r="G9415">
        <v>0</v>
      </c>
      <c r="H9415">
        <v>0</v>
      </c>
      <c r="I9415">
        <v>12</v>
      </c>
      <c r="J9415">
        <v>31</v>
      </c>
      <c r="K9415">
        <v>1991</v>
      </c>
      <c r="L9415">
        <v>0.16203999999999999</v>
      </c>
      <c r="M9415">
        <v>0.20629</v>
      </c>
      <c r="N9415">
        <v>0.39191999999999999</v>
      </c>
      <c r="O9415">
        <v>1116.9409000000001</v>
      </c>
      <c r="P9415">
        <v>1282.0322000000001</v>
      </c>
      <c r="Q9415">
        <v>3.51</v>
      </c>
      <c r="R9415">
        <v>1</v>
      </c>
      <c r="S9415">
        <v>6.2597399999999999</v>
      </c>
      <c r="T9415">
        <v>6.2597399999999999</v>
      </c>
      <c r="U9415">
        <v>0.61104999999999998</v>
      </c>
      <c r="V9415">
        <v>0.14137</v>
      </c>
      <c r="W9415">
        <v>38686</v>
      </c>
    </row>
    <row r="9416" spans="1:23" x14ac:dyDescent="0.25">
      <c r="A9416">
        <v>313693</v>
      </c>
      <c r="B9416">
        <v>1989</v>
      </c>
      <c r="C9416">
        <v>23.359739999999999</v>
      </c>
      <c r="D9416">
        <v>45.846400000000003</v>
      </c>
      <c r="E9416">
        <v>25.75</v>
      </c>
      <c r="F9416">
        <v>0.95</v>
      </c>
      <c r="G9416">
        <v>0</v>
      </c>
      <c r="H9416">
        <v>0</v>
      </c>
      <c r="I9416">
        <v>12</v>
      </c>
      <c r="J9416">
        <v>31</v>
      </c>
      <c r="K9416">
        <v>1991</v>
      </c>
      <c r="L9416">
        <v>0.27234000000000003</v>
      </c>
      <c r="M9416">
        <v>0.21210999999999999</v>
      </c>
      <c r="N9416">
        <v>0.48964000000000002</v>
      </c>
      <c r="O9416">
        <v>1310.1428000000001</v>
      </c>
      <c r="P9416">
        <v>1802.7781</v>
      </c>
      <c r="Q9416">
        <v>5</v>
      </c>
      <c r="R9416">
        <v>1</v>
      </c>
      <c r="S9416">
        <v>3.92211</v>
      </c>
      <c r="T9416">
        <v>3.92211</v>
      </c>
      <c r="U9416">
        <v>0.55861000000000005</v>
      </c>
      <c r="V9416">
        <v>-0.34308</v>
      </c>
      <c r="W9416">
        <v>39109</v>
      </c>
    </row>
    <row r="9417" spans="1:23" x14ac:dyDescent="0.25">
      <c r="A9417">
        <v>313693</v>
      </c>
      <c r="B9417">
        <v>1990</v>
      </c>
      <c r="C9417">
        <v>25.741379999999999</v>
      </c>
      <c r="D9417">
        <v>25.741379999999999</v>
      </c>
      <c r="E9417">
        <v>18.375</v>
      </c>
      <c r="F9417">
        <v>1</v>
      </c>
      <c r="G9417">
        <v>0</v>
      </c>
      <c r="H9417">
        <v>0</v>
      </c>
      <c r="I9417">
        <v>12</v>
      </c>
      <c r="J9417">
        <v>31</v>
      </c>
      <c r="K9417">
        <v>1991</v>
      </c>
      <c r="L9417">
        <v>0.24135000000000001</v>
      </c>
      <c r="M9417">
        <v>0.11071</v>
      </c>
      <c r="N9417">
        <v>0.53891999999999995</v>
      </c>
      <c r="O9417">
        <v>1365.6838</v>
      </c>
      <c r="P9417">
        <v>2423.2206999999999</v>
      </c>
      <c r="Q9417">
        <v>2.74</v>
      </c>
      <c r="R9417">
        <v>1</v>
      </c>
      <c r="S9417">
        <v>1.74518</v>
      </c>
      <c r="T9417">
        <v>1.74518</v>
      </c>
      <c r="U9417">
        <v>0.30438999999999999</v>
      </c>
      <c r="V9417">
        <v>0.40089000000000002</v>
      </c>
      <c r="W9417">
        <v>40142</v>
      </c>
    </row>
    <row r="9418" spans="1:23" x14ac:dyDescent="0.25">
      <c r="A9418">
        <v>313693</v>
      </c>
      <c r="B9418">
        <v>1991</v>
      </c>
      <c r="C9418">
        <v>28.5</v>
      </c>
      <c r="D9418">
        <v>0</v>
      </c>
      <c r="E9418">
        <v>28.5</v>
      </c>
      <c r="F9418">
        <v>1</v>
      </c>
      <c r="G9418">
        <v>0</v>
      </c>
      <c r="H9418">
        <v>0</v>
      </c>
      <c r="I9418">
        <v>12</v>
      </c>
      <c r="J9418">
        <v>31</v>
      </c>
      <c r="K9418">
        <v>1991</v>
      </c>
      <c r="L9418">
        <v>8.8660000000000003E-2</v>
      </c>
      <c r="M9418">
        <v>9.6420000000000006E-2</v>
      </c>
      <c r="N9418">
        <v>0.52773999999999999</v>
      </c>
      <c r="O9418">
        <v>1435.021</v>
      </c>
      <c r="P9418">
        <v>2564.8346999999999</v>
      </c>
      <c r="Q9418">
        <v>1.83</v>
      </c>
      <c r="R9418">
        <v>1</v>
      </c>
      <c r="S9418">
        <v>0</v>
      </c>
      <c r="T9418">
        <v>0</v>
      </c>
      <c r="U9418">
        <v>0.45178000000000001</v>
      </c>
      <c r="V9418" t="s">
        <v>0</v>
      </c>
      <c r="W9418">
        <v>40658</v>
      </c>
    </row>
    <row r="9419" spans="1:23" x14ac:dyDescent="0.25">
      <c r="A9419">
        <v>313819</v>
      </c>
      <c r="B9419">
        <v>1973</v>
      </c>
      <c r="C9419">
        <v>5.6285699999999999</v>
      </c>
      <c r="D9419">
        <v>43.182670000000002</v>
      </c>
      <c r="E9419">
        <v>7.375</v>
      </c>
      <c r="F9419">
        <v>0.2</v>
      </c>
      <c r="G9419">
        <v>8.7600000000000004E-3</v>
      </c>
      <c r="H9419">
        <v>0</v>
      </c>
      <c r="I9419">
        <v>6</v>
      </c>
      <c r="J9419">
        <v>15</v>
      </c>
      <c r="K9419">
        <v>1991</v>
      </c>
      <c r="L9419">
        <v>6.5310000000000007E-2</v>
      </c>
      <c r="M9419">
        <v>0.2233</v>
      </c>
      <c r="N9419">
        <v>0.22613</v>
      </c>
      <c r="O9419">
        <v>29.009989999999998</v>
      </c>
      <c r="P9419">
        <v>17.95917</v>
      </c>
      <c r="Q9419">
        <v>2.0499999999999998</v>
      </c>
      <c r="R9419">
        <v>0</v>
      </c>
      <c r="S9419">
        <v>44.973210000000002</v>
      </c>
      <c r="T9419">
        <v>44.973210000000002</v>
      </c>
      <c r="U9419">
        <v>0.53385000000000005</v>
      </c>
      <c r="V9419">
        <v>-0.12797</v>
      </c>
      <c r="W9419">
        <v>1300</v>
      </c>
    </row>
    <row r="9420" spans="1:23" x14ac:dyDescent="0.25">
      <c r="A9420">
        <v>313819</v>
      </c>
      <c r="B9420">
        <v>1974</v>
      </c>
      <c r="C9420">
        <v>5.7329499999999998</v>
      </c>
      <c r="D9420">
        <v>39.851100000000002</v>
      </c>
      <c r="E9420">
        <v>6.875</v>
      </c>
      <c r="F9420">
        <v>0.42499999999999999</v>
      </c>
      <c r="G9420">
        <v>8.7899999999999992E-3</v>
      </c>
      <c r="H9420">
        <v>0</v>
      </c>
      <c r="I9420">
        <v>6</v>
      </c>
      <c r="J9420">
        <v>15</v>
      </c>
      <c r="K9420">
        <v>1991</v>
      </c>
      <c r="L9420">
        <v>5.9639999999999999E-2</v>
      </c>
      <c r="M9420">
        <v>0.29081000000000001</v>
      </c>
      <c r="N9420">
        <v>0.16256999999999999</v>
      </c>
      <c r="O9420">
        <v>34.308</v>
      </c>
      <c r="P9420">
        <v>20.775590000000001</v>
      </c>
      <c r="Q9420">
        <v>3.58</v>
      </c>
      <c r="R9420">
        <v>0</v>
      </c>
      <c r="S9420">
        <v>41.041969999999999</v>
      </c>
      <c r="T9420">
        <v>41.041969999999999</v>
      </c>
      <c r="U9420">
        <v>0.43019000000000002</v>
      </c>
      <c r="V9420">
        <v>0.44026999999999999</v>
      </c>
      <c r="W9420">
        <v>1300</v>
      </c>
    </row>
    <row r="9421" spans="1:23" x14ac:dyDescent="0.25">
      <c r="A9421">
        <v>313819</v>
      </c>
      <c r="B9421">
        <v>1975</v>
      </c>
      <c r="C9421">
        <v>5.6379999999999999</v>
      </c>
      <c r="D9421">
        <v>38.123170000000002</v>
      </c>
      <c r="E9421">
        <v>10.375</v>
      </c>
      <c r="F9421">
        <v>0.85</v>
      </c>
      <c r="G9421">
        <v>8.9899999999999997E-3</v>
      </c>
      <c r="H9421">
        <v>0</v>
      </c>
      <c r="I9421">
        <v>6</v>
      </c>
      <c r="J9421">
        <v>15</v>
      </c>
      <c r="K9421">
        <v>1991</v>
      </c>
      <c r="L9421">
        <v>3.703E-2</v>
      </c>
      <c r="M9421">
        <v>0.34556999999999999</v>
      </c>
      <c r="N9421">
        <v>0.11421000000000001</v>
      </c>
      <c r="O9421">
        <v>37.384990000000002</v>
      </c>
      <c r="P9421">
        <v>23.572749999999999</v>
      </c>
      <c r="Q9421">
        <v>5.43</v>
      </c>
      <c r="R9421">
        <v>0</v>
      </c>
      <c r="S9421">
        <v>38.797829999999998</v>
      </c>
      <c r="T9421">
        <v>38.797829999999998</v>
      </c>
      <c r="U9421">
        <v>0.52903</v>
      </c>
      <c r="V9421">
        <v>0.5796</v>
      </c>
      <c r="W9421">
        <v>1202</v>
      </c>
    </row>
    <row r="9422" spans="1:23" x14ac:dyDescent="0.25">
      <c r="A9422">
        <v>313819</v>
      </c>
      <c r="B9422">
        <v>1976</v>
      </c>
      <c r="C9422">
        <v>5.7574699999999996</v>
      </c>
      <c r="D9422">
        <v>40.693809999999999</v>
      </c>
      <c r="E9422">
        <v>17.375</v>
      </c>
      <c r="F9422">
        <v>1</v>
      </c>
      <c r="G9422">
        <v>9.1299999999999992E-3</v>
      </c>
      <c r="H9422">
        <v>0</v>
      </c>
      <c r="I9422">
        <v>6</v>
      </c>
      <c r="J9422">
        <v>15</v>
      </c>
      <c r="K9422">
        <v>1991</v>
      </c>
      <c r="L9422">
        <v>0.10917</v>
      </c>
      <c r="M9422">
        <v>0.35128999999999999</v>
      </c>
      <c r="N9422">
        <v>7.4160000000000004E-2</v>
      </c>
      <c r="O9422">
        <v>39.482990000000001</v>
      </c>
      <c r="P9422">
        <v>25.967580000000002</v>
      </c>
      <c r="Q9422">
        <v>7.03</v>
      </c>
      <c r="R9422">
        <v>0</v>
      </c>
      <c r="S9422">
        <v>39.84019</v>
      </c>
      <c r="T9422">
        <v>39.84019</v>
      </c>
      <c r="U9422">
        <v>0.82433999999999996</v>
      </c>
      <c r="V9422">
        <v>2.2020000000000001E-2</v>
      </c>
      <c r="W9422">
        <v>1232</v>
      </c>
    </row>
    <row r="9423" spans="1:23" x14ac:dyDescent="0.25">
      <c r="A9423">
        <v>313819</v>
      </c>
      <c r="B9423">
        <v>1977</v>
      </c>
      <c r="C9423">
        <v>5.2226299999999997</v>
      </c>
      <c r="D9423">
        <v>36.227879999999999</v>
      </c>
      <c r="E9423">
        <v>18.75</v>
      </c>
      <c r="F9423">
        <v>0.92</v>
      </c>
      <c r="G9423">
        <v>7.9699999999999997E-3</v>
      </c>
      <c r="H9423">
        <v>0</v>
      </c>
      <c r="I9423">
        <v>6</v>
      </c>
      <c r="J9423">
        <v>15</v>
      </c>
      <c r="K9423">
        <v>1991</v>
      </c>
      <c r="L9423">
        <v>0.10852000000000001</v>
      </c>
      <c r="M9423">
        <v>0.20793</v>
      </c>
      <c r="N9423">
        <v>0.21046000000000001</v>
      </c>
      <c r="O9423">
        <v>47.800989999999999</v>
      </c>
      <c r="P9423">
        <v>33.690930000000002</v>
      </c>
      <c r="Q9423">
        <v>2.48</v>
      </c>
      <c r="R9423">
        <v>0</v>
      </c>
      <c r="S9423">
        <v>34.970239999999997</v>
      </c>
      <c r="T9423">
        <v>34.970239999999997</v>
      </c>
      <c r="U9423">
        <v>0.68676000000000004</v>
      </c>
      <c r="V9423">
        <v>-6.2869999999999995E-2</v>
      </c>
      <c r="W9423">
        <v>1234</v>
      </c>
    </row>
    <row r="9424" spans="1:23" x14ac:dyDescent="0.25">
      <c r="A9424">
        <v>313819</v>
      </c>
      <c r="B9424">
        <v>1978</v>
      </c>
      <c r="C9424">
        <v>4.5108199999999998</v>
      </c>
      <c r="D9424">
        <v>32.478920000000002</v>
      </c>
      <c r="E9424">
        <v>18.75</v>
      </c>
      <c r="F9424">
        <v>1.1200000000000001</v>
      </c>
      <c r="G9424">
        <v>8.2000000000000007E-3</v>
      </c>
      <c r="H9424">
        <v>0</v>
      </c>
      <c r="I9424">
        <v>6</v>
      </c>
      <c r="J9424">
        <v>15</v>
      </c>
      <c r="K9424">
        <v>1991</v>
      </c>
      <c r="L9424">
        <v>3.4939999999999999E-2</v>
      </c>
      <c r="M9424">
        <v>0.18223</v>
      </c>
      <c r="N9424">
        <v>0.16607</v>
      </c>
      <c r="O9424">
        <v>49.268999999999998</v>
      </c>
      <c r="P9424">
        <v>37.2637</v>
      </c>
      <c r="Q9424">
        <v>2.29</v>
      </c>
      <c r="R9424">
        <v>0</v>
      </c>
      <c r="S9424">
        <v>30.623480000000001</v>
      </c>
      <c r="T9424">
        <v>30.623480000000001</v>
      </c>
      <c r="U9424">
        <v>0.61789000000000005</v>
      </c>
      <c r="V9424">
        <v>-0.29879</v>
      </c>
      <c r="W9424">
        <v>1228</v>
      </c>
    </row>
    <row r="9425" spans="1:23" x14ac:dyDescent="0.25">
      <c r="A9425">
        <v>313819</v>
      </c>
      <c r="B9425">
        <v>1979</v>
      </c>
      <c r="C9425">
        <v>3.67862</v>
      </c>
      <c r="D9425">
        <v>27.808879999999998</v>
      </c>
      <c r="E9425">
        <v>14.25</v>
      </c>
      <c r="F9425">
        <v>1.1200000000000001</v>
      </c>
      <c r="G9425">
        <v>8.4600000000000005E-3</v>
      </c>
      <c r="H9425">
        <v>0</v>
      </c>
      <c r="I9425">
        <v>6</v>
      </c>
      <c r="J9425">
        <v>15</v>
      </c>
      <c r="K9425">
        <v>1991</v>
      </c>
      <c r="L9425">
        <v>8.4529999999999994E-2</v>
      </c>
      <c r="M9425">
        <v>0.20666000000000001</v>
      </c>
      <c r="N9425">
        <v>0.12736</v>
      </c>
      <c r="O9425">
        <v>60.179989999999997</v>
      </c>
      <c r="P9425">
        <v>41.654820000000001</v>
      </c>
      <c r="Q9425">
        <v>3.15</v>
      </c>
      <c r="R9425">
        <v>0</v>
      </c>
      <c r="S9425">
        <v>25.916060000000002</v>
      </c>
      <c r="T9425">
        <v>25.916060000000002</v>
      </c>
      <c r="U9425">
        <v>0.42009999999999997</v>
      </c>
      <c r="V9425">
        <v>-0.23726</v>
      </c>
      <c r="W9425">
        <v>1228</v>
      </c>
    </row>
    <row r="9426" spans="1:23" x14ac:dyDescent="0.25">
      <c r="A9426">
        <v>313819</v>
      </c>
      <c r="B9426">
        <v>1980</v>
      </c>
      <c r="C9426">
        <v>2.7108699999999999</v>
      </c>
      <c r="D9426">
        <v>23.305990000000001</v>
      </c>
      <c r="E9426">
        <v>11.75</v>
      </c>
      <c r="F9426">
        <v>1.1200000000000001</v>
      </c>
      <c r="G9426">
        <v>8.4600000000000005E-3</v>
      </c>
      <c r="H9426">
        <v>0</v>
      </c>
      <c r="I9426">
        <v>6</v>
      </c>
      <c r="J9426">
        <v>15</v>
      </c>
      <c r="K9426">
        <v>1991</v>
      </c>
      <c r="L9426">
        <v>0.11939</v>
      </c>
      <c r="M9426">
        <v>3.356E-2</v>
      </c>
      <c r="N9426">
        <v>0.19608</v>
      </c>
      <c r="O9426">
        <v>46.793990000000001</v>
      </c>
      <c r="P9426">
        <v>47.92886</v>
      </c>
      <c r="Q9426">
        <v>0.06</v>
      </c>
      <c r="R9426">
        <v>0</v>
      </c>
      <c r="S9426">
        <v>21.260680000000001</v>
      </c>
      <c r="T9426">
        <v>21.260680000000001</v>
      </c>
      <c r="U9426">
        <v>0.27850000000000003</v>
      </c>
      <c r="V9426">
        <v>-0.17312</v>
      </c>
      <c r="W9426">
        <v>1136</v>
      </c>
    </row>
    <row r="9427" spans="1:23" x14ac:dyDescent="0.25">
      <c r="A9427">
        <v>313819</v>
      </c>
      <c r="B9427">
        <v>1981</v>
      </c>
      <c r="C9427">
        <v>2.3962699999999999</v>
      </c>
      <c r="D9427">
        <v>20.92971</v>
      </c>
      <c r="E9427">
        <v>11.25</v>
      </c>
      <c r="F9427">
        <v>0.45</v>
      </c>
      <c r="G9427">
        <v>1.123E-2</v>
      </c>
      <c r="H9427">
        <v>0</v>
      </c>
      <c r="I9427">
        <v>6</v>
      </c>
      <c r="J9427">
        <v>15</v>
      </c>
      <c r="K9427">
        <v>1991</v>
      </c>
      <c r="L9427">
        <v>8.9599999999999992E-3</v>
      </c>
      <c r="M9427">
        <v>-4.385E-2</v>
      </c>
      <c r="N9427">
        <v>0.22131999999999999</v>
      </c>
      <c r="O9427">
        <v>41.709000000000003</v>
      </c>
      <c r="P9427">
        <v>40.069789999999998</v>
      </c>
      <c r="Q9427">
        <v>-1.75</v>
      </c>
      <c r="R9427">
        <v>0</v>
      </c>
      <c r="S9427">
        <v>17.927910000000001</v>
      </c>
      <c r="T9427">
        <v>17.927910000000001</v>
      </c>
      <c r="U9427">
        <v>0.31894</v>
      </c>
      <c r="V9427">
        <v>-0.47347</v>
      </c>
      <c r="W9427">
        <v>1136</v>
      </c>
    </row>
    <row r="9428" spans="1:23" x14ac:dyDescent="0.25">
      <c r="A9428">
        <v>313819</v>
      </c>
      <c r="B9428">
        <v>1982</v>
      </c>
      <c r="C9428">
        <v>3.6880000000000002</v>
      </c>
      <c r="D9428">
        <v>28.93468</v>
      </c>
      <c r="E9428">
        <v>7.125</v>
      </c>
      <c r="F9428">
        <v>0</v>
      </c>
      <c r="G9428">
        <v>1.6559999999999998E-2</v>
      </c>
      <c r="H9428">
        <v>0</v>
      </c>
      <c r="I9428">
        <v>6</v>
      </c>
      <c r="J9428">
        <v>15</v>
      </c>
      <c r="K9428">
        <v>1991</v>
      </c>
      <c r="L9428">
        <v>2.393E-2</v>
      </c>
      <c r="M9428">
        <v>-2.085E-2</v>
      </c>
      <c r="N9428">
        <v>0.21240000000000001</v>
      </c>
      <c r="O9428">
        <v>37.59299</v>
      </c>
      <c r="P9428">
        <v>39.239550000000001</v>
      </c>
      <c r="Q9428">
        <v>-1.3</v>
      </c>
      <c r="R9428">
        <v>0</v>
      </c>
      <c r="S9428">
        <v>19.943390000000001</v>
      </c>
      <c r="T9428">
        <v>19.943390000000001</v>
      </c>
      <c r="U9428">
        <v>0.21371999999999999</v>
      </c>
      <c r="V9428">
        <v>0.91835</v>
      </c>
      <c r="W9428">
        <v>1177</v>
      </c>
    </row>
    <row r="9429" spans="1:23" x14ac:dyDescent="0.25">
      <c r="A9429">
        <v>313819</v>
      </c>
      <c r="B9429">
        <v>1983</v>
      </c>
      <c r="C9429">
        <v>3.9998399999999998</v>
      </c>
      <c r="D9429">
        <v>27.19145</v>
      </c>
      <c r="E9429">
        <v>15.75</v>
      </c>
      <c r="F9429">
        <v>0</v>
      </c>
      <c r="G9429">
        <v>1.289E-2</v>
      </c>
      <c r="H9429">
        <v>0</v>
      </c>
      <c r="I9429">
        <v>6</v>
      </c>
      <c r="J9429">
        <v>15</v>
      </c>
      <c r="K9429">
        <v>1991</v>
      </c>
      <c r="L9429">
        <v>1.5310000000000001E-2</v>
      </c>
      <c r="M9429">
        <v>6.7900000000000002E-2</v>
      </c>
      <c r="N9429">
        <v>0.21546000000000001</v>
      </c>
      <c r="O9429">
        <v>36.450989999999997</v>
      </c>
      <c r="P9429">
        <v>37.228990000000003</v>
      </c>
      <c r="Q9429">
        <v>0.26</v>
      </c>
      <c r="R9429">
        <v>0</v>
      </c>
      <c r="S9429">
        <v>16.791149999999998</v>
      </c>
      <c r="T9429">
        <v>16.791149999999998</v>
      </c>
      <c r="U9429">
        <v>0.52248000000000006</v>
      </c>
      <c r="V9429">
        <v>-0.55059000000000002</v>
      </c>
      <c r="W9429">
        <v>1235</v>
      </c>
    </row>
    <row r="9430" spans="1:23" x14ac:dyDescent="0.25">
      <c r="A9430">
        <v>313819</v>
      </c>
      <c r="B9430">
        <v>1984</v>
      </c>
      <c r="C9430">
        <v>4.82775</v>
      </c>
      <c r="D9430">
        <v>28.020320000000002</v>
      </c>
      <c r="E9430">
        <v>8.25</v>
      </c>
      <c r="F9430">
        <v>0</v>
      </c>
      <c r="G9430">
        <v>0</v>
      </c>
      <c r="H9430">
        <v>0</v>
      </c>
      <c r="I9430">
        <v>6</v>
      </c>
      <c r="J9430">
        <v>15</v>
      </c>
      <c r="K9430">
        <v>1991</v>
      </c>
      <c r="L9430">
        <v>5.3100000000000001E-2</v>
      </c>
      <c r="M9430">
        <v>0.11632000000000001</v>
      </c>
      <c r="N9430">
        <v>0.19355</v>
      </c>
      <c r="O9430">
        <v>46.683</v>
      </c>
      <c r="P9430">
        <v>39.306399999999996</v>
      </c>
      <c r="Q9430">
        <v>1.37</v>
      </c>
      <c r="R9430">
        <v>0</v>
      </c>
      <c r="S9430">
        <v>15.04621</v>
      </c>
      <c r="T9430">
        <v>15.04621</v>
      </c>
      <c r="U9430">
        <v>0.26214999999999999</v>
      </c>
      <c r="V9430">
        <v>0.16800999999999999</v>
      </c>
      <c r="W9430">
        <v>1249</v>
      </c>
    </row>
    <row r="9431" spans="1:23" x14ac:dyDescent="0.25">
      <c r="A9431">
        <v>313819</v>
      </c>
      <c r="B9431">
        <v>1985</v>
      </c>
      <c r="C9431">
        <v>5.9746899999999998</v>
      </c>
      <c r="D9431">
        <v>31.263349999999999</v>
      </c>
      <c r="E9431">
        <v>10.75</v>
      </c>
      <c r="F9431">
        <v>0.4</v>
      </c>
      <c r="G9431">
        <v>0</v>
      </c>
      <c r="H9431">
        <v>0</v>
      </c>
      <c r="I9431">
        <v>6</v>
      </c>
      <c r="J9431">
        <v>15</v>
      </c>
      <c r="K9431">
        <v>1991</v>
      </c>
      <c r="L9431">
        <v>0.11187</v>
      </c>
      <c r="M9431">
        <v>0.11894</v>
      </c>
      <c r="N9431">
        <v>0.17169999999999999</v>
      </c>
      <c r="O9431">
        <v>52.22099</v>
      </c>
      <c r="P9431">
        <v>41.566850000000002</v>
      </c>
      <c r="Q9431">
        <v>1.54</v>
      </c>
      <c r="R9431">
        <v>0</v>
      </c>
      <c r="S9431">
        <v>14.24249</v>
      </c>
      <c r="T9431">
        <v>14.24249</v>
      </c>
      <c r="U9431">
        <v>0.34240999999999999</v>
      </c>
      <c r="V9431">
        <v>0.27815000000000001</v>
      </c>
      <c r="W9431">
        <v>1324</v>
      </c>
    </row>
    <row r="9432" spans="1:23" x14ac:dyDescent="0.25">
      <c r="A9432">
        <v>313819</v>
      </c>
      <c r="B9432">
        <v>1986</v>
      </c>
      <c r="C9432">
        <v>7.0997500000000002</v>
      </c>
      <c r="D9432">
        <v>32.136659999999999</v>
      </c>
      <c r="E9432">
        <v>15.25</v>
      </c>
      <c r="F9432">
        <v>0.4</v>
      </c>
      <c r="G9432">
        <v>0</v>
      </c>
      <c r="H9432">
        <v>0</v>
      </c>
      <c r="I9432">
        <v>6</v>
      </c>
      <c r="J9432">
        <v>15</v>
      </c>
      <c r="K9432">
        <v>1991</v>
      </c>
      <c r="L9432">
        <v>9.06E-2</v>
      </c>
      <c r="M9432">
        <v>9.3670000000000003E-2</v>
      </c>
      <c r="N9432">
        <v>0.14149</v>
      </c>
      <c r="O9432">
        <v>56.259990000000002</v>
      </c>
      <c r="P9432">
        <v>44.613819999999997</v>
      </c>
      <c r="Q9432">
        <v>1</v>
      </c>
      <c r="R9432">
        <v>0</v>
      </c>
      <c r="S9432">
        <v>12.41634</v>
      </c>
      <c r="T9432">
        <v>12.41634</v>
      </c>
      <c r="U9432">
        <v>0.43651000000000001</v>
      </c>
      <c r="V9432">
        <v>-0.36286000000000002</v>
      </c>
      <c r="W9432">
        <v>1277</v>
      </c>
    </row>
    <row r="9433" spans="1:23" x14ac:dyDescent="0.25">
      <c r="A9433">
        <v>313819</v>
      </c>
      <c r="B9433">
        <v>1987</v>
      </c>
      <c r="C9433">
        <v>7.2784500000000003</v>
      </c>
      <c r="D9433">
        <v>26.97438</v>
      </c>
      <c r="E9433">
        <v>10.5</v>
      </c>
      <c r="F9433">
        <v>0.4</v>
      </c>
      <c r="G9433">
        <v>0</v>
      </c>
      <c r="H9433">
        <v>0</v>
      </c>
      <c r="I9433">
        <v>6</v>
      </c>
      <c r="J9433">
        <v>15</v>
      </c>
      <c r="K9433">
        <v>1991</v>
      </c>
      <c r="L9433">
        <v>9.7680000000000003E-2</v>
      </c>
      <c r="M9433">
        <v>5.9810000000000002E-2</v>
      </c>
      <c r="N9433">
        <v>0.14532999999999999</v>
      </c>
      <c r="O9433">
        <v>59.015990000000002</v>
      </c>
      <c r="P9433">
        <v>38.955660000000002</v>
      </c>
      <c r="Q9433">
        <v>0.06</v>
      </c>
      <c r="R9433">
        <v>0</v>
      </c>
      <c r="S9433">
        <v>9.0648800000000005</v>
      </c>
      <c r="T9433">
        <v>9.0648800000000005</v>
      </c>
      <c r="U9433">
        <v>0.34284999999999999</v>
      </c>
      <c r="V9433">
        <v>-0.33751999999999999</v>
      </c>
      <c r="W9433">
        <v>1272</v>
      </c>
    </row>
    <row r="9434" spans="1:23" x14ac:dyDescent="0.25">
      <c r="A9434">
        <v>313819</v>
      </c>
      <c r="B9434">
        <v>1988</v>
      </c>
      <c r="C9434">
        <v>7.7514599999999998</v>
      </c>
      <c r="D9434">
        <v>22.036999999999999</v>
      </c>
      <c r="E9434">
        <v>7.5</v>
      </c>
      <c r="F9434">
        <v>0.4</v>
      </c>
      <c r="G9434">
        <v>0</v>
      </c>
      <c r="H9434">
        <v>0</v>
      </c>
      <c r="I9434">
        <v>6</v>
      </c>
      <c r="J9434">
        <v>15</v>
      </c>
      <c r="K9434">
        <v>1991</v>
      </c>
      <c r="L9434">
        <v>5.3120000000000001E-2</v>
      </c>
      <c r="M9434">
        <v>8.6279999999999996E-2</v>
      </c>
      <c r="N9434">
        <v>0.34444999999999998</v>
      </c>
      <c r="O9434">
        <v>63.021990000000002</v>
      </c>
      <c r="P9434">
        <v>38.931440000000002</v>
      </c>
      <c r="Q9434">
        <v>0.41</v>
      </c>
      <c r="R9434">
        <v>0</v>
      </c>
      <c r="S9434">
        <v>6.2597399999999999</v>
      </c>
      <c r="T9434">
        <v>6.2597399999999999</v>
      </c>
      <c r="U9434">
        <v>0.22963</v>
      </c>
      <c r="V9434">
        <v>0.83516999999999997</v>
      </c>
      <c r="W9434">
        <v>1192</v>
      </c>
    </row>
    <row r="9435" spans="1:23" x14ac:dyDescent="0.25">
      <c r="A9435">
        <v>313819</v>
      </c>
      <c r="B9435">
        <v>1989</v>
      </c>
      <c r="C9435">
        <v>8.6911000000000005</v>
      </c>
      <c r="D9435">
        <v>16.771059999999999</v>
      </c>
      <c r="E9435">
        <v>15.5</v>
      </c>
      <c r="F9435">
        <v>0.4</v>
      </c>
      <c r="G9435">
        <v>0</v>
      </c>
      <c r="H9435">
        <v>0</v>
      </c>
      <c r="I9435">
        <v>6</v>
      </c>
      <c r="J9435">
        <v>15</v>
      </c>
      <c r="K9435">
        <v>1991</v>
      </c>
      <c r="L9435">
        <v>3.7629999999999997E-2</v>
      </c>
      <c r="M9435">
        <v>0.16281999999999999</v>
      </c>
      <c r="N9435">
        <v>0.217</v>
      </c>
      <c r="O9435">
        <v>73.146990000000002</v>
      </c>
      <c r="P9435">
        <v>45.043010000000002</v>
      </c>
      <c r="Q9435">
        <v>2.9</v>
      </c>
      <c r="R9435">
        <v>0</v>
      </c>
      <c r="S9435">
        <v>3.92211</v>
      </c>
      <c r="T9435">
        <v>3.92211</v>
      </c>
      <c r="U9435">
        <v>0.41087000000000001</v>
      </c>
      <c r="V9435">
        <v>-0.32689000000000001</v>
      </c>
      <c r="W9435">
        <v>1194</v>
      </c>
    </row>
    <row r="9436" spans="1:23" x14ac:dyDescent="0.25">
      <c r="A9436">
        <v>313819</v>
      </c>
      <c r="B9436">
        <v>1990</v>
      </c>
      <c r="C9436">
        <v>9.2494399999999999</v>
      </c>
      <c r="D9436">
        <v>9.2494399999999999</v>
      </c>
      <c r="E9436">
        <v>11.25</v>
      </c>
      <c r="F9436">
        <v>0.7</v>
      </c>
      <c r="G9436">
        <v>0</v>
      </c>
      <c r="H9436">
        <v>0</v>
      </c>
      <c r="I9436">
        <v>6</v>
      </c>
      <c r="J9436">
        <v>15</v>
      </c>
      <c r="K9436">
        <v>1991</v>
      </c>
      <c r="L9436">
        <v>6.6799999999999998E-2</v>
      </c>
      <c r="M9436">
        <v>0.12862999999999999</v>
      </c>
      <c r="N9436">
        <v>0.17194999999999999</v>
      </c>
      <c r="O9436">
        <v>64.386989999999997</v>
      </c>
      <c r="P9436">
        <v>41.77863</v>
      </c>
      <c r="Q9436">
        <v>1.85</v>
      </c>
      <c r="R9436">
        <v>0</v>
      </c>
      <c r="S9436">
        <v>1.74518</v>
      </c>
      <c r="T9436">
        <v>1.74518</v>
      </c>
      <c r="U9436">
        <v>0.31720999999999999</v>
      </c>
      <c r="V9436">
        <v>-0.17782999999999999</v>
      </c>
      <c r="W9436">
        <v>1178</v>
      </c>
    </row>
    <row r="9437" spans="1:23" x14ac:dyDescent="0.25">
      <c r="A9437">
        <v>313819</v>
      </c>
      <c r="B9437">
        <v>1991</v>
      </c>
      <c r="C9437">
        <v>10</v>
      </c>
      <c r="D9437">
        <v>0</v>
      </c>
      <c r="E9437">
        <v>10</v>
      </c>
      <c r="F9437">
        <v>0.6</v>
      </c>
      <c r="G9437">
        <v>0</v>
      </c>
      <c r="H9437">
        <v>0</v>
      </c>
      <c r="I9437">
        <v>6</v>
      </c>
      <c r="J9437">
        <v>15</v>
      </c>
      <c r="K9437">
        <v>1991</v>
      </c>
      <c r="L9437">
        <v>7.4260000000000007E-2</v>
      </c>
      <c r="M9437">
        <v>4.5150000000000003E-2</v>
      </c>
      <c r="N9437">
        <v>0.17927000000000001</v>
      </c>
      <c r="O9437">
        <v>57.146990000000002</v>
      </c>
      <c r="P9437">
        <v>41.571240000000003</v>
      </c>
      <c r="Q9437">
        <v>0.2</v>
      </c>
      <c r="R9437">
        <v>0</v>
      </c>
      <c r="S9437">
        <v>0</v>
      </c>
      <c r="T9437">
        <v>0</v>
      </c>
      <c r="U9437">
        <v>0.27062000000000003</v>
      </c>
      <c r="V9437" t="s">
        <v>0</v>
      </c>
      <c r="W9437">
        <v>1125</v>
      </c>
    </row>
    <row r="9438" spans="1:23" x14ac:dyDescent="0.25">
      <c r="A9438">
        <v>313855</v>
      </c>
      <c r="B9438">
        <v>1969</v>
      </c>
      <c r="C9438">
        <v>1.36558</v>
      </c>
      <c r="D9438">
        <v>19.721630000000001</v>
      </c>
      <c r="E9438">
        <v>2.18838</v>
      </c>
      <c r="F9438">
        <v>5.1209999999999999E-2</v>
      </c>
      <c r="G9438">
        <v>0</v>
      </c>
      <c r="H9438">
        <v>0</v>
      </c>
      <c r="I9438">
        <v>12</v>
      </c>
      <c r="J9438">
        <v>27</v>
      </c>
      <c r="K9438">
        <v>1987</v>
      </c>
      <c r="L9438">
        <v>0.1022</v>
      </c>
      <c r="M9438">
        <v>0.26762999999999998</v>
      </c>
      <c r="N9438">
        <v>0.35435</v>
      </c>
      <c r="O9438">
        <v>59.803989999999999</v>
      </c>
      <c r="P9438">
        <v>24.47044</v>
      </c>
      <c r="Q9438">
        <v>1.67</v>
      </c>
      <c r="R9438">
        <v>1</v>
      </c>
      <c r="S9438">
        <v>49.720820000000003</v>
      </c>
      <c r="T9438">
        <v>43.875279999999997</v>
      </c>
      <c r="U9438">
        <v>1.6019300000000001</v>
      </c>
      <c r="V9438">
        <v>-0.41948999999999997</v>
      </c>
      <c r="W9438">
        <v>17912.831999999999</v>
      </c>
    </row>
    <row r="9439" spans="1:23" x14ac:dyDescent="0.25">
      <c r="A9439">
        <v>313855</v>
      </c>
      <c r="B9439">
        <v>1970</v>
      </c>
      <c r="C9439">
        <v>1.66296</v>
      </c>
      <c r="D9439">
        <v>23.254259999999999</v>
      </c>
      <c r="E9439">
        <v>1.40056</v>
      </c>
      <c r="F9439">
        <v>5.2519999999999997E-2</v>
      </c>
      <c r="G9439">
        <v>0</v>
      </c>
      <c r="H9439">
        <v>0</v>
      </c>
      <c r="I9439">
        <v>12</v>
      </c>
      <c r="J9439">
        <v>27</v>
      </c>
      <c r="K9439">
        <v>1987</v>
      </c>
      <c r="L9439">
        <v>5.2440000000000001E-2</v>
      </c>
      <c r="M9439">
        <v>0.19675000000000001</v>
      </c>
      <c r="N9439">
        <v>0.29921999999999999</v>
      </c>
      <c r="O9439">
        <v>63.933990000000001</v>
      </c>
      <c r="P9439">
        <v>26.92755</v>
      </c>
      <c r="Q9439">
        <v>1.28</v>
      </c>
      <c r="R9439">
        <v>1</v>
      </c>
      <c r="S9439">
        <v>53.510150000000003</v>
      </c>
      <c r="T9439">
        <v>46.319400000000002</v>
      </c>
      <c r="U9439">
        <v>0.93525000000000003</v>
      </c>
      <c r="V9439">
        <v>-0.12812999999999999</v>
      </c>
      <c r="W9439">
        <v>17981.376</v>
      </c>
    </row>
    <row r="9440" spans="1:23" x14ac:dyDescent="0.25">
      <c r="A9440">
        <v>313855</v>
      </c>
      <c r="B9440">
        <v>1971</v>
      </c>
      <c r="C9440">
        <v>1.9419999999999999</v>
      </c>
      <c r="D9440">
        <v>26.094799999999999</v>
      </c>
      <c r="E9440">
        <v>1.3020799999999999</v>
      </c>
      <c r="F9440">
        <v>5.2519999999999997E-2</v>
      </c>
      <c r="G9440">
        <v>0</v>
      </c>
      <c r="H9440">
        <v>0</v>
      </c>
      <c r="I9440">
        <v>12</v>
      </c>
      <c r="J9440">
        <v>27</v>
      </c>
      <c r="K9440">
        <v>1987</v>
      </c>
      <c r="L9440">
        <v>3.6119999999999999E-2</v>
      </c>
      <c r="M9440">
        <v>0.1244</v>
      </c>
      <c r="N9440">
        <v>0.60346</v>
      </c>
      <c r="O9440">
        <v>65.441990000000004</v>
      </c>
      <c r="P9440">
        <v>24.806560000000001</v>
      </c>
      <c r="Q9440">
        <v>0.53</v>
      </c>
      <c r="R9440">
        <v>1</v>
      </c>
      <c r="S9440">
        <v>54.773699999999998</v>
      </c>
      <c r="T9440">
        <v>46.323529999999998</v>
      </c>
      <c r="U9440">
        <v>0.94382999999999995</v>
      </c>
      <c r="V9440">
        <v>-0.31627</v>
      </c>
      <c r="W9440">
        <v>17981.376</v>
      </c>
    </row>
    <row r="9441" spans="1:23" x14ac:dyDescent="0.25">
      <c r="A9441">
        <v>313855</v>
      </c>
      <c r="B9441">
        <v>1972</v>
      </c>
      <c r="C9441">
        <v>2.12365</v>
      </c>
      <c r="D9441">
        <v>26.965489999999999</v>
      </c>
      <c r="E9441">
        <v>0.94099999999999995</v>
      </c>
      <c r="F9441">
        <v>3.9390000000000001E-2</v>
      </c>
      <c r="G9441">
        <v>0</v>
      </c>
      <c r="H9441">
        <v>0</v>
      </c>
      <c r="I9441">
        <v>12</v>
      </c>
      <c r="J9441">
        <v>27</v>
      </c>
      <c r="K9441">
        <v>1987</v>
      </c>
      <c r="L9441">
        <v>2.9960000000000001E-2</v>
      </c>
      <c r="M9441">
        <v>0.1956</v>
      </c>
      <c r="N9441">
        <v>0.60111000000000003</v>
      </c>
      <c r="O9441">
        <v>65.489990000000006</v>
      </c>
      <c r="P9441">
        <v>26.334790000000002</v>
      </c>
      <c r="Q9441">
        <v>0.16</v>
      </c>
      <c r="R9441">
        <v>1</v>
      </c>
      <c r="S9441">
        <v>52.251759999999997</v>
      </c>
      <c r="T9441">
        <v>43.214440000000003</v>
      </c>
      <c r="U9441">
        <v>0.64251999999999998</v>
      </c>
      <c r="V9441">
        <v>-0.49564999999999998</v>
      </c>
      <c r="W9441">
        <v>17981.376</v>
      </c>
    </row>
    <row r="9442" spans="1:23" x14ac:dyDescent="0.25">
      <c r="A9442">
        <v>313855</v>
      </c>
      <c r="B9442">
        <v>1973</v>
      </c>
      <c r="C9442">
        <v>2.0660599999999998</v>
      </c>
      <c r="D9442">
        <v>24.10951</v>
      </c>
      <c r="E9442">
        <v>0.50333000000000006</v>
      </c>
      <c r="F9442">
        <v>2.6259999999999999E-2</v>
      </c>
      <c r="G9442">
        <v>0</v>
      </c>
      <c r="H9442">
        <v>0</v>
      </c>
      <c r="I9442">
        <v>12</v>
      </c>
      <c r="J9442">
        <v>27</v>
      </c>
      <c r="K9442">
        <v>1987</v>
      </c>
      <c r="L9442">
        <v>4.8800000000000003E-2</v>
      </c>
      <c r="M9442">
        <v>0.21825</v>
      </c>
      <c r="N9442">
        <v>0.46444999999999997</v>
      </c>
      <c r="O9442">
        <v>69.539990000000003</v>
      </c>
      <c r="P9442">
        <v>26.845780000000001</v>
      </c>
      <c r="Q9442">
        <v>1.77</v>
      </c>
      <c r="R9442">
        <v>1</v>
      </c>
      <c r="S9442">
        <v>44.973210000000002</v>
      </c>
      <c r="T9442">
        <v>37.158290000000001</v>
      </c>
      <c r="U9442">
        <v>0.33905999999999997</v>
      </c>
      <c r="V9442">
        <v>-0.37947999999999998</v>
      </c>
      <c r="W9442">
        <v>18084.191999999999</v>
      </c>
    </row>
    <row r="9443" spans="1:23" x14ac:dyDescent="0.25">
      <c r="A9443">
        <v>313855</v>
      </c>
      <c r="B9443">
        <v>1974</v>
      </c>
      <c r="C9443">
        <v>2.1855000000000002</v>
      </c>
      <c r="D9443">
        <v>23.434740000000001</v>
      </c>
      <c r="E9443">
        <v>0.32826</v>
      </c>
      <c r="F9443">
        <v>2.6259999999999999E-2</v>
      </c>
      <c r="G9443">
        <v>0</v>
      </c>
      <c r="H9443">
        <v>0</v>
      </c>
      <c r="I9443">
        <v>12</v>
      </c>
      <c r="J9443">
        <v>27</v>
      </c>
      <c r="K9443">
        <v>1987</v>
      </c>
      <c r="L9443">
        <v>3.8129999999999997E-2</v>
      </c>
      <c r="M9443">
        <v>0.18167</v>
      </c>
      <c r="N9443">
        <v>0.41508</v>
      </c>
      <c r="O9443">
        <v>74.451999999999998</v>
      </c>
      <c r="P9443">
        <v>28.45271</v>
      </c>
      <c r="Q9443">
        <v>1.29</v>
      </c>
      <c r="R9443">
        <v>1</v>
      </c>
      <c r="S9443">
        <v>41.041969999999999</v>
      </c>
      <c r="T9443">
        <v>33.421900000000001</v>
      </c>
      <c r="U9443">
        <v>0.20745</v>
      </c>
      <c r="V9443">
        <v>1.4640500000000001</v>
      </c>
      <c r="W9443">
        <v>17981.376</v>
      </c>
    </row>
    <row r="9444" spans="1:23" x14ac:dyDescent="0.25">
      <c r="A9444">
        <v>313855</v>
      </c>
      <c r="B9444">
        <v>1975</v>
      </c>
      <c r="C9444">
        <v>2.4240699999999999</v>
      </c>
      <c r="D9444">
        <v>23.79663</v>
      </c>
      <c r="E9444">
        <v>0.88629000000000002</v>
      </c>
      <c r="F9444">
        <v>3.0640000000000001E-2</v>
      </c>
      <c r="G9444">
        <v>3.0929999999999999E-2</v>
      </c>
      <c r="H9444">
        <v>0</v>
      </c>
      <c r="I9444">
        <v>12</v>
      </c>
      <c r="J9444">
        <v>27</v>
      </c>
      <c r="K9444">
        <v>1987</v>
      </c>
      <c r="L9444">
        <v>3.5499999999999997E-2</v>
      </c>
      <c r="M9444">
        <v>0.28397</v>
      </c>
      <c r="N9444">
        <v>0.47605999999999998</v>
      </c>
      <c r="O9444">
        <v>68.70299</v>
      </c>
      <c r="P9444">
        <v>24.50986</v>
      </c>
      <c r="Q9444">
        <v>1.95</v>
      </c>
      <c r="R9444">
        <v>1</v>
      </c>
      <c r="S9444">
        <v>38.797829999999998</v>
      </c>
      <c r="T9444">
        <v>30.870840000000001</v>
      </c>
      <c r="U9444">
        <v>0.64278000000000002</v>
      </c>
      <c r="V9444">
        <v>0.60318000000000005</v>
      </c>
      <c r="W9444">
        <v>17775.743999999999</v>
      </c>
    </row>
    <row r="9445" spans="1:23" x14ac:dyDescent="0.25">
      <c r="A9445">
        <v>313855</v>
      </c>
      <c r="B9445">
        <v>1976</v>
      </c>
      <c r="C9445">
        <v>2.91947</v>
      </c>
      <c r="D9445">
        <v>26.50976</v>
      </c>
      <c r="E9445">
        <v>1.53186</v>
      </c>
      <c r="F9445">
        <v>6.1269999999999998E-2</v>
      </c>
      <c r="G9445">
        <v>3.3890000000000003E-2</v>
      </c>
      <c r="H9445">
        <v>0</v>
      </c>
      <c r="I9445">
        <v>12</v>
      </c>
      <c r="J9445">
        <v>27</v>
      </c>
      <c r="K9445">
        <v>1987</v>
      </c>
      <c r="L9445">
        <v>5.7230000000000003E-2</v>
      </c>
      <c r="M9445">
        <v>0.25429000000000002</v>
      </c>
      <c r="N9445">
        <v>0.39693000000000001</v>
      </c>
      <c r="O9445">
        <v>74.344989999999996</v>
      </c>
      <c r="P9445">
        <v>28.235410000000002</v>
      </c>
      <c r="Q9445">
        <v>2.3199999999999998</v>
      </c>
      <c r="R9445">
        <v>1</v>
      </c>
      <c r="S9445">
        <v>39.84019</v>
      </c>
      <c r="T9445">
        <v>30.37912</v>
      </c>
      <c r="U9445">
        <v>0.96191000000000004</v>
      </c>
      <c r="V9445">
        <v>2.7299999999999998E-3</v>
      </c>
      <c r="W9445">
        <v>17730.047999999999</v>
      </c>
    </row>
    <row r="9446" spans="1:23" x14ac:dyDescent="0.25">
      <c r="A9446">
        <v>313855</v>
      </c>
      <c r="B9446">
        <v>1977</v>
      </c>
      <c r="C9446">
        <v>2.9984500000000001</v>
      </c>
      <c r="D9446">
        <v>24.794070000000001</v>
      </c>
      <c r="E9446">
        <v>1.6139300000000001</v>
      </c>
      <c r="F9446">
        <v>8.7540000000000007E-2</v>
      </c>
      <c r="G9446">
        <v>2.8330000000000001E-2</v>
      </c>
      <c r="H9446">
        <v>0</v>
      </c>
      <c r="I9446">
        <v>12</v>
      </c>
      <c r="J9446">
        <v>27</v>
      </c>
      <c r="K9446">
        <v>1987</v>
      </c>
      <c r="L9446">
        <v>0.24629999999999999</v>
      </c>
      <c r="M9446">
        <v>0.22774</v>
      </c>
      <c r="N9446">
        <v>0.31585000000000002</v>
      </c>
      <c r="O9446">
        <v>81.295990000000003</v>
      </c>
      <c r="P9446">
        <v>36.142580000000002</v>
      </c>
      <c r="Q9446">
        <v>2.04</v>
      </c>
      <c r="R9446">
        <v>1</v>
      </c>
      <c r="S9446">
        <v>34.970239999999997</v>
      </c>
      <c r="T9446">
        <v>25.9176</v>
      </c>
      <c r="U9446">
        <v>0.80152000000000001</v>
      </c>
      <c r="V9446">
        <v>0.13722999999999999</v>
      </c>
      <c r="W9446">
        <v>17949.388999999999</v>
      </c>
    </row>
    <row r="9447" spans="1:23" x14ac:dyDescent="0.25">
      <c r="A9447">
        <v>313855</v>
      </c>
      <c r="B9447">
        <v>1978</v>
      </c>
      <c r="C9447">
        <v>3.0915699999999999</v>
      </c>
      <c r="D9447">
        <v>23.138020000000001</v>
      </c>
      <c r="E9447">
        <v>1.96611</v>
      </c>
      <c r="F9447">
        <v>0.10942</v>
      </c>
      <c r="G9447">
        <v>1.9279999999999999E-2</v>
      </c>
      <c r="H9447">
        <v>0</v>
      </c>
      <c r="I9447">
        <v>12</v>
      </c>
      <c r="J9447">
        <v>27</v>
      </c>
      <c r="K9447">
        <v>1987</v>
      </c>
      <c r="L9447">
        <v>6.2590000000000007E-2</v>
      </c>
      <c r="M9447">
        <v>0.34934999999999999</v>
      </c>
      <c r="N9447">
        <v>0.28573999999999999</v>
      </c>
      <c r="O9447">
        <v>91.008989999999997</v>
      </c>
      <c r="P9447">
        <v>35.162689999999998</v>
      </c>
      <c r="Q9447">
        <v>2.4</v>
      </c>
      <c r="R9447">
        <v>1</v>
      </c>
      <c r="S9447">
        <v>30.623480000000001</v>
      </c>
      <c r="T9447">
        <v>21.886469999999999</v>
      </c>
      <c r="U9447">
        <v>1.0706800000000001</v>
      </c>
      <c r="V9447">
        <v>0.53788999999999998</v>
      </c>
      <c r="W9447">
        <v>19148.557000000001</v>
      </c>
    </row>
    <row r="9448" spans="1:23" x14ac:dyDescent="0.25">
      <c r="A9448">
        <v>313855</v>
      </c>
      <c r="B9448">
        <v>1979</v>
      </c>
      <c r="C9448">
        <v>3.1179000000000001</v>
      </c>
      <c r="D9448">
        <v>20.8111</v>
      </c>
      <c r="E9448">
        <v>3.3979599999999999</v>
      </c>
      <c r="F9448">
        <v>0.13677</v>
      </c>
      <c r="G9448">
        <v>1.5259999999999999E-2</v>
      </c>
      <c r="H9448">
        <v>0</v>
      </c>
      <c r="I9448">
        <v>12</v>
      </c>
      <c r="J9448">
        <v>27</v>
      </c>
      <c r="K9448">
        <v>1987</v>
      </c>
      <c r="L9448">
        <v>0.12744</v>
      </c>
      <c r="M9448">
        <v>0.36026999999999998</v>
      </c>
      <c r="N9448">
        <v>0.20665</v>
      </c>
      <c r="O9448">
        <v>120.631</v>
      </c>
      <c r="P9448">
        <v>48.289140000000003</v>
      </c>
      <c r="Q9448">
        <v>2.52</v>
      </c>
      <c r="R9448">
        <v>1</v>
      </c>
      <c r="S9448">
        <v>25.916060000000002</v>
      </c>
      <c r="T9448">
        <v>17.997669999999999</v>
      </c>
      <c r="U9448">
        <v>1.3327100000000001</v>
      </c>
      <c r="V9448">
        <v>0.42347000000000001</v>
      </c>
      <c r="W9448">
        <v>18939.385999999999</v>
      </c>
    </row>
    <row r="9449" spans="1:23" x14ac:dyDescent="0.25">
      <c r="A9449">
        <v>313855</v>
      </c>
      <c r="B9449">
        <v>1980</v>
      </c>
      <c r="C9449">
        <v>3.0997400000000002</v>
      </c>
      <c r="D9449">
        <v>18.230840000000001</v>
      </c>
      <c r="E9449">
        <v>5.5563900000000004</v>
      </c>
      <c r="F9449">
        <v>0.17097000000000001</v>
      </c>
      <c r="G9449">
        <v>8.09E-3</v>
      </c>
      <c r="H9449">
        <v>0</v>
      </c>
      <c r="I9449">
        <v>12</v>
      </c>
      <c r="J9449">
        <v>27</v>
      </c>
      <c r="K9449">
        <v>1987</v>
      </c>
      <c r="L9449">
        <v>0.10100000000000001</v>
      </c>
      <c r="M9449">
        <v>0.33644000000000002</v>
      </c>
      <c r="N9449">
        <v>0.15637000000000001</v>
      </c>
      <c r="O9449">
        <v>146.54598999999999</v>
      </c>
      <c r="P9449">
        <v>60.473649999999999</v>
      </c>
      <c r="Q9449">
        <v>2.35</v>
      </c>
      <c r="R9449">
        <v>1</v>
      </c>
      <c r="S9449">
        <v>21.260680000000001</v>
      </c>
      <c r="T9449">
        <v>14.317259999999999</v>
      </c>
      <c r="U9449">
        <v>1.8263799999999999</v>
      </c>
      <c r="V9449">
        <v>-4.4819999999999999E-2</v>
      </c>
      <c r="W9449">
        <v>19877.666000000001</v>
      </c>
    </row>
    <row r="9450" spans="1:23" x14ac:dyDescent="0.25">
      <c r="A9450">
        <v>313855</v>
      </c>
      <c r="B9450">
        <v>1981</v>
      </c>
      <c r="C9450">
        <v>3.2099899999999999</v>
      </c>
      <c r="D9450">
        <v>16.458290000000002</v>
      </c>
      <c r="E9450">
        <v>6.1775399999999996</v>
      </c>
      <c r="F9450">
        <v>0.21371000000000001</v>
      </c>
      <c r="G9450">
        <v>1.175E-2</v>
      </c>
      <c r="H9450">
        <v>0</v>
      </c>
      <c r="I9450">
        <v>12</v>
      </c>
      <c r="J9450">
        <v>27</v>
      </c>
      <c r="K9450">
        <v>1987</v>
      </c>
      <c r="L9450">
        <v>7.3249999999999996E-2</v>
      </c>
      <c r="M9450">
        <v>0.30514999999999998</v>
      </c>
      <c r="N9450">
        <v>0.18684999999999999</v>
      </c>
      <c r="O9450">
        <v>173.92599000000001</v>
      </c>
      <c r="P9450">
        <v>72.505340000000004</v>
      </c>
      <c r="Q9450">
        <v>2.0299999999999998</v>
      </c>
      <c r="R9450">
        <v>1</v>
      </c>
      <c r="S9450">
        <v>17.927910000000001</v>
      </c>
      <c r="T9450">
        <v>11.559060000000001</v>
      </c>
      <c r="U9450">
        <v>1.91971</v>
      </c>
      <c r="V9450">
        <v>-3.49E-3</v>
      </c>
      <c r="W9450">
        <v>22531.525000000001</v>
      </c>
    </row>
    <row r="9451" spans="1:23" x14ac:dyDescent="0.25">
      <c r="A9451">
        <v>313855</v>
      </c>
      <c r="B9451">
        <v>1982</v>
      </c>
      <c r="C9451">
        <v>4.1859200000000003</v>
      </c>
      <c r="D9451">
        <v>18.724530000000001</v>
      </c>
      <c r="E9451">
        <v>7.1376099999999996</v>
      </c>
      <c r="F9451">
        <v>0.26713999999999999</v>
      </c>
      <c r="G9451">
        <v>1.1809999999999999E-2</v>
      </c>
      <c r="H9451">
        <v>0</v>
      </c>
      <c r="I9451">
        <v>12</v>
      </c>
      <c r="J9451">
        <v>27</v>
      </c>
      <c r="K9451">
        <v>1987</v>
      </c>
      <c r="L9451">
        <v>0.22175</v>
      </c>
      <c r="M9451">
        <v>0.19456000000000001</v>
      </c>
      <c r="N9451">
        <v>0.27277000000000001</v>
      </c>
      <c r="O9451">
        <v>191.31898000000001</v>
      </c>
      <c r="P9451">
        <v>107.2328</v>
      </c>
      <c r="Q9451">
        <v>1.56</v>
      </c>
      <c r="R9451">
        <v>1</v>
      </c>
      <c r="S9451">
        <v>19.943390000000001</v>
      </c>
      <c r="T9451">
        <v>10.978960000000001</v>
      </c>
      <c r="U9451">
        <v>1.5119400000000001</v>
      </c>
      <c r="V9451">
        <v>-0.18274000000000001</v>
      </c>
      <c r="W9451">
        <v>22714.799999999999</v>
      </c>
    </row>
    <row r="9452" spans="1:23" x14ac:dyDescent="0.25">
      <c r="A9452">
        <v>313855</v>
      </c>
      <c r="B9452">
        <v>1983</v>
      </c>
      <c r="C9452">
        <v>4.4286599999999998</v>
      </c>
      <c r="D9452">
        <v>16.352399999999999</v>
      </c>
      <c r="E9452">
        <v>6.4279200000000003</v>
      </c>
      <c r="F9452">
        <v>0.29385</v>
      </c>
      <c r="G9452">
        <v>1.8970000000000001E-2</v>
      </c>
      <c r="H9452">
        <v>0</v>
      </c>
      <c r="I9452">
        <v>12</v>
      </c>
      <c r="J9452">
        <v>27</v>
      </c>
      <c r="K9452">
        <v>1987</v>
      </c>
      <c r="L9452">
        <v>6.4009999999999997E-2</v>
      </c>
      <c r="M9452">
        <v>0.14204</v>
      </c>
      <c r="N9452">
        <v>0.23794000000000001</v>
      </c>
      <c r="O9452">
        <v>225.95599000000001</v>
      </c>
      <c r="P9452">
        <v>115.94237</v>
      </c>
      <c r="Q9452">
        <v>0.85</v>
      </c>
      <c r="R9452">
        <v>1</v>
      </c>
      <c r="S9452">
        <v>16.791149999999998</v>
      </c>
      <c r="T9452">
        <v>8.2514199999999995</v>
      </c>
      <c r="U9452">
        <v>1.2649999999999999</v>
      </c>
      <c r="V9452">
        <v>-0.22536999999999999</v>
      </c>
      <c r="W9452">
        <v>22817.272000000001</v>
      </c>
    </row>
    <row r="9453" spans="1:23" x14ac:dyDescent="0.25">
      <c r="A9453">
        <v>313855</v>
      </c>
      <c r="B9453">
        <v>1984</v>
      </c>
      <c r="C9453">
        <v>5.0370299999999997</v>
      </c>
      <c r="D9453">
        <v>14.38696</v>
      </c>
      <c r="E9453">
        <v>5.5096400000000001</v>
      </c>
      <c r="F9453">
        <v>0.29385</v>
      </c>
      <c r="G9453">
        <v>2.2239999999999999E-2</v>
      </c>
      <c r="H9453">
        <v>0</v>
      </c>
      <c r="I9453">
        <v>12</v>
      </c>
      <c r="J9453">
        <v>27</v>
      </c>
      <c r="K9453">
        <v>1987</v>
      </c>
      <c r="L9453">
        <v>4.0210000000000003E-2</v>
      </c>
      <c r="M9453">
        <v>0.19619</v>
      </c>
      <c r="N9453">
        <v>0.23100999999999999</v>
      </c>
      <c r="O9453">
        <v>258.65991000000002</v>
      </c>
      <c r="P9453">
        <v>114.04874</v>
      </c>
      <c r="Q9453">
        <v>1.1299999999999999</v>
      </c>
      <c r="R9453">
        <v>1</v>
      </c>
      <c r="S9453">
        <v>15.04621</v>
      </c>
      <c r="T9453">
        <v>6.0566399999999998</v>
      </c>
      <c r="U9453">
        <v>1.09032</v>
      </c>
      <c r="V9453">
        <v>0.19119</v>
      </c>
      <c r="W9453">
        <v>22569.525000000001</v>
      </c>
    </row>
    <row r="9454" spans="1:23" x14ac:dyDescent="0.25">
      <c r="A9454">
        <v>313855</v>
      </c>
      <c r="B9454">
        <v>1985</v>
      </c>
      <c r="C9454">
        <v>5.9040100000000004</v>
      </c>
      <c r="D9454">
        <v>11.55002</v>
      </c>
      <c r="E9454">
        <v>7.3002799999999999</v>
      </c>
      <c r="F9454">
        <v>0.29385</v>
      </c>
      <c r="G9454">
        <v>2.9770000000000001E-2</v>
      </c>
      <c r="H9454">
        <v>0</v>
      </c>
      <c r="I9454">
        <v>12</v>
      </c>
      <c r="J9454">
        <v>27</v>
      </c>
      <c r="K9454">
        <v>1987</v>
      </c>
      <c r="L9454">
        <v>6.3289999999999999E-2</v>
      </c>
      <c r="M9454">
        <v>0.25878000000000001</v>
      </c>
      <c r="N9454">
        <v>0.38080999999999998</v>
      </c>
      <c r="O9454">
        <v>278.33886999999999</v>
      </c>
      <c r="P9454">
        <v>110.04546999999999</v>
      </c>
      <c r="Q9454">
        <v>1.41</v>
      </c>
      <c r="R9454">
        <v>1</v>
      </c>
      <c r="S9454">
        <v>14.24249</v>
      </c>
      <c r="T9454">
        <v>3.94455</v>
      </c>
      <c r="U9454">
        <v>1.50247</v>
      </c>
      <c r="V9454">
        <v>-0.16952999999999999</v>
      </c>
      <c r="W9454">
        <v>22648.477999999999</v>
      </c>
    </row>
    <row r="9455" spans="1:23" x14ac:dyDescent="0.25">
      <c r="A9455">
        <v>313855</v>
      </c>
      <c r="B9455">
        <v>1986</v>
      </c>
      <c r="C9455">
        <v>6.5648400000000002</v>
      </c>
      <c r="D9455">
        <v>6.5648400000000002</v>
      </c>
      <c r="E9455">
        <v>6.6115700000000004</v>
      </c>
      <c r="F9455">
        <v>0.29385</v>
      </c>
      <c r="G9455">
        <v>3.0720000000000001E-2</v>
      </c>
      <c r="H9455">
        <v>0</v>
      </c>
      <c r="I9455">
        <v>12</v>
      </c>
      <c r="J9455">
        <v>27</v>
      </c>
      <c r="K9455">
        <v>1987</v>
      </c>
      <c r="L9455">
        <v>6.3549999999999995E-2</v>
      </c>
      <c r="M9455">
        <v>0.26506000000000002</v>
      </c>
      <c r="N9455">
        <v>0.28639999999999999</v>
      </c>
      <c r="O9455">
        <v>283.46386999999999</v>
      </c>
      <c r="P9455">
        <v>105.28729</v>
      </c>
      <c r="Q9455">
        <v>1.37</v>
      </c>
      <c r="R9455">
        <v>1</v>
      </c>
      <c r="S9455">
        <v>12.41634</v>
      </c>
      <c r="T9455">
        <v>1.7828200000000001</v>
      </c>
      <c r="U9455">
        <v>1.4810300000000001</v>
      </c>
      <c r="V9455">
        <v>-7.0699999999999999E-3</v>
      </c>
      <c r="W9455">
        <v>23585.018</v>
      </c>
    </row>
    <row r="9456" spans="1:23" x14ac:dyDescent="0.25">
      <c r="A9456">
        <v>313855</v>
      </c>
      <c r="B9456">
        <v>1987</v>
      </c>
      <c r="C9456">
        <v>7.0707100000000001</v>
      </c>
      <c r="D9456">
        <v>0</v>
      </c>
      <c r="E9456">
        <v>7.0707100000000001</v>
      </c>
      <c r="F9456">
        <v>0.29385</v>
      </c>
      <c r="G9456">
        <v>3.1099999999999999E-2</v>
      </c>
      <c r="H9456">
        <v>0</v>
      </c>
      <c r="I9456">
        <v>12</v>
      </c>
      <c r="J9456">
        <v>27</v>
      </c>
      <c r="K9456">
        <v>1987</v>
      </c>
      <c r="L9456">
        <v>5.3690000000000002E-2</v>
      </c>
      <c r="M9456">
        <v>0.25389</v>
      </c>
      <c r="N9456">
        <v>0.21009</v>
      </c>
      <c r="O9456">
        <v>318.1499</v>
      </c>
      <c r="P9456">
        <v>131.73581999999999</v>
      </c>
      <c r="Q9456">
        <v>1.72</v>
      </c>
      <c r="R9456">
        <v>1</v>
      </c>
      <c r="S9456">
        <v>9.0648800000000005</v>
      </c>
      <c r="T9456">
        <v>0</v>
      </c>
      <c r="U9456">
        <v>1.2704200000000001</v>
      </c>
      <c r="V9456" t="s">
        <v>0</v>
      </c>
      <c r="W9456">
        <v>23669.415000000001</v>
      </c>
    </row>
    <row r="9457" spans="1:23" x14ac:dyDescent="0.25">
      <c r="A9457">
        <v>315405</v>
      </c>
      <c r="B9457">
        <v>1963</v>
      </c>
      <c r="C9457">
        <v>4.5409300000000004</v>
      </c>
      <c r="D9457">
        <v>97.45017</v>
      </c>
      <c r="E9457">
        <v>2.4652799999999999</v>
      </c>
      <c r="F9457">
        <v>9.1670000000000001E-2</v>
      </c>
      <c r="G9457">
        <v>0</v>
      </c>
      <c r="H9457">
        <v>0</v>
      </c>
      <c r="I9457">
        <v>12</v>
      </c>
      <c r="J9457">
        <v>8</v>
      </c>
      <c r="K9457">
        <v>1991</v>
      </c>
      <c r="L9457">
        <v>5.1589999999999997E-2</v>
      </c>
      <c r="M9457">
        <v>0.20330000000000001</v>
      </c>
      <c r="N9457">
        <v>0.13696</v>
      </c>
      <c r="O9457">
        <v>80.7</v>
      </c>
      <c r="P9457">
        <v>42.645690000000002</v>
      </c>
      <c r="Q9457">
        <v>3.76</v>
      </c>
      <c r="R9457">
        <v>1</v>
      </c>
      <c r="S9457">
        <v>84.524379999999994</v>
      </c>
      <c r="T9457">
        <v>84.524379999999994</v>
      </c>
      <c r="U9457">
        <v>0.88551000000000002</v>
      </c>
      <c r="V9457">
        <v>-8.9999999999999998E-4</v>
      </c>
      <c r="W9457">
        <v>15318</v>
      </c>
    </row>
    <row r="9458" spans="1:23" x14ac:dyDescent="0.25">
      <c r="A9458">
        <v>315405</v>
      </c>
      <c r="B9458">
        <v>1964</v>
      </c>
      <c r="C9458">
        <v>4.8769</v>
      </c>
      <c r="D9458">
        <v>101.85091</v>
      </c>
      <c r="E9458">
        <v>2.5972200000000001</v>
      </c>
      <c r="F9458">
        <v>0.10278</v>
      </c>
      <c r="G9458">
        <v>0</v>
      </c>
      <c r="H9458">
        <v>0</v>
      </c>
      <c r="I9458">
        <v>12</v>
      </c>
      <c r="J9458">
        <v>8</v>
      </c>
      <c r="K9458">
        <v>1991</v>
      </c>
      <c r="L9458">
        <v>6.8489999999999995E-2</v>
      </c>
      <c r="M9458">
        <v>0.21937999999999999</v>
      </c>
      <c r="N9458">
        <v>0.11433</v>
      </c>
      <c r="O9458">
        <v>91.399990000000003</v>
      </c>
      <c r="P9458">
        <v>46.721679999999999</v>
      </c>
      <c r="Q9458">
        <v>4.3600000000000003</v>
      </c>
      <c r="R9458">
        <v>1</v>
      </c>
      <c r="S9458">
        <v>82.477289999999996</v>
      </c>
      <c r="T9458">
        <v>82.477289999999996</v>
      </c>
      <c r="U9458">
        <v>0.85152000000000005</v>
      </c>
      <c r="V9458">
        <v>7.145E-2</v>
      </c>
      <c r="W9458">
        <v>15318</v>
      </c>
    </row>
    <row r="9459" spans="1:23" x14ac:dyDescent="0.25">
      <c r="A9459">
        <v>315405</v>
      </c>
      <c r="B9459">
        <v>1965</v>
      </c>
      <c r="C9459">
        <v>4.9572900000000004</v>
      </c>
      <c r="D9459">
        <v>99.980800000000002</v>
      </c>
      <c r="E9459">
        <v>2.9444400000000002</v>
      </c>
      <c r="F9459">
        <v>0.11111</v>
      </c>
      <c r="G9459">
        <v>0</v>
      </c>
      <c r="H9459">
        <v>0</v>
      </c>
      <c r="I9459">
        <v>12</v>
      </c>
      <c r="J9459">
        <v>8</v>
      </c>
      <c r="K9459">
        <v>1991</v>
      </c>
      <c r="L9459">
        <v>7.7530000000000002E-2</v>
      </c>
      <c r="M9459">
        <v>0.23688000000000001</v>
      </c>
      <c r="N9459">
        <v>0.15772</v>
      </c>
      <c r="O9459">
        <v>100.59999000000001</v>
      </c>
      <c r="P9459">
        <v>49.012650000000001</v>
      </c>
      <c r="Q9459">
        <v>2.65</v>
      </c>
      <c r="R9459">
        <v>1</v>
      </c>
      <c r="S9459">
        <v>76.91865</v>
      </c>
      <c r="T9459">
        <v>76.91865</v>
      </c>
      <c r="U9459">
        <v>0.94510000000000005</v>
      </c>
      <c r="V9459">
        <v>-0.10961</v>
      </c>
      <c r="W9459">
        <v>15732</v>
      </c>
    </row>
    <row r="9460" spans="1:23" x14ac:dyDescent="0.25">
      <c r="A9460">
        <v>315405</v>
      </c>
      <c r="B9460">
        <v>1966</v>
      </c>
      <c r="C9460">
        <v>5.2919499999999999</v>
      </c>
      <c r="D9460">
        <v>103.5973</v>
      </c>
      <c r="E9460">
        <v>2.7777799999999999</v>
      </c>
      <c r="F9460">
        <v>0.12778</v>
      </c>
      <c r="G9460">
        <v>0</v>
      </c>
      <c r="H9460">
        <v>0</v>
      </c>
      <c r="I9460">
        <v>12</v>
      </c>
      <c r="J9460">
        <v>8</v>
      </c>
      <c r="K9460">
        <v>1991</v>
      </c>
      <c r="L9460">
        <v>9.3240000000000003E-2</v>
      </c>
      <c r="M9460">
        <v>0.22955999999999999</v>
      </c>
      <c r="N9460">
        <v>0.20482</v>
      </c>
      <c r="O9460">
        <v>112.59999000000001</v>
      </c>
      <c r="P9460">
        <v>53.624040000000001</v>
      </c>
      <c r="Q9460">
        <v>3.01</v>
      </c>
      <c r="R9460">
        <v>1</v>
      </c>
      <c r="S9460">
        <v>74.673649999999995</v>
      </c>
      <c r="T9460">
        <v>74.673649999999995</v>
      </c>
      <c r="U9460">
        <v>0.81493000000000004</v>
      </c>
      <c r="V9460">
        <v>0.21928</v>
      </c>
      <c r="W9460">
        <v>15732</v>
      </c>
    </row>
    <row r="9461" spans="1:23" x14ac:dyDescent="0.25">
      <c r="A9461">
        <v>315405</v>
      </c>
      <c r="B9461">
        <v>1967</v>
      </c>
      <c r="C9461">
        <v>4.7100200000000001</v>
      </c>
      <c r="D9461">
        <v>86.62182</v>
      </c>
      <c r="E9461">
        <v>3.625</v>
      </c>
      <c r="F9461">
        <v>0.13333</v>
      </c>
      <c r="G9461">
        <v>0</v>
      </c>
      <c r="H9461">
        <v>0</v>
      </c>
      <c r="I9461">
        <v>12</v>
      </c>
      <c r="J9461">
        <v>8</v>
      </c>
      <c r="K9461">
        <v>1991</v>
      </c>
      <c r="L9461">
        <v>5.6140000000000002E-2</v>
      </c>
      <c r="M9461">
        <v>0.2021</v>
      </c>
      <c r="N9461">
        <v>0.40955999999999998</v>
      </c>
      <c r="O9461">
        <v>117.5</v>
      </c>
      <c r="P9461">
        <v>60.563400000000001</v>
      </c>
      <c r="Q9461">
        <v>2.79</v>
      </c>
      <c r="R9461">
        <v>1</v>
      </c>
      <c r="S9461">
        <v>63.769240000000003</v>
      </c>
      <c r="T9461">
        <v>63.769240000000003</v>
      </c>
      <c r="U9461">
        <v>0.94647999999999999</v>
      </c>
      <c r="V9461">
        <v>0.39996999999999999</v>
      </c>
      <c r="W9461">
        <v>15813</v>
      </c>
    </row>
    <row r="9462" spans="1:23" x14ac:dyDescent="0.25">
      <c r="A9462">
        <v>315405</v>
      </c>
      <c r="B9462">
        <v>1968</v>
      </c>
      <c r="C9462">
        <v>4.7785799999999998</v>
      </c>
      <c r="D9462">
        <v>84.216070000000002</v>
      </c>
      <c r="E9462">
        <v>5.5416699999999999</v>
      </c>
      <c r="F9462">
        <v>0.13333</v>
      </c>
      <c r="G9462">
        <v>0</v>
      </c>
      <c r="H9462">
        <v>0</v>
      </c>
      <c r="I9462">
        <v>12</v>
      </c>
      <c r="J9462">
        <v>8</v>
      </c>
      <c r="K9462">
        <v>1991</v>
      </c>
      <c r="L9462">
        <v>6.7960000000000007E-2</v>
      </c>
      <c r="M9462">
        <v>0.21475</v>
      </c>
      <c r="N9462">
        <v>0.41161999999999999</v>
      </c>
      <c r="O9462">
        <v>125.2</v>
      </c>
      <c r="P9462">
        <v>66.216570000000004</v>
      </c>
      <c r="Q9462">
        <v>3.15</v>
      </c>
      <c r="R9462">
        <v>1</v>
      </c>
      <c r="S9462">
        <v>59.258220000000001</v>
      </c>
      <c r="T9462">
        <v>59.258220000000001</v>
      </c>
      <c r="U9462">
        <v>1.2224600000000001</v>
      </c>
      <c r="V9462">
        <v>-0.12914</v>
      </c>
      <c r="W9462">
        <v>14607</v>
      </c>
    </row>
    <row r="9463" spans="1:23" x14ac:dyDescent="0.25">
      <c r="A9463">
        <v>315405</v>
      </c>
      <c r="B9463">
        <v>1969</v>
      </c>
      <c r="C9463">
        <v>4.2603999999999997</v>
      </c>
      <c r="D9463">
        <v>70.618210000000005</v>
      </c>
      <c r="E9463">
        <v>5.2777799999999999</v>
      </c>
      <c r="F9463">
        <v>0.15</v>
      </c>
      <c r="G9463">
        <v>0</v>
      </c>
      <c r="H9463">
        <v>0</v>
      </c>
      <c r="I9463">
        <v>12</v>
      </c>
      <c r="J9463">
        <v>8</v>
      </c>
      <c r="K9463">
        <v>1991</v>
      </c>
      <c r="L9463">
        <v>0.10884000000000001</v>
      </c>
      <c r="M9463">
        <v>0.19980000000000001</v>
      </c>
      <c r="N9463">
        <v>0.35879</v>
      </c>
      <c r="O9463">
        <v>148.03200000000001</v>
      </c>
      <c r="P9463">
        <v>79.934229999999999</v>
      </c>
      <c r="Q9463">
        <v>1.76</v>
      </c>
      <c r="R9463">
        <v>1</v>
      </c>
      <c r="S9463">
        <v>49.720820000000003</v>
      </c>
      <c r="T9463">
        <v>49.720820000000003</v>
      </c>
      <c r="U9463">
        <v>0.99594000000000005</v>
      </c>
      <c r="V9463">
        <v>-0.215</v>
      </c>
      <c r="W9463">
        <v>15084</v>
      </c>
    </row>
    <row r="9464" spans="1:23" x14ac:dyDescent="0.25">
      <c r="A9464">
        <v>315405</v>
      </c>
      <c r="B9464">
        <v>1970</v>
      </c>
      <c r="C9464">
        <v>5.2426000000000004</v>
      </c>
      <c r="D9464">
        <v>85.157089999999997</v>
      </c>
      <c r="E9464">
        <v>4.5833300000000001</v>
      </c>
      <c r="F9464">
        <v>0.15556</v>
      </c>
      <c r="G9464">
        <v>0</v>
      </c>
      <c r="H9464">
        <v>0</v>
      </c>
      <c r="I9464">
        <v>12</v>
      </c>
      <c r="J9464">
        <v>8</v>
      </c>
      <c r="K9464">
        <v>1991</v>
      </c>
      <c r="L9464">
        <v>7.3830000000000007E-2</v>
      </c>
      <c r="M9464">
        <v>0.17687</v>
      </c>
      <c r="N9464">
        <v>0.35938999999999999</v>
      </c>
      <c r="O9464">
        <v>152.05399</v>
      </c>
      <c r="P9464">
        <v>81.902469999999994</v>
      </c>
      <c r="Q9464">
        <v>1.42</v>
      </c>
      <c r="R9464">
        <v>1</v>
      </c>
      <c r="S9464">
        <v>53.510150000000003</v>
      </c>
      <c r="T9464">
        <v>53.510150000000003</v>
      </c>
      <c r="U9464">
        <v>0.84411000000000003</v>
      </c>
      <c r="V9464">
        <v>0.42920999999999998</v>
      </c>
      <c r="W9464">
        <v>15084</v>
      </c>
    </row>
    <row r="9465" spans="1:23" x14ac:dyDescent="0.25">
      <c r="A9465">
        <v>315405</v>
      </c>
      <c r="B9465">
        <v>1971</v>
      </c>
      <c r="C9465">
        <v>6.1967299999999996</v>
      </c>
      <c r="D9465">
        <v>98.167199999999994</v>
      </c>
      <c r="E9465">
        <v>7.11111</v>
      </c>
      <c r="F9465">
        <v>0.15556</v>
      </c>
      <c r="G9465">
        <v>0</v>
      </c>
      <c r="H9465">
        <v>0</v>
      </c>
      <c r="I9465">
        <v>12</v>
      </c>
      <c r="J9465">
        <v>8</v>
      </c>
      <c r="K9465">
        <v>1991</v>
      </c>
      <c r="L9465">
        <v>6.7530000000000007E-2</v>
      </c>
      <c r="M9465">
        <v>0.19128000000000001</v>
      </c>
      <c r="N9465">
        <v>0.35243999999999998</v>
      </c>
      <c r="O9465">
        <v>167.5</v>
      </c>
      <c r="P9465">
        <v>89.338759999999994</v>
      </c>
      <c r="Q9465">
        <v>2.1800000000000002</v>
      </c>
      <c r="R9465">
        <v>1</v>
      </c>
      <c r="S9465">
        <v>54.773699999999998</v>
      </c>
      <c r="T9465">
        <v>54.773699999999998</v>
      </c>
      <c r="U9465">
        <v>1.2192700000000001</v>
      </c>
      <c r="V9465">
        <v>0.29765000000000003</v>
      </c>
      <c r="W9465">
        <v>15318</v>
      </c>
    </row>
    <row r="9466" spans="1:23" x14ac:dyDescent="0.25">
      <c r="A9466">
        <v>315405</v>
      </c>
      <c r="B9466">
        <v>1972</v>
      </c>
      <c r="C9466">
        <v>6.7730499999999996</v>
      </c>
      <c r="D9466">
        <v>103.43158</v>
      </c>
      <c r="E9466">
        <v>10</v>
      </c>
      <c r="F9466">
        <v>0.16178000000000001</v>
      </c>
      <c r="G9466">
        <v>0</v>
      </c>
      <c r="H9466">
        <v>1.031E-2</v>
      </c>
      <c r="I9466">
        <v>12</v>
      </c>
      <c r="J9466">
        <v>8</v>
      </c>
      <c r="K9466">
        <v>1991</v>
      </c>
      <c r="L9466">
        <v>8.7679999999999994E-2</v>
      </c>
      <c r="M9466">
        <v>0.23829</v>
      </c>
      <c r="N9466">
        <v>0.26349</v>
      </c>
      <c r="O9466">
        <v>204.84099000000001</v>
      </c>
      <c r="P9466">
        <v>106.30046</v>
      </c>
      <c r="Q9466">
        <v>3.14</v>
      </c>
      <c r="R9466">
        <v>1</v>
      </c>
      <c r="S9466">
        <v>52.251759999999997</v>
      </c>
      <c r="T9466">
        <v>52.251759999999997</v>
      </c>
      <c r="U9466">
        <v>1.4410099999999999</v>
      </c>
      <c r="V9466">
        <v>-0.55535000000000001</v>
      </c>
      <c r="W9466">
        <v>15318</v>
      </c>
    </row>
    <row r="9467" spans="1:23" x14ac:dyDescent="0.25">
      <c r="A9467">
        <v>315405</v>
      </c>
      <c r="B9467">
        <v>1973</v>
      </c>
      <c r="C9467">
        <v>6.2811000000000003</v>
      </c>
      <c r="D9467">
        <v>89.347170000000006</v>
      </c>
      <c r="E9467">
        <v>4.7777799999999999</v>
      </c>
      <c r="F9467">
        <v>0.184</v>
      </c>
      <c r="G9467">
        <v>0</v>
      </c>
      <c r="H9467">
        <v>1.022E-2</v>
      </c>
      <c r="I9467">
        <v>12</v>
      </c>
      <c r="J9467">
        <v>8</v>
      </c>
      <c r="K9467">
        <v>1991</v>
      </c>
      <c r="L9467">
        <v>7.4679999999999996E-2</v>
      </c>
      <c r="M9467">
        <v>0.25977</v>
      </c>
      <c r="N9467">
        <v>0.19797999999999999</v>
      </c>
      <c r="O9467">
        <v>255.85699</v>
      </c>
      <c r="P9467">
        <v>130.29816</v>
      </c>
      <c r="Q9467">
        <v>3.67</v>
      </c>
      <c r="R9467">
        <v>1</v>
      </c>
      <c r="S9467">
        <v>44.973210000000002</v>
      </c>
      <c r="T9467">
        <v>44.973210000000002</v>
      </c>
      <c r="U9467">
        <v>0.66547000000000001</v>
      </c>
      <c r="V9467">
        <v>-0.34539999999999998</v>
      </c>
      <c r="W9467">
        <v>18148.5</v>
      </c>
    </row>
    <row r="9468" spans="1:23" x14ac:dyDescent="0.25">
      <c r="A9468">
        <v>315405</v>
      </c>
      <c r="B9468">
        <v>1974</v>
      </c>
      <c r="C9468">
        <v>6.4048600000000002</v>
      </c>
      <c r="D9468">
        <v>86.284790000000001</v>
      </c>
      <c r="E9468">
        <v>3.3333300000000001</v>
      </c>
      <c r="F9468">
        <v>0.21667</v>
      </c>
      <c r="G9468">
        <v>0</v>
      </c>
      <c r="H9468">
        <v>0</v>
      </c>
      <c r="I9468">
        <v>12</v>
      </c>
      <c r="J9468">
        <v>8</v>
      </c>
      <c r="K9468">
        <v>1991</v>
      </c>
      <c r="L9468">
        <v>7.4910000000000004E-2</v>
      </c>
      <c r="M9468">
        <v>0.23358000000000001</v>
      </c>
      <c r="N9468">
        <v>0.16592000000000001</v>
      </c>
      <c r="O9468">
        <v>322.32787999999999</v>
      </c>
      <c r="P9468">
        <v>160.12047999999999</v>
      </c>
      <c r="Q9468">
        <v>4.03</v>
      </c>
      <c r="R9468">
        <v>1</v>
      </c>
      <c r="S9468">
        <v>41.041969999999999</v>
      </c>
      <c r="T9468">
        <v>41.041969999999999</v>
      </c>
      <c r="U9468">
        <v>0.41125</v>
      </c>
      <c r="V9468">
        <v>0.35260000000000002</v>
      </c>
      <c r="W9468">
        <v>19755</v>
      </c>
    </row>
    <row r="9469" spans="1:23" x14ac:dyDescent="0.25">
      <c r="A9469">
        <v>315405</v>
      </c>
      <c r="B9469">
        <v>1975</v>
      </c>
      <c r="C9469">
        <v>6.9187700000000003</v>
      </c>
      <c r="D9469">
        <v>88.559380000000004</v>
      </c>
      <c r="E9469">
        <v>4.88889</v>
      </c>
      <c r="F9469">
        <v>0.22222</v>
      </c>
      <c r="G9469">
        <v>0</v>
      </c>
      <c r="H9469">
        <v>0</v>
      </c>
      <c r="I9469">
        <v>12</v>
      </c>
      <c r="J9469">
        <v>8</v>
      </c>
      <c r="K9469">
        <v>1991</v>
      </c>
      <c r="L9469">
        <v>8.4620000000000001E-2</v>
      </c>
      <c r="M9469">
        <v>0.19234999999999999</v>
      </c>
      <c r="N9469">
        <v>0.18035999999999999</v>
      </c>
      <c r="O9469">
        <v>323.72998000000001</v>
      </c>
      <c r="P9469">
        <v>157.32353000000001</v>
      </c>
      <c r="Q9469">
        <v>3.16</v>
      </c>
      <c r="R9469">
        <v>1</v>
      </c>
      <c r="S9469">
        <v>38.797829999999998</v>
      </c>
      <c r="T9469">
        <v>38.797829999999998</v>
      </c>
      <c r="U9469">
        <v>0.61753000000000002</v>
      </c>
      <c r="V9469">
        <v>0.30286000000000002</v>
      </c>
      <c r="W9469">
        <v>19872</v>
      </c>
    </row>
    <row r="9470" spans="1:23" x14ac:dyDescent="0.25">
      <c r="A9470">
        <v>315405</v>
      </c>
      <c r="B9470">
        <v>1976</v>
      </c>
      <c r="C9470">
        <v>8.4110800000000001</v>
      </c>
      <c r="D9470">
        <v>103.77043</v>
      </c>
      <c r="E9470">
        <v>6.88889</v>
      </c>
      <c r="F9470">
        <v>0.25278</v>
      </c>
      <c r="G9470">
        <v>9.4699999999999993E-3</v>
      </c>
      <c r="H9470">
        <v>0</v>
      </c>
      <c r="I9470">
        <v>12</v>
      </c>
      <c r="J9470">
        <v>8</v>
      </c>
      <c r="K9470">
        <v>1991</v>
      </c>
      <c r="L9470">
        <v>6.9989999999999997E-2</v>
      </c>
      <c r="M9470">
        <v>0.24833</v>
      </c>
      <c r="N9470">
        <v>0.12551000000000001</v>
      </c>
      <c r="O9470">
        <v>376.48486000000003</v>
      </c>
      <c r="P9470">
        <v>190.0943</v>
      </c>
      <c r="Q9470">
        <v>4.0199999999999996</v>
      </c>
      <c r="R9470">
        <v>1</v>
      </c>
      <c r="S9470">
        <v>39.84019</v>
      </c>
      <c r="T9470">
        <v>39.84019</v>
      </c>
      <c r="U9470">
        <v>0.78586999999999996</v>
      </c>
      <c r="V9470">
        <v>-0.13086</v>
      </c>
      <c r="W9470">
        <v>21685.5</v>
      </c>
    </row>
    <row r="9471" spans="1:23" x14ac:dyDescent="0.25">
      <c r="A9471">
        <v>315405</v>
      </c>
      <c r="B9471">
        <v>1977</v>
      </c>
      <c r="C9471">
        <v>8.4381299999999992</v>
      </c>
      <c r="D9471">
        <v>98.085030000000003</v>
      </c>
      <c r="E9471">
        <v>6.3333300000000001</v>
      </c>
      <c r="F9471">
        <v>0.29888999999999999</v>
      </c>
      <c r="G9471">
        <v>1.008E-2</v>
      </c>
      <c r="H9471">
        <v>0</v>
      </c>
      <c r="I9471">
        <v>12</v>
      </c>
      <c r="J9471">
        <v>8</v>
      </c>
      <c r="K9471">
        <v>1991</v>
      </c>
      <c r="L9471">
        <v>9.9290000000000003E-2</v>
      </c>
      <c r="M9471">
        <v>0.22661999999999999</v>
      </c>
      <c r="N9471">
        <v>0.10753</v>
      </c>
      <c r="O9471">
        <v>420.04199</v>
      </c>
      <c r="P9471">
        <v>198.3329</v>
      </c>
      <c r="Q9471">
        <v>4.17</v>
      </c>
      <c r="R9471">
        <v>1</v>
      </c>
      <c r="S9471">
        <v>34.970239999999997</v>
      </c>
      <c r="T9471">
        <v>34.970239999999997</v>
      </c>
      <c r="U9471">
        <v>0.72006999999999999</v>
      </c>
      <c r="V9471">
        <v>0.11935</v>
      </c>
      <c r="W9471">
        <v>22549.5</v>
      </c>
    </row>
    <row r="9472" spans="1:23" x14ac:dyDescent="0.25">
      <c r="A9472">
        <v>315405</v>
      </c>
      <c r="B9472">
        <v>1978</v>
      </c>
      <c r="C9472">
        <v>8.5223800000000001</v>
      </c>
      <c r="D9472">
        <v>93.437539999999998</v>
      </c>
      <c r="E9472">
        <v>7.6666699999999999</v>
      </c>
      <c r="F9472">
        <v>0.35</v>
      </c>
      <c r="G9472">
        <v>8.6999999999999994E-3</v>
      </c>
      <c r="H9472">
        <v>0</v>
      </c>
      <c r="I9472">
        <v>12</v>
      </c>
      <c r="J9472">
        <v>8</v>
      </c>
      <c r="K9472">
        <v>1991</v>
      </c>
      <c r="L9472">
        <v>8.0310000000000006E-2</v>
      </c>
      <c r="M9472">
        <v>0.23346</v>
      </c>
      <c r="N9472">
        <v>9.5930000000000001E-2</v>
      </c>
      <c r="O9472">
        <v>494.41381999999999</v>
      </c>
      <c r="P9472">
        <v>241.38964999999999</v>
      </c>
      <c r="Q9472">
        <v>3.67</v>
      </c>
      <c r="R9472">
        <v>1</v>
      </c>
      <c r="S9472">
        <v>30.623480000000001</v>
      </c>
      <c r="T9472">
        <v>30.623480000000001</v>
      </c>
      <c r="U9472">
        <v>0.71984999999999999</v>
      </c>
      <c r="V9472">
        <v>-0.18121999999999999</v>
      </c>
      <c r="W9472">
        <v>22665</v>
      </c>
    </row>
    <row r="9473" spans="1:23" x14ac:dyDescent="0.25">
      <c r="A9473">
        <v>315405</v>
      </c>
      <c r="B9473">
        <v>1979</v>
      </c>
      <c r="C9473">
        <v>8.1979600000000001</v>
      </c>
      <c r="D9473">
        <v>83.664649999999995</v>
      </c>
      <c r="E9473">
        <v>6.9583300000000001</v>
      </c>
      <c r="F9473">
        <v>0.38</v>
      </c>
      <c r="G9473">
        <v>7.2500000000000004E-3</v>
      </c>
      <c r="H9473">
        <v>0</v>
      </c>
      <c r="I9473">
        <v>12</v>
      </c>
      <c r="J9473">
        <v>8</v>
      </c>
      <c r="K9473">
        <v>1991</v>
      </c>
      <c r="L9473">
        <v>0.12925</v>
      </c>
      <c r="M9473">
        <v>0.19388</v>
      </c>
      <c r="N9473">
        <v>0.15384</v>
      </c>
      <c r="O9473">
        <v>591.92993000000001</v>
      </c>
      <c r="P9473">
        <v>311.62279999999998</v>
      </c>
      <c r="Q9473">
        <v>4.07</v>
      </c>
      <c r="R9473">
        <v>1</v>
      </c>
      <c r="S9473">
        <v>25.916060000000002</v>
      </c>
      <c r="T9473">
        <v>25.916060000000002</v>
      </c>
      <c r="U9473">
        <v>0.51514000000000004</v>
      </c>
      <c r="V9473">
        <v>-9.6809999999999993E-2</v>
      </c>
      <c r="W9473">
        <v>23070</v>
      </c>
    </row>
    <row r="9474" spans="1:23" x14ac:dyDescent="0.25">
      <c r="A9474">
        <v>315405</v>
      </c>
      <c r="B9474">
        <v>1980</v>
      </c>
      <c r="C9474">
        <v>7.6743899999999998</v>
      </c>
      <c r="D9474">
        <v>72.375399999999999</v>
      </c>
      <c r="E9474">
        <v>7.0416699999999999</v>
      </c>
      <c r="F9474">
        <v>0.4</v>
      </c>
      <c r="G9474">
        <v>6.4000000000000003E-3</v>
      </c>
      <c r="H9474">
        <v>0</v>
      </c>
      <c r="I9474">
        <v>12</v>
      </c>
      <c r="J9474">
        <v>8</v>
      </c>
      <c r="K9474">
        <v>1991</v>
      </c>
      <c r="L9474">
        <v>8.8209999999999997E-2</v>
      </c>
      <c r="M9474">
        <v>0.16187000000000001</v>
      </c>
      <c r="N9474">
        <v>0.20216999999999999</v>
      </c>
      <c r="O9474">
        <v>695.57983000000002</v>
      </c>
      <c r="P9474">
        <v>361.12450999999999</v>
      </c>
      <c r="Q9474">
        <v>3.77</v>
      </c>
      <c r="R9474">
        <v>1</v>
      </c>
      <c r="S9474">
        <v>21.260680000000001</v>
      </c>
      <c r="T9474">
        <v>21.260680000000001</v>
      </c>
      <c r="U9474">
        <v>0.45136999999999999</v>
      </c>
      <c r="V9474">
        <v>0.14782999999999999</v>
      </c>
      <c r="W9474">
        <v>23148</v>
      </c>
    </row>
    <row r="9475" spans="1:23" x14ac:dyDescent="0.25">
      <c r="A9475">
        <v>315405</v>
      </c>
      <c r="B9475">
        <v>1981</v>
      </c>
      <c r="C9475">
        <v>7.5362600000000004</v>
      </c>
      <c r="D9475">
        <v>65.372200000000007</v>
      </c>
      <c r="E9475">
        <v>9.3333300000000001</v>
      </c>
      <c r="F9475">
        <v>0.4</v>
      </c>
      <c r="G9475">
        <v>6.4999999999999997E-3</v>
      </c>
      <c r="H9475">
        <v>0</v>
      </c>
      <c r="I9475">
        <v>12</v>
      </c>
      <c r="J9475">
        <v>8</v>
      </c>
      <c r="K9475">
        <v>1991</v>
      </c>
      <c r="L9475">
        <v>6.6320000000000004E-2</v>
      </c>
      <c r="M9475">
        <v>0.15235000000000001</v>
      </c>
      <c r="N9475">
        <v>0.13791</v>
      </c>
      <c r="O9475">
        <v>702.21289000000002</v>
      </c>
      <c r="P9475">
        <v>366.96436</v>
      </c>
      <c r="Q9475">
        <v>3.3</v>
      </c>
      <c r="R9475">
        <v>1</v>
      </c>
      <c r="S9475">
        <v>17.927910000000001</v>
      </c>
      <c r="T9475">
        <v>17.927910000000001</v>
      </c>
      <c r="U9475">
        <v>0.58950999999999998</v>
      </c>
      <c r="V9475">
        <v>-0.18126</v>
      </c>
      <c r="W9475">
        <v>23178</v>
      </c>
    </row>
    <row r="9476" spans="1:23" x14ac:dyDescent="0.25">
      <c r="A9476">
        <v>315405</v>
      </c>
      <c r="B9476">
        <v>1982</v>
      </c>
      <c r="C9476">
        <v>11.175520000000001</v>
      </c>
      <c r="D9476">
        <v>91.185450000000003</v>
      </c>
      <c r="E9476">
        <v>8.7916699999999999</v>
      </c>
      <c r="F9476">
        <v>0.4</v>
      </c>
      <c r="G9476">
        <v>6.2500000000000003E-3</v>
      </c>
      <c r="H9476">
        <v>0</v>
      </c>
      <c r="I9476">
        <v>12</v>
      </c>
      <c r="J9476">
        <v>8</v>
      </c>
      <c r="K9476">
        <v>1991</v>
      </c>
      <c r="L9476">
        <v>6.4979999999999996E-2</v>
      </c>
      <c r="M9476">
        <v>0.11319</v>
      </c>
      <c r="N9476">
        <v>0.27939999999999998</v>
      </c>
      <c r="O9476">
        <v>595.82983000000002</v>
      </c>
      <c r="P9476">
        <v>348.55761999999999</v>
      </c>
      <c r="Q9476">
        <v>1.37</v>
      </c>
      <c r="R9476">
        <v>1</v>
      </c>
      <c r="S9476">
        <v>19.943390000000001</v>
      </c>
      <c r="T9476">
        <v>19.943390000000001</v>
      </c>
      <c r="U9476">
        <v>0.45371</v>
      </c>
      <c r="V9476">
        <v>0.13352</v>
      </c>
      <c r="W9476">
        <v>17988</v>
      </c>
    </row>
    <row r="9477" spans="1:23" x14ac:dyDescent="0.25">
      <c r="A9477">
        <v>315405</v>
      </c>
      <c r="B9477">
        <v>1983</v>
      </c>
      <c r="C9477">
        <v>11.666119999999999</v>
      </c>
      <c r="D9477">
        <v>85.810220000000001</v>
      </c>
      <c r="E9477">
        <v>11.08333</v>
      </c>
      <c r="F9477">
        <v>0.4</v>
      </c>
      <c r="G9477">
        <v>6.2300000000000003E-3</v>
      </c>
      <c r="H9477">
        <v>0</v>
      </c>
      <c r="I9477">
        <v>12</v>
      </c>
      <c r="J9477">
        <v>8</v>
      </c>
      <c r="K9477">
        <v>1991</v>
      </c>
      <c r="L9477">
        <v>5.7349999999999998E-2</v>
      </c>
      <c r="M9477">
        <v>0.14504</v>
      </c>
      <c r="N9477">
        <v>0.20951</v>
      </c>
      <c r="O9477">
        <v>619.17895999999996</v>
      </c>
      <c r="P9477">
        <v>359.46289000000002</v>
      </c>
      <c r="Q9477">
        <v>3.04</v>
      </c>
      <c r="R9477">
        <v>1</v>
      </c>
      <c r="S9477">
        <v>16.791149999999998</v>
      </c>
      <c r="T9477">
        <v>16.791149999999998</v>
      </c>
      <c r="U9477">
        <v>0.61475000000000002</v>
      </c>
      <c r="V9477">
        <v>-0.34006999999999998</v>
      </c>
      <c r="W9477">
        <v>19938</v>
      </c>
    </row>
    <row r="9478" spans="1:23" x14ac:dyDescent="0.25">
      <c r="A9478">
        <v>315405</v>
      </c>
      <c r="B9478">
        <v>1984</v>
      </c>
      <c r="C9478">
        <v>13.678570000000001</v>
      </c>
      <c r="D9478">
        <v>89.602689999999996</v>
      </c>
      <c r="E9478">
        <v>8.125</v>
      </c>
      <c r="F9478">
        <v>0.4</v>
      </c>
      <c r="G9478">
        <v>7.0600000000000003E-3</v>
      </c>
      <c r="H9478">
        <v>0</v>
      </c>
      <c r="I9478">
        <v>12</v>
      </c>
      <c r="J9478">
        <v>8</v>
      </c>
      <c r="K9478">
        <v>1991</v>
      </c>
      <c r="L9478">
        <v>8.7840000000000001E-2</v>
      </c>
      <c r="M9478">
        <v>0.15243000000000001</v>
      </c>
      <c r="N9478">
        <v>0.25167</v>
      </c>
      <c r="O9478">
        <v>662.86694</v>
      </c>
      <c r="P9478">
        <v>334.30542000000003</v>
      </c>
      <c r="Q9478">
        <v>2.5299999999999998</v>
      </c>
      <c r="R9478">
        <v>1</v>
      </c>
      <c r="S9478">
        <v>15.04621</v>
      </c>
      <c r="T9478">
        <v>15.04621</v>
      </c>
      <c r="U9478">
        <v>0.48814999999999997</v>
      </c>
      <c r="V9478">
        <v>0.18154999999999999</v>
      </c>
      <c r="W9478">
        <v>20085</v>
      </c>
    </row>
    <row r="9479" spans="1:23" x14ac:dyDescent="0.25">
      <c r="A9479">
        <v>315405</v>
      </c>
      <c r="B9479">
        <v>1985</v>
      </c>
      <c r="C9479">
        <v>17.97672</v>
      </c>
      <c r="D9479">
        <v>102.79995</v>
      </c>
      <c r="E9479">
        <v>10.70833</v>
      </c>
      <c r="F9479">
        <v>0.4</v>
      </c>
      <c r="G9479">
        <v>7.5399999999999998E-3</v>
      </c>
      <c r="H9479">
        <v>0</v>
      </c>
      <c r="I9479">
        <v>12</v>
      </c>
      <c r="J9479">
        <v>8</v>
      </c>
      <c r="K9479">
        <v>1991</v>
      </c>
      <c r="L9479">
        <v>8.3909999999999998E-2</v>
      </c>
      <c r="M9479">
        <v>0.1163</v>
      </c>
      <c r="N9479">
        <v>0.29255999999999999</v>
      </c>
      <c r="O9479">
        <v>651.07079999999996</v>
      </c>
      <c r="P9479">
        <v>332.44434000000001</v>
      </c>
      <c r="Q9479">
        <v>1.32</v>
      </c>
      <c r="R9479">
        <v>1</v>
      </c>
      <c r="S9479">
        <v>14.24249</v>
      </c>
      <c r="T9479">
        <v>14.24249</v>
      </c>
      <c r="U9479">
        <v>0.65092000000000005</v>
      </c>
      <c r="V9479">
        <v>9.8650000000000002E-2</v>
      </c>
      <c r="W9479">
        <v>20208</v>
      </c>
    </row>
    <row r="9480" spans="1:23" x14ac:dyDescent="0.25">
      <c r="A9480">
        <v>315405</v>
      </c>
      <c r="B9480">
        <v>1986</v>
      </c>
      <c r="C9480">
        <v>22.4221</v>
      </c>
      <c r="D9480">
        <v>108.18217</v>
      </c>
      <c r="E9480">
        <v>13</v>
      </c>
      <c r="F9480">
        <v>0.4</v>
      </c>
      <c r="G9480">
        <v>3.4320000000000003E-2</v>
      </c>
      <c r="H9480">
        <v>0</v>
      </c>
      <c r="I9480">
        <v>12</v>
      </c>
      <c r="J9480">
        <v>8</v>
      </c>
      <c r="K9480">
        <v>1991</v>
      </c>
      <c r="L9480">
        <v>6.9290000000000004E-2</v>
      </c>
      <c r="M9480">
        <v>0.20422999999999999</v>
      </c>
      <c r="N9480">
        <v>0.27099000000000001</v>
      </c>
      <c r="O9480">
        <v>725.24096999999995</v>
      </c>
      <c r="P9480">
        <v>340.10669000000001</v>
      </c>
      <c r="Q9480">
        <v>3.54</v>
      </c>
      <c r="R9480">
        <v>1</v>
      </c>
      <c r="S9480">
        <v>12.41634</v>
      </c>
      <c r="T9480">
        <v>12.41634</v>
      </c>
      <c r="U9480">
        <v>0.78261999999999998</v>
      </c>
      <c r="V9480">
        <v>6.4890000000000003E-2</v>
      </c>
      <c r="W9480">
        <v>20475</v>
      </c>
    </row>
    <row r="9481" spans="1:23" x14ac:dyDescent="0.25">
      <c r="A9481">
        <v>315405</v>
      </c>
      <c r="B9481">
        <v>1987</v>
      </c>
      <c r="C9481">
        <v>23.722079999999998</v>
      </c>
      <c r="D9481">
        <v>92.305260000000004</v>
      </c>
      <c r="E9481">
        <v>15.08333</v>
      </c>
      <c r="F9481">
        <v>0.44667000000000001</v>
      </c>
      <c r="G9481">
        <v>4.0899999999999999E-2</v>
      </c>
      <c r="H9481">
        <v>0</v>
      </c>
      <c r="I9481">
        <v>12</v>
      </c>
      <c r="J9481">
        <v>8</v>
      </c>
      <c r="K9481">
        <v>1991</v>
      </c>
      <c r="L9481">
        <v>9.9570000000000006E-2</v>
      </c>
      <c r="M9481">
        <v>0.25385999999999997</v>
      </c>
      <c r="N9481">
        <v>0.22742999999999999</v>
      </c>
      <c r="O9481">
        <v>871.08789000000002</v>
      </c>
      <c r="P9481">
        <v>375.00342000000001</v>
      </c>
      <c r="Q9481">
        <v>2.2999999999999998</v>
      </c>
      <c r="R9481">
        <v>1</v>
      </c>
      <c r="S9481">
        <v>9.0648800000000005</v>
      </c>
      <c r="T9481">
        <v>9.0648800000000005</v>
      </c>
      <c r="U9481">
        <v>0.83572999999999997</v>
      </c>
      <c r="V9481">
        <v>0.33099000000000001</v>
      </c>
      <c r="W9481">
        <v>20778</v>
      </c>
    </row>
    <row r="9482" spans="1:23" x14ac:dyDescent="0.25">
      <c r="A9482">
        <v>315405</v>
      </c>
      <c r="B9482">
        <v>1988</v>
      </c>
      <c r="C9482">
        <v>26.080069999999999</v>
      </c>
      <c r="D9482">
        <v>76.721580000000003</v>
      </c>
      <c r="E9482">
        <v>22.33333</v>
      </c>
      <c r="F9482">
        <v>0.46666999999999997</v>
      </c>
      <c r="G9482">
        <v>3.8289999999999998E-2</v>
      </c>
      <c r="H9482">
        <v>0</v>
      </c>
      <c r="I9482">
        <v>12</v>
      </c>
      <c r="J9482">
        <v>8</v>
      </c>
      <c r="K9482">
        <v>1991</v>
      </c>
      <c r="L9482">
        <v>0.12503</v>
      </c>
      <c r="M9482">
        <v>0.28027999999999997</v>
      </c>
      <c r="N9482">
        <v>0.18720999999999999</v>
      </c>
      <c r="O9482">
        <v>1008.99</v>
      </c>
      <c r="P9482">
        <v>429.65161000000001</v>
      </c>
      <c r="Q9482">
        <v>3.4</v>
      </c>
      <c r="R9482">
        <v>1</v>
      </c>
      <c r="S9482">
        <v>6.2597399999999999</v>
      </c>
      <c r="T9482">
        <v>6.2597399999999999</v>
      </c>
      <c r="U9482">
        <v>1.07186</v>
      </c>
      <c r="V9482">
        <v>2.1329999999999998E-2</v>
      </c>
      <c r="W9482">
        <v>20620.5</v>
      </c>
    </row>
    <row r="9483" spans="1:23" x14ac:dyDescent="0.25">
      <c r="A9483">
        <v>315405</v>
      </c>
      <c r="B9483">
        <v>1989</v>
      </c>
      <c r="C9483">
        <v>30.01248</v>
      </c>
      <c r="D9483">
        <v>59.466200000000001</v>
      </c>
      <c r="E9483">
        <v>25.75</v>
      </c>
      <c r="F9483">
        <v>0.6</v>
      </c>
      <c r="G9483">
        <v>3.8359999999999998E-2</v>
      </c>
      <c r="H9483">
        <v>0</v>
      </c>
      <c r="I9483">
        <v>12</v>
      </c>
      <c r="J9483">
        <v>8</v>
      </c>
      <c r="K9483">
        <v>1991</v>
      </c>
      <c r="L9483">
        <v>0.11766</v>
      </c>
      <c r="M9483">
        <v>0.25496000000000002</v>
      </c>
      <c r="N9483">
        <v>0.36220000000000002</v>
      </c>
      <c r="O9483">
        <v>1083.5730000000001</v>
      </c>
      <c r="P9483">
        <v>454.55225000000002</v>
      </c>
      <c r="Q9483">
        <v>2.25</v>
      </c>
      <c r="R9483">
        <v>1</v>
      </c>
      <c r="S9483">
        <v>3.92211</v>
      </c>
      <c r="T9483">
        <v>3.92211</v>
      </c>
      <c r="U9483">
        <v>1.1712199999999999</v>
      </c>
      <c r="V9483">
        <v>-0.36799999999999999</v>
      </c>
      <c r="W9483">
        <v>20675</v>
      </c>
    </row>
    <row r="9484" spans="1:23" x14ac:dyDescent="0.25">
      <c r="A9484">
        <v>315405</v>
      </c>
      <c r="B9484">
        <v>1990</v>
      </c>
      <c r="C9484">
        <v>33.716839999999998</v>
      </c>
      <c r="D9484">
        <v>33.716839999999998</v>
      </c>
      <c r="E9484">
        <v>18</v>
      </c>
      <c r="F9484">
        <v>0.64</v>
      </c>
      <c r="G9484">
        <v>4.3299999999999998E-2</v>
      </c>
      <c r="H9484">
        <v>0</v>
      </c>
      <c r="I9484">
        <v>12</v>
      </c>
      <c r="J9484">
        <v>8</v>
      </c>
      <c r="K9484">
        <v>1991</v>
      </c>
      <c r="L9484">
        <v>0.13097</v>
      </c>
      <c r="M9484">
        <v>0.21078</v>
      </c>
      <c r="N9484">
        <v>0.30242999999999998</v>
      </c>
      <c r="O9484">
        <v>1124.8327999999999</v>
      </c>
      <c r="P9484">
        <v>468.88549999999998</v>
      </c>
      <c r="Q9484">
        <v>0.83</v>
      </c>
      <c r="R9484">
        <v>1</v>
      </c>
      <c r="S9484">
        <v>1.74518</v>
      </c>
      <c r="T9484">
        <v>1.74518</v>
      </c>
      <c r="U9484">
        <v>0.73280999999999996</v>
      </c>
      <c r="V9484">
        <v>0.87316000000000005</v>
      </c>
      <c r="W9484">
        <v>19089</v>
      </c>
    </row>
    <row r="9485" spans="1:23" x14ac:dyDescent="0.25">
      <c r="A9485">
        <v>315405</v>
      </c>
      <c r="B9485">
        <v>1991</v>
      </c>
      <c r="C9485">
        <v>38</v>
      </c>
      <c r="D9485">
        <v>0</v>
      </c>
      <c r="E9485">
        <v>38</v>
      </c>
      <c r="F9485">
        <v>0.64</v>
      </c>
      <c r="G9485">
        <v>4.283E-2</v>
      </c>
      <c r="H9485">
        <v>0</v>
      </c>
      <c r="I9485">
        <v>12</v>
      </c>
      <c r="J9485">
        <v>8</v>
      </c>
      <c r="K9485">
        <v>1991</v>
      </c>
      <c r="L9485">
        <v>9.4689999999999996E-2</v>
      </c>
      <c r="M9485">
        <v>0.27243000000000001</v>
      </c>
      <c r="N9485">
        <v>0.33709</v>
      </c>
      <c r="O9485">
        <v>1056.9399000000001</v>
      </c>
      <c r="P9485">
        <v>411.93212999999997</v>
      </c>
      <c r="Q9485">
        <v>0.08</v>
      </c>
      <c r="R9485">
        <v>1</v>
      </c>
      <c r="S9485">
        <v>0</v>
      </c>
      <c r="T9485">
        <v>0</v>
      </c>
      <c r="U9485">
        <v>1.7512399999999999</v>
      </c>
      <c r="V9485" t="s">
        <v>0</v>
      </c>
      <c r="W9485">
        <v>18984</v>
      </c>
    </row>
    <row r="9486" spans="1:23" x14ac:dyDescent="0.25">
      <c r="A9486">
        <v>315414</v>
      </c>
      <c r="B9486">
        <v>1982</v>
      </c>
      <c r="C9486">
        <v>2.7067399999999999</v>
      </c>
      <c r="D9486">
        <v>24.360690000000002</v>
      </c>
      <c r="E9486">
        <v>13.25</v>
      </c>
      <c r="F9486">
        <v>0</v>
      </c>
      <c r="G9486">
        <v>0.28125</v>
      </c>
      <c r="H9486">
        <v>9.4400000000000005E-3</v>
      </c>
      <c r="I9486">
        <v>6</v>
      </c>
      <c r="J9486">
        <v>25</v>
      </c>
      <c r="K9486">
        <v>1991</v>
      </c>
      <c r="L9486">
        <v>0.16589999999999999</v>
      </c>
      <c r="M9486">
        <v>-8.795E-2</v>
      </c>
      <c r="N9486">
        <v>0.51522999999999997</v>
      </c>
      <c r="O9486">
        <v>7.02</v>
      </c>
      <c r="P9486">
        <v>5.4008700000000003</v>
      </c>
      <c r="Q9486">
        <v>-0.24</v>
      </c>
      <c r="R9486">
        <v>0</v>
      </c>
      <c r="S9486">
        <v>19.943390000000001</v>
      </c>
      <c r="T9486">
        <v>19.943390000000001</v>
      </c>
      <c r="U9486">
        <v>5.6389300000000002</v>
      </c>
      <c r="V9486">
        <v>1.8983399999999999</v>
      </c>
      <c r="W9486">
        <v>2298.5</v>
      </c>
    </row>
    <row r="9487" spans="1:23" x14ac:dyDescent="0.25">
      <c r="A9487">
        <v>315414</v>
      </c>
      <c r="B9487">
        <v>1983</v>
      </c>
      <c r="C9487">
        <v>2.8951699999999998</v>
      </c>
      <c r="D9487">
        <v>23.16132</v>
      </c>
      <c r="E9487">
        <v>44.252000000000002</v>
      </c>
      <c r="F9487">
        <v>0</v>
      </c>
      <c r="G9487">
        <v>0.14008999999999999</v>
      </c>
      <c r="H9487">
        <v>1.2699999999999999E-2</v>
      </c>
      <c r="I9487">
        <v>6</v>
      </c>
      <c r="J9487">
        <v>25</v>
      </c>
      <c r="K9487">
        <v>1991</v>
      </c>
      <c r="L9487">
        <v>9.2439999999999994E-2</v>
      </c>
      <c r="M9487">
        <v>0.22455</v>
      </c>
      <c r="N9487">
        <v>0.41993999999999998</v>
      </c>
      <c r="O9487">
        <v>10.785</v>
      </c>
      <c r="P9487">
        <v>7.0095799999999997</v>
      </c>
      <c r="Q9487">
        <v>0.01</v>
      </c>
      <c r="R9487">
        <v>0</v>
      </c>
      <c r="S9487">
        <v>16.791149999999998</v>
      </c>
      <c r="T9487">
        <v>16.791149999999998</v>
      </c>
      <c r="U9487">
        <v>14.56268</v>
      </c>
      <c r="V9487">
        <v>-0.36018</v>
      </c>
      <c r="W9487">
        <v>2306.75</v>
      </c>
    </row>
    <row r="9488" spans="1:23" x14ac:dyDescent="0.25">
      <c r="A9488">
        <v>315414</v>
      </c>
      <c r="B9488">
        <v>1984</v>
      </c>
      <c r="C9488">
        <v>3.4992000000000001</v>
      </c>
      <c r="D9488">
        <v>24.494430000000001</v>
      </c>
      <c r="E9488">
        <v>33</v>
      </c>
      <c r="F9488">
        <v>0</v>
      </c>
      <c r="G9488">
        <v>9.8369999999999999E-2</v>
      </c>
      <c r="H9488">
        <v>1.67E-2</v>
      </c>
      <c r="I9488">
        <v>6</v>
      </c>
      <c r="J9488">
        <v>25</v>
      </c>
      <c r="K9488">
        <v>1991</v>
      </c>
      <c r="L9488">
        <v>0.36512</v>
      </c>
      <c r="M9488">
        <v>0.26290999999999998</v>
      </c>
      <c r="N9488">
        <v>1.0951599999999999</v>
      </c>
      <c r="O9488">
        <v>21.131</v>
      </c>
      <c r="P9488">
        <v>12.51365</v>
      </c>
      <c r="Q9488">
        <v>0.12</v>
      </c>
      <c r="R9488">
        <v>0</v>
      </c>
      <c r="S9488">
        <v>15.04621</v>
      </c>
      <c r="T9488">
        <v>15.04621</v>
      </c>
      <c r="U9488">
        <v>6.4708300000000003</v>
      </c>
      <c r="V9488">
        <v>-0.43694</v>
      </c>
      <c r="W9488">
        <v>2453.75</v>
      </c>
    </row>
    <row r="9489" spans="1:23" x14ac:dyDescent="0.25">
      <c r="A9489">
        <v>315414</v>
      </c>
      <c r="B9489">
        <v>1985</v>
      </c>
      <c r="C9489">
        <v>4.7491599999999998</v>
      </c>
      <c r="D9489">
        <v>28.494969999999999</v>
      </c>
      <c r="E9489">
        <v>21.5</v>
      </c>
      <c r="F9489">
        <v>0</v>
      </c>
      <c r="G9489">
        <v>0.10421</v>
      </c>
      <c r="H9489">
        <v>8.8699999999999994E-3</v>
      </c>
      <c r="I9489">
        <v>6</v>
      </c>
      <c r="J9489">
        <v>25</v>
      </c>
      <c r="K9489">
        <v>1991</v>
      </c>
      <c r="L9489">
        <v>0.40642</v>
      </c>
      <c r="M9489">
        <v>0.22694</v>
      </c>
      <c r="N9489">
        <v>0.91927000000000003</v>
      </c>
      <c r="O9489">
        <v>31.288989999999998</v>
      </c>
      <c r="P9489">
        <v>19.278179999999999</v>
      </c>
      <c r="Q9489">
        <v>0.12</v>
      </c>
      <c r="R9489">
        <v>0</v>
      </c>
      <c r="S9489">
        <v>14.24249</v>
      </c>
      <c r="T9489">
        <v>14.24249</v>
      </c>
      <c r="U9489">
        <v>2.8263199999999999</v>
      </c>
      <c r="V9489">
        <v>-0.26495999999999997</v>
      </c>
      <c r="W9489">
        <v>2534.25</v>
      </c>
    </row>
    <row r="9490" spans="1:23" x14ac:dyDescent="0.25">
      <c r="A9490">
        <v>315414</v>
      </c>
      <c r="B9490">
        <v>1986</v>
      </c>
      <c r="C9490">
        <v>6.0685799999999999</v>
      </c>
      <c r="D9490">
        <v>30.342919999999999</v>
      </c>
      <c r="E9490">
        <v>18</v>
      </c>
      <c r="F9490">
        <v>0</v>
      </c>
      <c r="G9490">
        <v>8.4779999999999994E-2</v>
      </c>
      <c r="H9490">
        <v>0</v>
      </c>
      <c r="I9490">
        <v>6</v>
      </c>
      <c r="J9490">
        <v>25</v>
      </c>
      <c r="K9490">
        <v>1991</v>
      </c>
      <c r="L9490">
        <v>0.12669</v>
      </c>
      <c r="M9490">
        <v>8.8840000000000002E-2</v>
      </c>
      <c r="N9490">
        <v>1.2703599999999999</v>
      </c>
      <c r="O9490">
        <v>28.183990000000001</v>
      </c>
      <c r="P9490">
        <v>24.14481</v>
      </c>
      <c r="Q9490">
        <v>-0.13</v>
      </c>
      <c r="R9490">
        <v>0</v>
      </c>
      <c r="S9490">
        <v>12.41634</v>
      </c>
      <c r="T9490">
        <v>12.41634</v>
      </c>
      <c r="U9490">
        <v>2.4914700000000001</v>
      </c>
      <c r="V9490">
        <v>0.12664</v>
      </c>
      <c r="W9490">
        <v>3342</v>
      </c>
    </row>
    <row r="9491" spans="1:23" x14ac:dyDescent="0.25">
      <c r="A9491">
        <v>315414</v>
      </c>
      <c r="B9491">
        <v>1987</v>
      </c>
      <c r="C9491">
        <v>6.5282099999999996</v>
      </c>
      <c r="D9491">
        <v>26.112850000000002</v>
      </c>
      <c r="E9491">
        <v>22.75</v>
      </c>
      <c r="F9491">
        <v>0</v>
      </c>
      <c r="G9491">
        <v>0.12343999999999999</v>
      </c>
      <c r="H9491">
        <v>0</v>
      </c>
      <c r="I9491">
        <v>6</v>
      </c>
      <c r="J9491">
        <v>25</v>
      </c>
      <c r="K9491">
        <v>1991</v>
      </c>
      <c r="L9491">
        <v>0.14154</v>
      </c>
      <c r="M9491">
        <v>0.30964000000000003</v>
      </c>
      <c r="N9491">
        <v>1.13846</v>
      </c>
      <c r="O9491">
        <v>34.599989999999998</v>
      </c>
      <c r="P9491">
        <v>19.94557</v>
      </c>
      <c r="Q9491">
        <v>0.9</v>
      </c>
      <c r="R9491">
        <v>0</v>
      </c>
      <c r="S9491">
        <v>9.0648800000000005</v>
      </c>
      <c r="T9491">
        <v>9.0648800000000005</v>
      </c>
      <c r="U9491">
        <v>3.88062</v>
      </c>
      <c r="V9491">
        <v>-0.43879000000000001</v>
      </c>
      <c r="W9491">
        <v>3402.25</v>
      </c>
    </row>
    <row r="9492" spans="1:23" x14ac:dyDescent="0.25">
      <c r="A9492">
        <v>315414</v>
      </c>
      <c r="B9492">
        <v>1988</v>
      </c>
      <c r="C9492">
        <v>7.3022600000000004</v>
      </c>
      <c r="D9492">
        <v>21.906780000000001</v>
      </c>
      <c r="E9492">
        <v>14.5</v>
      </c>
      <c r="F9492">
        <v>0</v>
      </c>
      <c r="G9492">
        <v>7.9630000000000006E-2</v>
      </c>
      <c r="H9492">
        <v>0</v>
      </c>
      <c r="I9492">
        <v>6</v>
      </c>
      <c r="J9492">
        <v>25</v>
      </c>
      <c r="K9492">
        <v>1991</v>
      </c>
      <c r="L9492">
        <v>5.4210000000000001E-2</v>
      </c>
      <c r="M9492">
        <v>0.28249999999999997</v>
      </c>
      <c r="N9492">
        <v>1.14836</v>
      </c>
      <c r="O9492">
        <v>27.01999</v>
      </c>
      <c r="P9492">
        <v>18.61215</v>
      </c>
      <c r="Q9492">
        <v>0.26</v>
      </c>
      <c r="R9492">
        <v>0</v>
      </c>
      <c r="S9492">
        <v>6.2597399999999999</v>
      </c>
      <c r="T9492">
        <v>6.2597399999999999</v>
      </c>
      <c r="U9492">
        <v>2.5788899999999999</v>
      </c>
      <c r="V9492">
        <v>-0.26867999999999997</v>
      </c>
      <c r="W9492">
        <v>3310.25</v>
      </c>
    </row>
    <row r="9493" spans="1:23" x14ac:dyDescent="0.25">
      <c r="A9493">
        <v>315414</v>
      </c>
      <c r="B9493">
        <v>1989</v>
      </c>
      <c r="C9493">
        <v>8.5754199999999994</v>
      </c>
      <c r="D9493">
        <v>17.150839999999999</v>
      </c>
      <c r="E9493">
        <v>12.25</v>
      </c>
      <c r="F9493">
        <v>0</v>
      </c>
      <c r="G9493">
        <v>9.5979999999999996E-2</v>
      </c>
      <c r="H9493">
        <v>0</v>
      </c>
      <c r="I9493">
        <v>6</v>
      </c>
      <c r="J9493">
        <v>25</v>
      </c>
      <c r="K9493">
        <v>1991</v>
      </c>
      <c r="L9493">
        <v>0.10996</v>
      </c>
      <c r="M9493">
        <v>0.10476000000000001</v>
      </c>
      <c r="N9493">
        <v>0.89134000000000002</v>
      </c>
      <c r="O9493">
        <v>20.219989999999999</v>
      </c>
      <c r="P9493">
        <v>19.816849999999999</v>
      </c>
      <c r="Q9493">
        <v>0</v>
      </c>
      <c r="R9493">
        <v>0</v>
      </c>
      <c r="S9493">
        <v>3.92211</v>
      </c>
      <c r="T9493">
        <v>3.92211</v>
      </c>
      <c r="U9493">
        <v>1.8687</v>
      </c>
      <c r="V9493">
        <v>-0.21601999999999999</v>
      </c>
      <c r="W9493">
        <v>3023</v>
      </c>
    </row>
    <row r="9494" spans="1:23" x14ac:dyDescent="0.25">
      <c r="A9494">
        <v>315414</v>
      </c>
      <c r="B9494">
        <v>1990</v>
      </c>
      <c r="C9494">
        <v>9.81663</v>
      </c>
      <c r="D9494">
        <v>9.81663</v>
      </c>
      <c r="E9494">
        <v>11</v>
      </c>
      <c r="F9494">
        <v>0</v>
      </c>
      <c r="G9494">
        <v>0.13012000000000001</v>
      </c>
      <c r="H9494">
        <v>0</v>
      </c>
      <c r="I9494">
        <v>6</v>
      </c>
      <c r="J9494">
        <v>25</v>
      </c>
      <c r="K9494">
        <v>1991</v>
      </c>
      <c r="L9494">
        <v>9.3659999999999993E-2</v>
      </c>
      <c r="M9494">
        <v>1.8380000000000001E-2</v>
      </c>
      <c r="N9494">
        <v>0.97294000000000003</v>
      </c>
      <c r="O9494">
        <v>23.46199</v>
      </c>
      <c r="P9494">
        <v>16.869630000000001</v>
      </c>
      <c r="Q9494">
        <v>-5.09</v>
      </c>
      <c r="R9494">
        <v>0</v>
      </c>
      <c r="S9494">
        <v>1.74518</v>
      </c>
      <c r="T9494">
        <v>1.74518</v>
      </c>
      <c r="U9494">
        <v>1.7736000000000001</v>
      </c>
      <c r="V9494">
        <v>-0.10758</v>
      </c>
      <c r="W9494">
        <v>2720</v>
      </c>
    </row>
    <row r="9495" spans="1:23" x14ac:dyDescent="0.25">
      <c r="A9495">
        <v>315414</v>
      </c>
      <c r="B9495">
        <v>1991</v>
      </c>
      <c r="C9495">
        <v>11.25</v>
      </c>
      <c r="D9495">
        <v>0</v>
      </c>
      <c r="E9495">
        <v>11.25</v>
      </c>
      <c r="F9495">
        <v>0</v>
      </c>
      <c r="G9495">
        <v>0.10267999999999999</v>
      </c>
      <c r="H9495">
        <v>0</v>
      </c>
      <c r="I9495">
        <v>6</v>
      </c>
      <c r="J9495">
        <v>25</v>
      </c>
      <c r="K9495">
        <v>1991</v>
      </c>
      <c r="L9495">
        <v>3.6290000000000003E-2</v>
      </c>
      <c r="M9495">
        <v>0.30260999999999999</v>
      </c>
      <c r="N9495">
        <v>0.78364999999999996</v>
      </c>
      <c r="O9495">
        <v>24.381989999999998</v>
      </c>
      <c r="P9495">
        <v>14.355230000000001</v>
      </c>
      <c r="Q9495">
        <v>1.1499999999999999</v>
      </c>
      <c r="R9495">
        <v>0</v>
      </c>
      <c r="S9495">
        <v>0</v>
      </c>
      <c r="T9495">
        <v>0</v>
      </c>
      <c r="U9495">
        <v>1.8808499999999999</v>
      </c>
      <c r="V9495" t="s">
        <v>0</v>
      </c>
      <c r="W9495">
        <v>2400</v>
      </c>
    </row>
    <row r="9496" spans="1:23" x14ac:dyDescent="0.25">
      <c r="A9496">
        <v>315612</v>
      </c>
      <c r="B9496">
        <v>1979</v>
      </c>
      <c r="C9496">
        <v>3.5077600000000002</v>
      </c>
      <c r="D9496">
        <v>13.091279999999999</v>
      </c>
      <c r="E9496">
        <v>2.875</v>
      </c>
      <c r="F9496">
        <v>0.18</v>
      </c>
      <c r="G9496">
        <v>0</v>
      </c>
      <c r="H9496">
        <v>2.8250000000000001E-2</v>
      </c>
      <c r="I9496">
        <v>5</v>
      </c>
      <c r="J9496">
        <v>38</v>
      </c>
      <c r="K9496">
        <v>1983</v>
      </c>
      <c r="L9496">
        <v>3.304E-2</v>
      </c>
      <c r="M9496">
        <v>0.38735000000000003</v>
      </c>
      <c r="N9496">
        <v>5.534E-2</v>
      </c>
      <c r="O9496">
        <v>5.2910000000000004</v>
      </c>
      <c r="P9496">
        <v>2.0885699999999998</v>
      </c>
      <c r="Q9496">
        <v>0.31</v>
      </c>
      <c r="R9496">
        <v>0</v>
      </c>
      <c r="S9496">
        <v>25.916060000000002</v>
      </c>
      <c r="T9496">
        <v>8.4461200000000005</v>
      </c>
      <c r="U9496">
        <v>1.6725000000000001</v>
      </c>
      <c r="V9496">
        <v>-0.31703999999999999</v>
      </c>
      <c r="W9496">
        <v>1215</v>
      </c>
    </row>
    <row r="9497" spans="1:23" x14ac:dyDescent="0.25">
      <c r="A9497">
        <v>315612</v>
      </c>
      <c r="B9497">
        <v>1980</v>
      </c>
      <c r="C9497">
        <v>3.6550500000000001</v>
      </c>
      <c r="D9497">
        <v>10.470739999999999</v>
      </c>
      <c r="E9497">
        <v>2.125</v>
      </c>
      <c r="F9497">
        <v>0.2</v>
      </c>
      <c r="G9497">
        <v>0</v>
      </c>
      <c r="H9497">
        <v>3.2530000000000003E-2</v>
      </c>
      <c r="I9497">
        <v>5</v>
      </c>
      <c r="J9497">
        <v>38</v>
      </c>
      <c r="K9497">
        <v>1983</v>
      </c>
      <c r="L9497">
        <v>9.912E-2</v>
      </c>
      <c r="M9497">
        <v>0.47988999999999998</v>
      </c>
      <c r="N9497">
        <v>5.3749999999999999E-2</v>
      </c>
      <c r="O9497">
        <v>5.3339999999999996</v>
      </c>
      <c r="P9497">
        <v>2.6131199999999999</v>
      </c>
      <c r="Q9497">
        <v>0.5</v>
      </c>
      <c r="R9497">
        <v>0</v>
      </c>
      <c r="S9497">
        <v>21.260680000000001</v>
      </c>
      <c r="T9497">
        <v>5.7416099999999997</v>
      </c>
      <c r="U9497">
        <v>0.98804000000000003</v>
      </c>
      <c r="V9497">
        <v>0.68230999999999997</v>
      </c>
      <c r="W9497">
        <v>1215</v>
      </c>
    </row>
    <row r="9498" spans="1:23" x14ac:dyDescent="0.25">
      <c r="A9498">
        <v>315612</v>
      </c>
      <c r="B9498">
        <v>1981</v>
      </c>
      <c r="C9498">
        <v>4.1005099999999999</v>
      </c>
      <c r="D9498">
        <v>7.9682399999999998</v>
      </c>
      <c r="E9498">
        <v>4.125</v>
      </c>
      <c r="F9498">
        <v>0.18</v>
      </c>
      <c r="G9498">
        <v>0</v>
      </c>
      <c r="H9498">
        <v>4.2479999999999997E-2</v>
      </c>
      <c r="I9498">
        <v>2</v>
      </c>
      <c r="J9498">
        <v>38</v>
      </c>
      <c r="K9498">
        <v>1983</v>
      </c>
      <c r="L9498">
        <v>4.6429999999999999E-2</v>
      </c>
      <c r="M9498">
        <v>0.64607000000000003</v>
      </c>
      <c r="N9498">
        <v>6.6949999999999996E-2</v>
      </c>
      <c r="O9498">
        <v>4.7359999999999998</v>
      </c>
      <c r="P9498">
        <v>2.02454</v>
      </c>
      <c r="Q9498">
        <v>0.5</v>
      </c>
      <c r="R9498">
        <v>0</v>
      </c>
      <c r="S9498">
        <v>17.927910000000001</v>
      </c>
      <c r="T9498">
        <v>3.5695700000000001</v>
      </c>
      <c r="U9498">
        <v>2.4755600000000002</v>
      </c>
      <c r="V9498">
        <v>-6.1830000000000003E-2</v>
      </c>
      <c r="W9498">
        <v>1215</v>
      </c>
    </row>
    <row r="9499" spans="1:23" x14ac:dyDescent="0.25">
      <c r="A9499">
        <v>315612</v>
      </c>
      <c r="B9499">
        <v>1982</v>
      </c>
      <c r="C9499">
        <v>4.9032099999999996</v>
      </c>
      <c r="D9499">
        <v>4.9032099999999996</v>
      </c>
      <c r="E9499">
        <v>4.375</v>
      </c>
      <c r="F9499">
        <v>0.28000000000000003</v>
      </c>
      <c r="G9499">
        <v>0</v>
      </c>
      <c r="H9499">
        <v>8.3129999999999996E-2</v>
      </c>
      <c r="I9499">
        <v>2</v>
      </c>
      <c r="J9499">
        <v>38</v>
      </c>
      <c r="K9499">
        <v>1983</v>
      </c>
      <c r="L9499">
        <v>9.6689999999999998E-2</v>
      </c>
      <c r="M9499">
        <v>0.54308000000000001</v>
      </c>
      <c r="N9499">
        <v>5.8200000000000002E-2</v>
      </c>
      <c r="O9499">
        <v>5.4509999999999996</v>
      </c>
      <c r="P9499">
        <v>2.21332</v>
      </c>
      <c r="Q9499">
        <v>0.42</v>
      </c>
      <c r="R9499">
        <v>0</v>
      </c>
      <c r="S9499">
        <v>19.943390000000001</v>
      </c>
      <c r="T9499">
        <v>1.7356499999999999</v>
      </c>
      <c r="U9499">
        <v>2.4016500000000001</v>
      </c>
      <c r="V9499">
        <v>-5.1839999999999997E-2</v>
      </c>
      <c r="W9499">
        <v>1215</v>
      </c>
    </row>
    <row r="9500" spans="1:23" x14ac:dyDescent="0.25">
      <c r="A9500">
        <v>315612</v>
      </c>
      <c r="B9500">
        <v>1983</v>
      </c>
      <c r="C9500">
        <v>5.37</v>
      </c>
      <c r="D9500">
        <v>0</v>
      </c>
      <c r="E9500">
        <v>4.5</v>
      </c>
      <c r="F9500">
        <v>0.28000000000000003</v>
      </c>
      <c r="G9500">
        <v>0</v>
      </c>
      <c r="H9500">
        <v>6.3719999999999999E-2</v>
      </c>
      <c r="I9500">
        <v>2</v>
      </c>
      <c r="J9500">
        <v>38</v>
      </c>
      <c r="K9500">
        <v>1983</v>
      </c>
      <c r="L9500">
        <v>5.9659999999999998E-2</v>
      </c>
      <c r="M9500">
        <v>0.62583</v>
      </c>
      <c r="N9500">
        <v>5.0180000000000002E-2</v>
      </c>
      <c r="O9500">
        <v>6.5090000000000003</v>
      </c>
      <c r="P9500">
        <v>2.46393</v>
      </c>
      <c r="Q9500">
        <v>0.55000000000000004</v>
      </c>
      <c r="R9500">
        <v>0</v>
      </c>
      <c r="S9500">
        <v>16.791149999999998</v>
      </c>
      <c r="T9500">
        <v>0</v>
      </c>
      <c r="U9500">
        <v>2.21902</v>
      </c>
      <c r="V9500" t="s">
        <v>0</v>
      </c>
      <c r="W9500">
        <v>1215</v>
      </c>
    </row>
    <row r="9501" spans="1:23" x14ac:dyDescent="0.25">
      <c r="A9501">
        <v>315711</v>
      </c>
      <c r="B9501">
        <v>1960</v>
      </c>
      <c r="C9501">
        <v>8.46739</v>
      </c>
      <c r="D9501">
        <v>93.363749999999996</v>
      </c>
      <c r="E9501">
        <v>14.8125</v>
      </c>
      <c r="F9501">
        <v>0.65</v>
      </c>
      <c r="G9501">
        <v>0</v>
      </c>
      <c r="H9501">
        <v>0</v>
      </c>
      <c r="I9501">
        <v>12</v>
      </c>
      <c r="J9501">
        <v>31</v>
      </c>
      <c r="K9501">
        <v>1977</v>
      </c>
      <c r="L9501">
        <v>0.11419</v>
      </c>
      <c r="M9501">
        <v>6.3320000000000001E-2</v>
      </c>
      <c r="N9501">
        <v>0.46538000000000002</v>
      </c>
      <c r="O9501">
        <v>111.89999</v>
      </c>
      <c r="P9501">
        <v>134.86009000000001</v>
      </c>
      <c r="Q9501">
        <v>0</v>
      </c>
      <c r="R9501">
        <v>1</v>
      </c>
      <c r="S9501">
        <v>94.31147</v>
      </c>
      <c r="T9501">
        <v>60.359099999999998</v>
      </c>
      <c r="U9501">
        <v>0.39387</v>
      </c>
      <c r="V9501">
        <v>-1.8630000000000001E-2</v>
      </c>
      <c r="W9501">
        <v>3586</v>
      </c>
    </row>
    <row r="9502" spans="1:23" x14ac:dyDescent="0.25">
      <c r="A9502">
        <v>315711</v>
      </c>
      <c r="B9502">
        <v>1961</v>
      </c>
      <c r="C9502">
        <v>8.4816099999999999</v>
      </c>
      <c r="D9502">
        <v>89.296130000000005</v>
      </c>
      <c r="E9502">
        <v>15.25</v>
      </c>
      <c r="F9502">
        <v>0.5</v>
      </c>
      <c r="G9502">
        <v>0</v>
      </c>
      <c r="H9502">
        <v>0</v>
      </c>
      <c r="I9502">
        <v>12</v>
      </c>
      <c r="J9502">
        <v>31</v>
      </c>
      <c r="K9502">
        <v>1977</v>
      </c>
      <c r="L9502">
        <v>3.091E-2</v>
      </c>
      <c r="M9502">
        <v>7.3400000000000007E-2</v>
      </c>
      <c r="N9502">
        <v>0.4859</v>
      </c>
      <c r="O9502">
        <v>110.10001</v>
      </c>
      <c r="P9502">
        <v>126.15958000000001</v>
      </c>
      <c r="Q9502">
        <v>0</v>
      </c>
      <c r="R9502">
        <v>1</v>
      </c>
      <c r="S9502">
        <v>88.402860000000004</v>
      </c>
      <c r="T9502">
        <v>55.0396</v>
      </c>
      <c r="U9502">
        <v>0.43419999999999997</v>
      </c>
      <c r="V9502">
        <v>-0.24351999999999999</v>
      </c>
      <c r="W9502">
        <v>3592</v>
      </c>
    </row>
    <row r="9503" spans="1:23" x14ac:dyDescent="0.25">
      <c r="A9503">
        <v>315711</v>
      </c>
      <c r="B9503">
        <v>1962</v>
      </c>
      <c r="C9503">
        <v>9.0468899999999994</v>
      </c>
      <c r="D9503">
        <v>91.624129999999994</v>
      </c>
      <c r="E9503">
        <v>12.0625</v>
      </c>
      <c r="F9503">
        <v>0.5</v>
      </c>
      <c r="G9503">
        <v>0</v>
      </c>
      <c r="H9503">
        <v>0</v>
      </c>
      <c r="I9503">
        <v>12</v>
      </c>
      <c r="J9503">
        <v>31</v>
      </c>
      <c r="K9503">
        <v>1977</v>
      </c>
      <c r="L9503">
        <v>3.805E-2</v>
      </c>
      <c r="M9503">
        <v>8.6440000000000003E-2</v>
      </c>
      <c r="N9503">
        <v>0.48186000000000001</v>
      </c>
      <c r="O9503">
        <v>116.8</v>
      </c>
      <c r="P9503">
        <v>120.89928</v>
      </c>
      <c r="Q9503">
        <v>0</v>
      </c>
      <c r="R9503">
        <v>1</v>
      </c>
      <c r="S9503">
        <v>89.748750000000001</v>
      </c>
      <c r="T9503">
        <v>52.884270000000001</v>
      </c>
      <c r="U9503">
        <v>0.35958000000000001</v>
      </c>
      <c r="V9503">
        <v>0.41305999999999998</v>
      </c>
      <c r="W9503">
        <v>3604</v>
      </c>
    </row>
    <row r="9504" spans="1:23" x14ac:dyDescent="0.25">
      <c r="A9504">
        <v>315711</v>
      </c>
      <c r="B9504">
        <v>1963</v>
      </c>
      <c r="C9504">
        <v>9.1286400000000008</v>
      </c>
      <c r="D9504">
        <v>87.633250000000004</v>
      </c>
      <c r="E9504">
        <v>18</v>
      </c>
      <c r="F9504">
        <v>0.52500000000000002</v>
      </c>
      <c r="G9504">
        <v>0</v>
      </c>
      <c r="H9504">
        <v>0</v>
      </c>
      <c r="I9504">
        <v>12</v>
      </c>
      <c r="J9504">
        <v>31</v>
      </c>
      <c r="K9504">
        <v>1977</v>
      </c>
      <c r="L9504">
        <v>3.7600000000000001E-2</v>
      </c>
      <c r="M9504">
        <v>0.12246</v>
      </c>
      <c r="N9504">
        <v>0.50461999999999996</v>
      </c>
      <c r="O9504">
        <v>124.5</v>
      </c>
      <c r="P9504">
        <v>111.70616</v>
      </c>
      <c r="Q9504">
        <v>0</v>
      </c>
      <c r="R9504">
        <v>1</v>
      </c>
      <c r="S9504">
        <v>84.524379999999994</v>
      </c>
      <c r="T9504">
        <v>47.868560000000002</v>
      </c>
      <c r="U9504">
        <v>0.58169999999999999</v>
      </c>
      <c r="V9504">
        <v>-8.9020000000000002E-2</v>
      </c>
      <c r="W9504">
        <v>3610</v>
      </c>
    </row>
    <row r="9505" spans="1:23" x14ac:dyDescent="0.25">
      <c r="A9505">
        <v>315711</v>
      </c>
      <c r="B9505">
        <v>1964</v>
      </c>
      <c r="C9505">
        <v>9.4215999999999998</v>
      </c>
      <c r="D9505">
        <v>86.185450000000003</v>
      </c>
      <c r="E9505">
        <v>17.375</v>
      </c>
      <c r="F9505">
        <v>0.6</v>
      </c>
      <c r="G9505">
        <v>0</v>
      </c>
      <c r="H9505">
        <v>0</v>
      </c>
      <c r="I9505">
        <v>12</v>
      </c>
      <c r="J9505">
        <v>31</v>
      </c>
      <c r="K9505">
        <v>1977</v>
      </c>
      <c r="L9505">
        <v>7.5840000000000005E-2</v>
      </c>
      <c r="M9505">
        <v>0.11126</v>
      </c>
      <c r="N9505">
        <v>0.46714</v>
      </c>
      <c r="O9505">
        <v>122.39999</v>
      </c>
      <c r="P9505">
        <v>116.03127000000001</v>
      </c>
      <c r="Q9505">
        <v>0</v>
      </c>
      <c r="R9505">
        <v>1</v>
      </c>
      <c r="S9505">
        <v>82.477289999999996</v>
      </c>
      <c r="T9505">
        <v>44.173430000000003</v>
      </c>
      <c r="U9505">
        <v>0.54147000000000001</v>
      </c>
      <c r="V9505">
        <v>-0.10827000000000001</v>
      </c>
      <c r="W9505">
        <v>3616</v>
      </c>
    </row>
    <row r="9506" spans="1:23" x14ac:dyDescent="0.25">
      <c r="A9506">
        <v>315711</v>
      </c>
      <c r="B9506">
        <v>1965</v>
      </c>
      <c r="C9506">
        <v>9.3279899999999998</v>
      </c>
      <c r="D9506">
        <v>81.193759999999997</v>
      </c>
      <c r="E9506">
        <v>16.3125</v>
      </c>
      <c r="F9506">
        <v>0.7</v>
      </c>
      <c r="G9506">
        <v>0</v>
      </c>
      <c r="H9506">
        <v>0</v>
      </c>
      <c r="I9506">
        <v>12</v>
      </c>
      <c r="J9506">
        <v>31</v>
      </c>
      <c r="K9506">
        <v>1977</v>
      </c>
      <c r="L9506">
        <v>0.11176999999999999</v>
      </c>
      <c r="M9506">
        <v>8.8830000000000006E-2</v>
      </c>
      <c r="N9506">
        <v>0.41877999999999999</v>
      </c>
      <c r="O9506">
        <v>130.19999999999999</v>
      </c>
      <c r="P9506">
        <v>131.52179000000001</v>
      </c>
      <c r="Q9506">
        <v>0</v>
      </c>
      <c r="R9506">
        <v>1</v>
      </c>
      <c r="S9506">
        <v>76.91865</v>
      </c>
      <c r="T9506">
        <v>39.09384</v>
      </c>
      <c r="U9506">
        <v>0.44973000000000002</v>
      </c>
      <c r="V9506">
        <v>-0.218</v>
      </c>
      <c r="W9506">
        <v>3626</v>
      </c>
    </row>
    <row r="9507" spans="1:23" x14ac:dyDescent="0.25">
      <c r="A9507">
        <v>315711</v>
      </c>
      <c r="B9507">
        <v>1966</v>
      </c>
      <c r="C9507">
        <v>9.5854599999999994</v>
      </c>
      <c r="D9507">
        <v>79.092910000000003</v>
      </c>
      <c r="E9507">
        <v>13.4375</v>
      </c>
      <c r="F9507">
        <v>0.7</v>
      </c>
      <c r="G9507">
        <v>0</v>
      </c>
      <c r="H9507">
        <v>0</v>
      </c>
      <c r="I9507">
        <v>12</v>
      </c>
      <c r="J9507">
        <v>31</v>
      </c>
      <c r="K9507">
        <v>1977</v>
      </c>
      <c r="L9507">
        <v>5.672E-2</v>
      </c>
      <c r="M9507">
        <v>0.10202</v>
      </c>
      <c r="N9507">
        <v>0.38535000000000003</v>
      </c>
      <c r="O9507">
        <v>143</v>
      </c>
      <c r="P9507">
        <v>135.75398000000001</v>
      </c>
      <c r="Q9507">
        <v>0</v>
      </c>
      <c r="R9507">
        <v>1</v>
      </c>
      <c r="S9507">
        <v>74.673649999999995</v>
      </c>
      <c r="T9507">
        <v>35.47428</v>
      </c>
      <c r="U9507">
        <v>0.35892000000000002</v>
      </c>
      <c r="V9507">
        <v>0.28343000000000002</v>
      </c>
      <c r="W9507">
        <v>3626</v>
      </c>
    </row>
    <row r="9508" spans="1:23" x14ac:dyDescent="0.25">
      <c r="A9508">
        <v>315711</v>
      </c>
      <c r="B9508">
        <v>1967</v>
      </c>
      <c r="C9508">
        <v>9.1459200000000003</v>
      </c>
      <c r="D9508">
        <v>69.977429999999998</v>
      </c>
      <c r="E9508">
        <v>18.4375</v>
      </c>
      <c r="F9508">
        <v>0.7</v>
      </c>
      <c r="G9508">
        <v>0</v>
      </c>
      <c r="H9508">
        <v>0</v>
      </c>
      <c r="I9508">
        <v>12</v>
      </c>
      <c r="J9508">
        <v>31</v>
      </c>
      <c r="K9508">
        <v>1977</v>
      </c>
      <c r="L9508">
        <v>7.0830000000000004E-2</v>
      </c>
      <c r="M9508">
        <v>8.8459999999999997E-2</v>
      </c>
      <c r="N9508">
        <v>0.38024999999999998</v>
      </c>
      <c r="O9508">
        <v>138.69999999999999</v>
      </c>
      <c r="P9508">
        <v>127.06702</v>
      </c>
      <c r="Q9508">
        <v>0</v>
      </c>
      <c r="R9508">
        <v>1</v>
      </c>
      <c r="S9508">
        <v>63.769240000000003</v>
      </c>
      <c r="T9508">
        <v>29.71865</v>
      </c>
      <c r="U9508">
        <v>0.52671999999999997</v>
      </c>
      <c r="V9508">
        <v>0.73150999999999999</v>
      </c>
      <c r="W9508">
        <v>3630</v>
      </c>
    </row>
    <row r="9509" spans="1:23" x14ac:dyDescent="0.25">
      <c r="A9509">
        <v>315711</v>
      </c>
      <c r="B9509">
        <v>1968</v>
      </c>
      <c r="C9509">
        <v>9.2410399999999999</v>
      </c>
      <c r="D9509">
        <v>65.674629999999993</v>
      </c>
      <c r="E9509">
        <v>35</v>
      </c>
      <c r="F9509">
        <v>0.7</v>
      </c>
      <c r="G9509">
        <v>0</v>
      </c>
      <c r="H9509">
        <v>0</v>
      </c>
      <c r="I9509">
        <v>12</v>
      </c>
      <c r="J9509">
        <v>31</v>
      </c>
      <c r="K9509">
        <v>1977</v>
      </c>
      <c r="L9509">
        <v>7.4810000000000001E-2</v>
      </c>
      <c r="M9509">
        <v>0.14146</v>
      </c>
      <c r="N9509">
        <v>0.69557999999999998</v>
      </c>
      <c r="O9509">
        <v>171.09998999999999</v>
      </c>
      <c r="P9509">
        <v>132.33043000000001</v>
      </c>
      <c r="Q9509">
        <v>1.97</v>
      </c>
      <c r="R9509">
        <v>1</v>
      </c>
      <c r="S9509">
        <v>59.258220000000001</v>
      </c>
      <c r="T9509">
        <v>25.775829999999999</v>
      </c>
      <c r="U9509">
        <v>0.54617000000000004</v>
      </c>
      <c r="V9509">
        <v>-0.40110000000000001</v>
      </c>
      <c r="W9509">
        <v>2065</v>
      </c>
    </row>
    <row r="9510" spans="1:23" x14ac:dyDescent="0.25">
      <c r="A9510">
        <v>315711</v>
      </c>
      <c r="B9510">
        <v>1969</v>
      </c>
      <c r="C9510">
        <v>8.7688000000000006</v>
      </c>
      <c r="D9510">
        <v>56.847200000000001</v>
      </c>
      <c r="E9510">
        <v>22.875</v>
      </c>
      <c r="F9510">
        <v>0.7</v>
      </c>
      <c r="G9510">
        <v>0</v>
      </c>
      <c r="H9510">
        <v>0</v>
      </c>
      <c r="I9510">
        <v>12</v>
      </c>
      <c r="J9510">
        <v>31</v>
      </c>
      <c r="K9510">
        <v>1977</v>
      </c>
      <c r="L9510">
        <v>7.2760000000000005E-2</v>
      </c>
      <c r="M9510">
        <v>0.12169000000000001</v>
      </c>
      <c r="N9510">
        <v>0.50039</v>
      </c>
      <c r="O9510">
        <v>181.79999000000001</v>
      </c>
      <c r="P9510">
        <v>151.77851999999999</v>
      </c>
      <c r="Q9510">
        <v>3.56</v>
      </c>
      <c r="R9510">
        <v>1</v>
      </c>
      <c r="S9510">
        <v>49.720820000000003</v>
      </c>
      <c r="T9510">
        <v>20.595189999999999</v>
      </c>
      <c r="U9510">
        <v>0.39939000000000002</v>
      </c>
      <c r="V9510">
        <v>4.4339999999999997E-2</v>
      </c>
      <c r="W9510">
        <v>2650</v>
      </c>
    </row>
    <row r="9511" spans="1:23" x14ac:dyDescent="0.25">
      <c r="A9511">
        <v>315711</v>
      </c>
      <c r="B9511">
        <v>1970</v>
      </c>
      <c r="C9511">
        <v>10.0068</v>
      </c>
      <c r="D9511">
        <v>59.094029999999997</v>
      </c>
      <c r="E9511">
        <v>26.625</v>
      </c>
      <c r="F9511">
        <v>0.7</v>
      </c>
      <c r="G9511">
        <v>0</v>
      </c>
      <c r="H9511">
        <v>0</v>
      </c>
      <c r="I9511">
        <v>12</v>
      </c>
      <c r="J9511">
        <v>31</v>
      </c>
      <c r="K9511">
        <v>1977</v>
      </c>
      <c r="L9511">
        <v>8.9219999999999994E-2</v>
      </c>
      <c r="M9511">
        <v>6.6619999999999999E-2</v>
      </c>
      <c r="N9511">
        <v>0.46815000000000001</v>
      </c>
      <c r="O9511">
        <v>169.72198</v>
      </c>
      <c r="P9511">
        <v>156.46042</v>
      </c>
      <c r="Q9511">
        <v>0.32</v>
      </c>
      <c r="R9511">
        <v>1</v>
      </c>
      <c r="S9511">
        <v>53.510150000000003</v>
      </c>
      <c r="T9511">
        <v>19.188590000000001</v>
      </c>
      <c r="U9511">
        <v>0.45129000000000002</v>
      </c>
      <c r="V9511">
        <v>-0.16372999999999999</v>
      </c>
      <c r="W9511">
        <v>2652</v>
      </c>
    </row>
    <row r="9512" spans="1:23" x14ac:dyDescent="0.25">
      <c r="A9512">
        <v>315711</v>
      </c>
      <c r="B9512">
        <v>1971</v>
      </c>
      <c r="C9512">
        <v>10.866540000000001</v>
      </c>
      <c r="D9512">
        <v>57.035690000000002</v>
      </c>
      <c r="E9512">
        <v>24</v>
      </c>
      <c r="F9512">
        <v>0.7</v>
      </c>
      <c r="G9512">
        <v>0</v>
      </c>
      <c r="H9512">
        <v>0</v>
      </c>
      <c r="I9512">
        <v>12</v>
      </c>
      <c r="J9512">
        <v>31</v>
      </c>
      <c r="K9512">
        <v>1977</v>
      </c>
      <c r="L9512">
        <v>9.2590000000000006E-2</v>
      </c>
      <c r="M9512">
        <v>8.2390000000000005E-2</v>
      </c>
      <c r="N9512">
        <v>0.42710999999999999</v>
      </c>
      <c r="O9512">
        <v>185.101</v>
      </c>
      <c r="P9512">
        <v>173.03279000000001</v>
      </c>
      <c r="Q9512">
        <v>1.1399999999999999</v>
      </c>
      <c r="R9512">
        <v>1</v>
      </c>
      <c r="S9512">
        <v>54.773699999999998</v>
      </c>
      <c r="T9512">
        <v>16.407250000000001</v>
      </c>
      <c r="U9512">
        <v>0.43774000000000002</v>
      </c>
      <c r="V9512">
        <v>-0.33861000000000002</v>
      </c>
      <c r="W9512">
        <v>3156</v>
      </c>
    </row>
    <row r="9513" spans="1:23" x14ac:dyDescent="0.25">
      <c r="A9513">
        <v>315711</v>
      </c>
      <c r="B9513">
        <v>1972</v>
      </c>
      <c r="C9513">
        <v>11.145849999999999</v>
      </c>
      <c r="D9513">
        <v>50.413159999999998</v>
      </c>
      <c r="E9513">
        <v>16.75</v>
      </c>
      <c r="F9513">
        <v>0.73</v>
      </c>
      <c r="G9513">
        <v>0</v>
      </c>
      <c r="H9513">
        <v>0</v>
      </c>
      <c r="I9513">
        <v>12</v>
      </c>
      <c r="J9513">
        <v>31</v>
      </c>
      <c r="K9513">
        <v>1977</v>
      </c>
      <c r="L9513">
        <v>7.0180000000000006E-2</v>
      </c>
      <c r="M9513">
        <v>9.9180000000000004E-2</v>
      </c>
      <c r="N9513">
        <v>0.40875</v>
      </c>
      <c r="O9513">
        <v>217.196</v>
      </c>
      <c r="P9513">
        <v>191.67729</v>
      </c>
      <c r="Q9513">
        <v>2.34</v>
      </c>
      <c r="R9513">
        <v>1</v>
      </c>
      <c r="S9513">
        <v>52.251759999999997</v>
      </c>
      <c r="T9513">
        <v>12.75835</v>
      </c>
      <c r="U9513">
        <v>0.27578999999999998</v>
      </c>
      <c r="V9513">
        <v>-0.17580999999999999</v>
      </c>
      <c r="W9513">
        <v>3156</v>
      </c>
    </row>
    <row r="9514" spans="1:23" x14ac:dyDescent="0.25">
      <c r="A9514">
        <v>315711</v>
      </c>
      <c r="B9514">
        <v>1973</v>
      </c>
      <c r="C9514">
        <v>11.470219999999999</v>
      </c>
      <c r="D9514">
        <v>43.098010000000002</v>
      </c>
      <c r="E9514">
        <v>14.625</v>
      </c>
      <c r="F9514">
        <v>0.78</v>
      </c>
      <c r="G9514">
        <v>3.6099999999999999E-3</v>
      </c>
      <c r="H9514">
        <v>0</v>
      </c>
      <c r="I9514">
        <v>12</v>
      </c>
      <c r="J9514">
        <v>31</v>
      </c>
      <c r="K9514">
        <v>1977</v>
      </c>
      <c r="L9514">
        <v>0.10108</v>
      </c>
      <c r="M9514">
        <v>0.15629999999999999</v>
      </c>
      <c r="N9514">
        <v>0.3503</v>
      </c>
      <c r="O9514">
        <v>269.18187999999998</v>
      </c>
      <c r="P9514">
        <v>212.20158000000001</v>
      </c>
      <c r="Q9514">
        <v>4.57</v>
      </c>
      <c r="R9514">
        <v>1</v>
      </c>
      <c r="S9514">
        <v>44.973210000000002</v>
      </c>
      <c r="T9514">
        <v>9.4568100000000008</v>
      </c>
      <c r="U9514">
        <v>0.22095999999999999</v>
      </c>
      <c r="V9514">
        <v>-0.30725999999999998</v>
      </c>
      <c r="W9514">
        <v>3206</v>
      </c>
    </row>
    <row r="9515" spans="1:23" x14ac:dyDescent="0.25">
      <c r="A9515">
        <v>315711</v>
      </c>
      <c r="B9515">
        <v>1974</v>
      </c>
      <c r="C9515">
        <v>11.90593</v>
      </c>
      <c r="D9515">
        <v>35.188519999999997</v>
      </c>
      <c r="E9515">
        <v>10.625</v>
      </c>
      <c r="F9515">
        <v>0.875</v>
      </c>
      <c r="G9515">
        <v>2.1099999999999999E-3</v>
      </c>
      <c r="H9515">
        <v>0</v>
      </c>
      <c r="I9515">
        <v>12</v>
      </c>
      <c r="J9515">
        <v>31</v>
      </c>
      <c r="K9515">
        <v>1977</v>
      </c>
      <c r="L9515">
        <v>0.1134</v>
      </c>
      <c r="M9515">
        <v>0.10505</v>
      </c>
      <c r="N9515">
        <v>0.37279000000000001</v>
      </c>
      <c r="O9515">
        <v>293.82593000000003</v>
      </c>
      <c r="P9515">
        <v>258.84204</v>
      </c>
      <c r="Q9515">
        <v>2.14</v>
      </c>
      <c r="R9515">
        <v>1</v>
      </c>
      <c r="S9515">
        <v>41.041969999999999</v>
      </c>
      <c r="T9515">
        <v>6.5456500000000002</v>
      </c>
      <c r="U9515">
        <v>0.13159999999999999</v>
      </c>
      <c r="V9515">
        <v>-0.31090000000000001</v>
      </c>
      <c r="W9515">
        <v>3206</v>
      </c>
    </row>
    <row r="9516" spans="1:23" x14ac:dyDescent="0.25">
      <c r="A9516">
        <v>315711</v>
      </c>
      <c r="B9516">
        <v>1975</v>
      </c>
      <c r="C9516">
        <v>13.359400000000001</v>
      </c>
      <c r="D9516">
        <v>26.718789999999998</v>
      </c>
      <c r="E9516">
        <v>8</v>
      </c>
      <c r="F9516">
        <v>0.3</v>
      </c>
      <c r="G9516">
        <v>2.4299999999999999E-3</v>
      </c>
      <c r="H9516">
        <v>0</v>
      </c>
      <c r="I9516">
        <v>12</v>
      </c>
      <c r="J9516">
        <v>31</v>
      </c>
      <c r="K9516">
        <v>1977</v>
      </c>
      <c r="L9516">
        <v>8.3549999999999999E-2</v>
      </c>
      <c r="M9516">
        <v>8.9899999999999997E-3</v>
      </c>
      <c r="N9516">
        <v>0.43767</v>
      </c>
      <c r="O9516">
        <v>262.84692000000001</v>
      </c>
      <c r="P9516">
        <v>265.49927000000002</v>
      </c>
      <c r="Q9516">
        <v>-1.93</v>
      </c>
      <c r="R9516">
        <v>1</v>
      </c>
      <c r="S9516">
        <v>38.797829999999998</v>
      </c>
      <c r="T9516">
        <v>4.0352699999999997</v>
      </c>
      <c r="U9516">
        <v>9.8680000000000004E-2</v>
      </c>
      <c r="V9516">
        <v>0.18453</v>
      </c>
      <c r="W9516">
        <v>3275</v>
      </c>
    </row>
    <row r="9517" spans="1:23" x14ac:dyDescent="0.25">
      <c r="A9517">
        <v>315711</v>
      </c>
      <c r="B9517">
        <v>1976</v>
      </c>
      <c r="C9517">
        <v>15.347200000000001</v>
      </c>
      <c r="D9517">
        <v>15.347200000000001</v>
      </c>
      <c r="E9517">
        <v>10.625</v>
      </c>
      <c r="F9517">
        <v>0</v>
      </c>
      <c r="G9517">
        <v>1.4499999999999999E-3</v>
      </c>
      <c r="H9517">
        <v>0</v>
      </c>
      <c r="I9517">
        <v>12</v>
      </c>
      <c r="J9517">
        <v>31</v>
      </c>
      <c r="K9517">
        <v>1977</v>
      </c>
      <c r="L9517">
        <v>5.3409999999999999E-2</v>
      </c>
      <c r="M9517">
        <v>3.2460000000000003E-2</v>
      </c>
      <c r="N9517">
        <v>0.45184000000000002</v>
      </c>
      <c r="O9517">
        <v>193.20698999999999</v>
      </c>
      <c r="P9517">
        <v>226.09207000000001</v>
      </c>
      <c r="Q9517">
        <v>-10.49</v>
      </c>
      <c r="R9517">
        <v>1</v>
      </c>
      <c r="S9517">
        <v>39.84019</v>
      </c>
      <c r="T9517">
        <v>1.80555</v>
      </c>
      <c r="U9517">
        <v>0.15390999999999999</v>
      </c>
      <c r="V9517">
        <v>3.023E-2</v>
      </c>
      <c r="W9517">
        <v>3275</v>
      </c>
    </row>
    <row r="9518" spans="1:23" x14ac:dyDescent="0.25">
      <c r="A9518">
        <v>315711</v>
      </c>
      <c r="B9518">
        <v>1977</v>
      </c>
      <c r="C9518">
        <v>17</v>
      </c>
      <c r="D9518">
        <v>0</v>
      </c>
      <c r="E9518">
        <v>12.125</v>
      </c>
      <c r="F9518">
        <v>0</v>
      </c>
      <c r="G9518">
        <v>6.8999999999999997E-4</v>
      </c>
      <c r="H9518">
        <v>0</v>
      </c>
      <c r="I9518">
        <v>12</v>
      </c>
      <c r="J9518">
        <v>31</v>
      </c>
      <c r="K9518">
        <v>1977</v>
      </c>
      <c r="L9518">
        <v>4.8869999999999997E-2</v>
      </c>
      <c r="M9518">
        <v>4.7500000000000001E-2</v>
      </c>
      <c r="N9518">
        <v>0.33228000000000002</v>
      </c>
      <c r="O9518">
        <v>227.959</v>
      </c>
      <c r="P9518">
        <v>231.85402999999999</v>
      </c>
      <c r="Q9518">
        <v>1.88</v>
      </c>
      <c r="R9518">
        <v>1</v>
      </c>
      <c r="S9518">
        <v>34.970239999999997</v>
      </c>
      <c r="T9518">
        <v>0</v>
      </c>
      <c r="U9518">
        <v>0.17127000000000001</v>
      </c>
      <c r="V9518" t="s">
        <v>0</v>
      </c>
      <c r="W9518">
        <v>3275</v>
      </c>
    </row>
    <row r="9519" spans="1:23" x14ac:dyDescent="0.25">
      <c r="A9519">
        <v>315722</v>
      </c>
      <c r="B9519">
        <v>1983</v>
      </c>
      <c r="C9519">
        <v>1.8657699999999999</v>
      </c>
      <c r="D9519">
        <v>14.92619</v>
      </c>
      <c r="E9519">
        <v>5.875</v>
      </c>
      <c r="F9519">
        <v>0</v>
      </c>
      <c r="G9519">
        <v>9.5869999999999997E-2</v>
      </c>
      <c r="H9519">
        <v>3.0259999999999999E-2</v>
      </c>
      <c r="I9519">
        <v>12</v>
      </c>
      <c r="J9519">
        <v>20</v>
      </c>
      <c r="K9519">
        <v>1991</v>
      </c>
      <c r="L9519">
        <v>0.23834</v>
      </c>
      <c r="M9519">
        <v>0.12614</v>
      </c>
      <c r="N9519">
        <v>0.17607999999999999</v>
      </c>
      <c r="O9519">
        <v>4.617</v>
      </c>
      <c r="P9519">
        <v>3.7340900000000001</v>
      </c>
      <c r="Q9519">
        <v>0.13</v>
      </c>
      <c r="R9519">
        <v>0</v>
      </c>
      <c r="S9519">
        <v>16.791149999999998</v>
      </c>
      <c r="T9519">
        <v>16.791149999999998</v>
      </c>
      <c r="U9519">
        <v>6.9526000000000003</v>
      </c>
      <c r="V9519">
        <v>0.37519000000000002</v>
      </c>
      <c r="W9519">
        <v>4419</v>
      </c>
    </row>
    <row r="9520" spans="1:23" x14ac:dyDescent="0.25">
      <c r="A9520">
        <v>315722</v>
      </c>
      <c r="B9520">
        <v>1984</v>
      </c>
      <c r="C9520">
        <v>2.2550400000000002</v>
      </c>
      <c r="D9520">
        <v>15.785299999999999</v>
      </c>
      <c r="E9520">
        <v>9.4166699999999999</v>
      </c>
      <c r="F9520">
        <v>0</v>
      </c>
      <c r="G9520">
        <v>0.16073000000000001</v>
      </c>
      <c r="H9520">
        <v>2.6669999999999999E-2</v>
      </c>
      <c r="I9520">
        <v>12</v>
      </c>
      <c r="J9520">
        <v>20</v>
      </c>
      <c r="K9520">
        <v>1991</v>
      </c>
      <c r="L9520">
        <v>0.29748999999999998</v>
      </c>
      <c r="M9520">
        <v>0.29579</v>
      </c>
      <c r="N9520">
        <v>0.15770000000000001</v>
      </c>
      <c r="O9520">
        <v>13.097</v>
      </c>
      <c r="P9520">
        <v>10.01032</v>
      </c>
      <c r="Q9520">
        <v>0.35</v>
      </c>
      <c r="R9520">
        <v>0</v>
      </c>
      <c r="S9520">
        <v>15.04621</v>
      </c>
      <c r="T9520">
        <v>15.04621</v>
      </c>
      <c r="U9520">
        <v>4.2303100000000002</v>
      </c>
      <c r="V9520">
        <v>0.51431000000000004</v>
      </c>
      <c r="W9520">
        <v>4497</v>
      </c>
    </row>
    <row r="9521" spans="1:23" x14ac:dyDescent="0.25">
      <c r="A9521">
        <v>315722</v>
      </c>
      <c r="B9521">
        <v>1985</v>
      </c>
      <c r="C9521">
        <v>3.0605699999999998</v>
      </c>
      <c r="D9521">
        <v>18.363420000000001</v>
      </c>
      <c r="E9521">
        <v>16.5</v>
      </c>
      <c r="F9521">
        <v>0</v>
      </c>
      <c r="G9521">
        <v>0.13467000000000001</v>
      </c>
      <c r="H9521">
        <v>2.2710000000000001E-2</v>
      </c>
      <c r="I9521">
        <v>12</v>
      </c>
      <c r="J9521">
        <v>20</v>
      </c>
      <c r="K9521">
        <v>1991</v>
      </c>
      <c r="L9521">
        <v>0.21453</v>
      </c>
      <c r="M9521">
        <v>0.31395000000000001</v>
      </c>
      <c r="N9521">
        <v>0.19875000000000001</v>
      </c>
      <c r="O9521">
        <v>25.459990000000001</v>
      </c>
      <c r="P9521">
        <v>18.496510000000001</v>
      </c>
      <c r="Q9521">
        <v>0.38</v>
      </c>
      <c r="R9521">
        <v>0</v>
      </c>
      <c r="S9521">
        <v>14.24249</v>
      </c>
      <c r="T9521">
        <v>14.24249</v>
      </c>
      <c r="U9521">
        <v>5.0196199999999997</v>
      </c>
      <c r="V9521">
        <v>-0.66078999999999999</v>
      </c>
      <c r="W9521">
        <v>5627</v>
      </c>
    </row>
    <row r="9522" spans="1:23" x14ac:dyDescent="0.25">
      <c r="A9522">
        <v>315722</v>
      </c>
      <c r="B9522">
        <v>1986</v>
      </c>
      <c r="C9522">
        <v>3.9108700000000001</v>
      </c>
      <c r="D9522">
        <v>19.55433</v>
      </c>
      <c r="E9522">
        <v>6.375</v>
      </c>
      <c r="F9522">
        <v>0</v>
      </c>
      <c r="G9522">
        <v>0.17096</v>
      </c>
      <c r="H9522">
        <v>2.3230000000000001E-2</v>
      </c>
      <c r="I9522">
        <v>12</v>
      </c>
      <c r="J9522">
        <v>20</v>
      </c>
      <c r="K9522">
        <v>1991</v>
      </c>
      <c r="L9522">
        <v>0.16073999999999999</v>
      </c>
      <c r="M9522">
        <v>0.17943000000000001</v>
      </c>
      <c r="N9522">
        <v>0.25286999999999998</v>
      </c>
      <c r="O9522">
        <v>30.123989999999999</v>
      </c>
      <c r="P9522">
        <v>21.139340000000001</v>
      </c>
      <c r="Q9522">
        <v>-0.34</v>
      </c>
      <c r="R9522">
        <v>0</v>
      </c>
      <c r="S9522">
        <v>12.41634</v>
      </c>
      <c r="T9522">
        <v>12.41634</v>
      </c>
      <c r="U9522">
        <v>1.8172600000000001</v>
      </c>
      <c r="V9522">
        <v>-0.68537999999999999</v>
      </c>
      <c r="W9522">
        <v>6026</v>
      </c>
    </row>
    <row r="9523" spans="1:23" x14ac:dyDescent="0.25">
      <c r="A9523">
        <v>315722</v>
      </c>
      <c r="B9523">
        <v>1987</v>
      </c>
      <c r="C9523">
        <v>4.2070699999999999</v>
      </c>
      <c r="D9523">
        <v>16.828279999999999</v>
      </c>
      <c r="E9523">
        <v>2.25</v>
      </c>
      <c r="F9523">
        <v>0</v>
      </c>
      <c r="G9523">
        <v>0.21418000000000001</v>
      </c>
      <c r="H9523">
        <v>3.056E-2</v>
      </c>
      <c r="I9523">
        <v>12</v>
      </c>
      <c r="J9523">
        <v>20</v>
      </c>
      <c r="K9523">
        <v>1991</v>
      </c>
      <c r="L9523">
        <v>9.0520000000000003E-2</v>
      </c>
      <c r="M9523">
        <v>0.24862000000000001</v>
      </c>
      <c r="N9523">
        <v>0.27216000000000001</v>
      </c>
      <c r="O9523">
        <v>36.5</v>
      </c>
      <c r="P9523">
        <v>20.846769999999999</v>
      </c>
      <c r="Q9523">
        <v>-0.46</v>
      </c>
      <c r="R9523">
        <v>0</v>
      </c>
      <c r="S9523">
        <v>9.0648800000000005</v>
      </c>
      <c r="T9523">
        <v>9.0648800000000005</v>
      </c>
      <c r="U9523">
        <v>0.65114000000000005</v>
      </c>
      <c r="V9523">
        <v>0.56535999999999997</v>
      </c>
      <c r="W9523">
        <v>6033</v>
      </c>
    </row>
    <row r="9524" spans="1:23" x14ac:dyDescent="0.25">
      <c r="A9524">
        <v>315722</v>
      </c>
      <c r="B9524">
        <v>1988</v>
      </c>
      <c r="C9524">
        <v>4.7058999999999997</v>
      </c>
      <c r="D9524">
        <v>14.117699999999999</v>
      </c>
      <c r="E9524">
        <v>4</v>
      </c>
      <c r="F9524">
        <v>0</v>
      </c>
      <c r="G9524">
        <v>0.18357000000000001</v>
      </c>
      <c r="H9524">
        <v>2.4029999999999999E-2</v>
      </c>
      <c r="I9524">
        <v>12</v>
      </c>
      <c r="J9524">
        <v>20</v>
      </c>
      <c r="K9524">
        <v>1991</v>
      </c>
      <c r="L9524">
        <v>5.3339999999999999E-2</v>
      </c>
      <c r="M9524">
        <v>0.36513000000000001</v>
      </c>
      <c r="N9524">
        <v>0.2049</v>
      </c>
      <c r="O9524">
        <v>40.523989999999998</v>
      </c>
      <c r="P9524">
        <v>20.43385</v>
      </c>
      <c r="Q9524">
        <v>0.15</v>
      </c>
      <c r="R9524">
        <v>0</v>
      </c>
      <c r="S9524">
        <v>6.2597399999999999</v>
      </c>
      <c r="T9524">
        <v>6.2597399999999999</v>
      </c>
      <c r="U9524">
        <v>1.18353</v>
      </c>
      <c r="V9524">
        <v>0.29847000000000001</v>
      </c>
      <c r="W9524">
        <v>6046</v>
      </c>
    </row>
    <row r="9525" spans="1:23" x14ac:dyDescent="0.25">
      <c r="A9525">
        <v>315722</v>
      </c>
      <c r="B9525">
        <v>1989</v>
      </c>
      <c r="C9525">
        <v>5.5263799999999996</v>
      </c>
      <c r="D9525">
        <v>11.052770000000001</v>
      </c>
      <c r="E9525">
        <v>6</v>
      </c>
      <c r="F9525">
        <v>0</v>
      </c>
      <c r="G9525">
        <v>0.18945000000000001</v>
      </c>
      <c r="H9525">
        <v>4.0509999999999997E-2</v>
      </c>
      <c r="I9525">
        <v>12</v>
      </c>
      <c r="J9525">
        <v>20</v>
      </c>
      <c r="K9525">
        <v>1991</v>
      </c>
      <c r="L9525">
        <v>0.10868</v>
      </c>
      <c r="M9525">
        <v>0.47248000000000001</v>
      </c>
      <c r="N9525">
        <v>0.13158</v>
      </c>
      <c r="O9525">
        <v>48.982990000000001</v>
      </c>
      <c r="P9525">
        <v>21.181920000000002</v>
      </c>
      <c r="Q9525">
        <v>0.39</v>
      </c>
      <c r="R9525">
        <v>0</v>
      </c>
      <c r="S9525">
        <v>3.92211</v>
      </c>
      <c r="T9525">
        <v>3.92211</v>
      </c>
      <c r="U9525">
        <v>1.76471</v>
      </c>
      <c r="V9525">
        <v>-3.5979999999999998E-2</v>
      </c>
      <c r="W9525">
        <v>6230</v>
      </c>
    </row>
    <row r="9526" spans="1:23" x14ac:dyDescent="0.25">
      <c r="A9526">
        <v>315722</v>
      </c>
      <c r="B9526">
        <v>1990</v>
      </c>
      <c r="C9526">
        <v>6.3262700000000001</v>
      </c>
      <c r="D9526">
        <v>6.3262700000000001</v>
      </c>
      <c r="E9526">
        <v>6.625</v>
      </c>
      <c r="F9526">
        <v>0</v>
      </c>
      <c r="G9526">
        <v>0.20474999999999999</v>
      </c>
      <c r="H9526">
        <v>5.6770000000000001E-2</v>
      </c>
      <c r="I9526">
        <v>12</v>
      </c>
      <c r="J9526">
        <v>20</v>
      </c>
      <c r="K9526">
        <v>1991</v>
      </c>
      <c r="L9526">
        <v>0.11779000000000001</v>
      </c>
      <c r="M9526">
        <v>0.60411999999999999</v>
      </c>
      <c r="N9526">
        <v>0.31788</v>
      </c>
      <c r="O9526">
        <v>62.530990000000003</v>
      </c>
      <c r="P9526">
        <v>20.434840000000001</v>
      </c>
      <c r="Q9526">
        <v>0.59</v>
      </c>
      <c r="R9526">
        <v>0</v>
      </c>
      <c r="S9526">
        <v>1.74518</v>
      </c>
      <c r="T9526">
        <v>1.74518</v>
      </c>
      <c r="U9526">
        <v>2.0427900000000001</v>
      </c>
      <c r="V9526">
        <v>-4.5089999999999998E-2</v>
      </c>
      <c r="W9526">
        <v>6301</v>
      </c>
    </row>
    <row r="9527" spans="1:23" x14ac:dyDescent="0.25">
      <c r="A9527">
        <v>315722</v>
      </c>
      <c r="B9527">
        <v>1991</v>
      </c>
      <c r="C9527">
        <v>7.25</v>
      </c>
      <c r="D9527">
        <v>0</v>
      </c>
      <c r="E9527">
        <v>7.25</v>
      </c>
      <c r="F9527">
        <v>0</v>
      </c>
      <c r="G9527">
        <v>0.15948000000000001</v>
      </c>
      <c r="H9527">
        <v>4.1270000000000001E-2</v>
      </c>
      <c r="I9527">
        <v>12</v>
      </c>
      <c r="J9527">
        <v>20</v>
      </c>
      <c r="K9527">
        <v>1991</v>
      </c>
      <c r="L9527">
        <v>8.6139999999999994E-2</v>
      </c>
      <c r="M9527">
        <v>0.18353</v>
      </c>
      <c r="N9527">
        <v>0.32190999999999997</v>
      </c>
      <c r="O9527">
        <v>53.942990000000002</v>
      </c>
      <c r="P9527">
        <v>23.914929999999998</v>
      </c>
      <c r="Q9527">
        <v>-0.52</v>
      </c>
      <c r="R9527">
        <v>0</v>
      </c>
      <c r="S9527">
        <v>0</v>
      </c>
      <c r="T9527">
        <v>0</v>
      </c>
      <c r="U9527">
        <v>1.9208099999999999</v>
      </c>
      <c r="V9527" t="s">
        <v>0</v>
      </c>
      <c r="W9527">
        <v>6336</v>
      </c>
    </row>
    <row r="9528" spans="1:23" x14ac:dyDescent="0.25">
      <c r="A9528">
        <v>316549</v>
      </c>
      <c r="B9528">
        <v>1966</v>
      </c>
      <c r="C9528">
        <v>7.3576300000000003</v>
      </c>
      <c r="D9528">
        <v>80.933580000000006</v>
      </c>
      <c r="E9528">
        <v>9.9375</v>
      </c>
      <c r="F9528">
        <v>0.6</v>
      </c>
      <c r="G9528">
        <v>0</v>
      </c>
      <c r="H9528">
        <v>0</v>
      </c>
      <c r="I9528">
        <v>12</v>
      </c>
      <c r="J9528">
        <v>4</v>
      </c>
      <c r="K9528">
        <v>1991</v>
      </c>
      <c r="L9528">
        <v>9.0399999999999994E-2</v>
      </c>
      <c r="M9528">
        <v>0.18295</v>
      </c>
      <c r="N9528">
        <v>0.31855</v>
      </c>
      <c r="O9528">
        <v>171.39999</v>
      </c>
      <c r="P9528">
        <v>107.29703000000001</v>
      </c>
      <c r="Q9528">
        <v>2.4</v>
      </c>
      <c r="R9528">
        <v>1</v>
      </c>
      <c r="S9528">
        <v>74.673649999999995</v>
      </c>
      <c r="T9528">
        <v>74.673649999999995</v>
      </c>
      <c r="U9528">
        <v>0.64090999999999998</v>
      </c>
      <c r="V9528">
        <v>0.19928999999999999</v>
      </c>
      <c r="W9528">
        <v>6920</v>
      </c>
    </row>
    <row r="9529" spans="1:23" x14ac:dyDescent="0.25">
      <c r="A9529">
        <v>316549</v>
      </c>
      <c r="B9529">
        <v>1967</v>
      </c>
      <c r="C9529">
        <v>6.7643399999999998</v>
      </c>
      <c r="D9529">
        <v>68.866810000000001</v>
      </c>
      <c r="E9529">
        <v>12.625</v>
      </c>
      <c r="F9529">
        <v>0.6</v>
      </c>
      <c r="G9529">
        <v>0</v>
      </c>
      <c r="H9529">
        <v>0</v>
      </c>
      <c r="I9529">
        <v>12</v>
      </c>
      <c r="J9529">
        <v>4</v>
      </c>
      <c r="K9529">
        <v>1991</v>
      </c>
      <c r="L9529">
        <v>6.6680000000000003E-2</v>
      </c>
      <c r="M9529">
        <v>0.15459000000000001</v>
      </c>
      <c r="N9529">
        <v>0.3049</v>
      </c>
      <c r="O9529">
        <v>175.29999000000001</v>
      </c>
      <c r="P9529">
        <v>113.9798</v>
      </c>
      <c r="Q9529">
        <v>1.98</v>
      </c>
      <c r="R9529">
        <v>1</v>
      </c>
      <c r="S9529">
        <v>63.769240000000003</v>
      </c>
      <c r="T9529">
        <v>63.769240000000003</v>
      </c>
      <c r="U9529">
        <v>0.77292000000000005</v>
      </c>
      <c r="V9529">
        <v>0.57557999999999998</v>
      </c>
      <c r="W9529">
        <v>6978</v>
      </c>
    </row>
    <row r="9530" spans="1:23" x14ac:dyDescent="0.25">
      <c r="A9530">
        <v>316549</v>
      </c>
      <c r="B9530">
        <v>1968</v>
      </c>
      <c r="C9530">
        <v>6.6356700000000002</v>
      </c>
      <c r="D9530">
        <v>65.248419999999996</v>
      </c>
      <c r="E9530">
        <v>21.594000000000001</v>
      </c>
      <c r="F9530">
        <v>0.65</v>
      </c>
      <c r="G9530">
        <v>0</v>
      </c>
      <c r="H9530">
        <v>0</v>
      </c>
      <c r="I9530">
        <v>12</v>
      </c>
      <c r="J9530">
        <v>4</v>
      </c>
      <c r="K9530">
        <v>1991</v>
      </c>
      <c r="L9530">
        <v>7.4840000000000004E-2</v>
      </c>
      <c r="M9530">
        <v>0.19792999999999999</v>
      </c>
      <c r="N9530">
        <v>0.38407999999999998</v>
      </c>
      <c r="O9530">
        <v>203.7</v>
      </c>
      <c r="P9530">
        <v>122.92435</v>
      </c>
      <c r="Q9530">
        <v>2.72</v>
      </c>
      <c r="R9530">
        <v>1</v>
      </c>
      <c r="S9530">
        <v>59.258220000000001</v>
      </c>
      <c r="T9530">
        <v>59.258220000000001</v>
      </c>
      <c r="U9530">
        <v>1.2391700000000001</v>
      </c>
      <c r="V9530">
        <v>-0.37928000000000001</v>
      </c>
      <c r="W9530">
        <v>7054</v>
      </c>
    </row>
    <row r="9531" spans="1:23" x14ac:dyDescent="0.25">
      <c r="A9531">
        <v>316549</v>
      </c>
      <c r="B9531">
        <v>1969</v>
      </c>
      <c r="C9531">
        <v>5.9396100000000001</v>
      </c>
      <c r="D9531">
        <v>54.928910000000002</v>
      </c>
      <c r="E9531">
        <v>14.375</v>
      </c>
      <c r="F9531">
        <v>0.7</v>
      </c>
      <c r="G9531">
        <v>0</v>
      </c>
      <c r="H9531">
        <v>0</v>
      </c>
      <c r="I9531">
        <v>12</v>
      </c>
      <c r="J9531">
        <v>4</v>
      </c>
      <c r="K9531">
        <v>1991</v>
      </c>
      <c r="L9531">
        <v>0.11317000000000001</v>
      </c>
      <c r="M9531">
        <v>0.14030999999999999</v>
      </c>
      <c r="N9531">
        <v>0.36602000000000001</v>
      </c>
      <c r="O9531">
        <v>209.50998999999999</v>
      </c>
      <c r="P9531">
        <v>144.02788000000001</v>
      </c>
      <c r="Q9531">
        <v>2.2799999999999998</v>
      </c>
      <c r="R9531">
        <v>1</v>
      </c>
      <c r="S9531">
        <v>49.720820000000003</v>
      </c>
      <c r="T9531">
        <v>49.720820000000003</v>
      </c>
      <c r="U9531">
        <v>0.70484000000000002</v>
      </c>
      <c r="V9531">
        <v>0.1069</v>
      </c>
      <c r="W9531">
        <v>7062</v>
      </c>
    </row>
    <row r="9532" spans="1:23" x14ac:dyDescent="0.25">
      <c r="A9532">
        <v>316549</v>
      </c>
      <c r="B9532">
        <v>1970</v>
      </c>
      <c r="C9532">
        <v>6.6176300000000001</v>
      </c>
      <c r="D9532">
        <v>61.826030000000003</v>
      </c>
      <c r="E9532">
        <v>17.5</v>
      </c>
      <c r="F9532">
        <v>0.7</v>
      </c>
      <c r="G9532">
        <v>0</v>
      </c>
      <c r="H9532">
        <v>0</v>
      </c>
      <c r="I9532">
        <v>12</v>
      </c>
      <c r="J9532">
        <v>4</v>
      </c>
      <c r="K9532">
        <v>1991</v>
      </c>
      <c r="L9532">
        <v>4.1369999999999997E-2</v>
      </c>
      <c r="M9532">
        <v>0.12761</v>
      </c>
      <c r="N9532">
        <v>0.35149999999999998</v>
      </c>
      <c r="O9532">
        <v>211.62899999999999</v>
      </c>
      <c r="P9532">
        <v>153.30054000000001</v>
      </c>
      <c r="Q9532">
        <v>2.21</v>
      </c>
      <c r="R9532">
        <v>1</v>
      </c>
      <c r="S9532">
        <v>53.510150000000003</v>
      </c>
      <c r="T9532">
        <v>53.510150000000003</v>
      </c>
      <c r="U9532">
        <v>0.80639000000000005</v>
      </c>
      <c r="V9532">
        <v>-6.8930000000000005E-2</v>
      </c>
      <c r="W9532">
        <v>7064</v>
      </c>
    </row>
    <row r="9533" spans="1:23" x14ac:dyDescent="0.25">
      <c r="A9533">
        <v>316549</v>
      </c>
      <c r="B9533">
        <v>1971</v>
      </c>
      <c r="C9533">
        <v>7.0655200000000002</v>
      </c>
      <c r="D9533">
        <v>66.491669999999999</v>
      </c>
      <c r="E9533">
        <v>17.375</v>
      </c>
      <c r="F9533">
        <v>0.7</v>
      </c>
      <c r="G9533">
        <v>0</v>
      </c>
      <c r="H9533">
        <v>0</v>
      </c>
      <c r="I9533">
        <v>12</v>
      </c>
      <c r="J9533">
        <v>4</v>
      </c>
      <c r="K9533">
        <v>1991</v>
      </c>
      <c r="L9533">
        <v>5.0229999999999997E-2</v>
      </c>
      <c r="M9533">
        <v>0.13122</v>
      </c>
      <c r="N9533">
        <v>0.37064000000000002</v>
      </c>
      <c r="O9533">
        <v>227.27499</v>
      </c>
      <c r="P9533">
        <v>143.60213999999999</v>
      </c>
      <c r="Q9533">
        <v>2.99</v>
      </c>
      <c r="R9533">
        <v>1</v>
      </c>
      <c r="S9533">
        <v>54.773699999999998</v>
      </c>
      <c r="T9533">
        <v>54.773699999999998</v>
      </c>
      <c r="U9533">
        <v>0.85567000000000004</v>
      </c>
      <c r="V9533">
        <v>-0.27745999999999998</v>
      </c>
      <c r="W9533">
        <v>7072</v>
      </c>
    </row>
    <row r="9534" spans="1:23" x14ac:dyDescent="0.25">
      <c r="A9534">
        <v>316549</v>
      </c>
      <c r="B9534">
        <v>1972</v>
      </c>
      <c r="C9534">
        <v>7.1167400000000001</v>
      </c>
      <c r="D9534">
        <v>66.291460000000001</v>
      </c>
      <c r="E9534">
        <v>13.125</v>
      </c>
      <c r="F9534">
        <v>0.7</v>
      </c>
      <c r="G9534">
        <v>1.8489999999999999E-2</v>
      </c>
      <c r="H9534">
        <v>4.8750000000000002E-2</v>
      </c>
      <c r="I9534">
        <v>12</v>
      </c>
      <c r="J9534">
        <v>4</v>
      </c>
      <c r="K9534">
        <v>1991</v>
      </c>
      <c r="L9534">
        <v>5.2380000000000003E-2</v>
      </c>
      <c r="M9534">
        <v>0.18260999999999999</v>
      </c>
      <c r="N9534">
        <v>0.40683000000000002</v>
      </c>
      <c r="O9534">
        <v>244.08099000000001</v>
      </c>
      <c r="P9534">
        <v>161.15349000000001</v>
      </c>
      <c r="Q9534">
        <v>2.1</v>
      </c>
      <c r="R9534">
        <v>1</v>
      </c>
      <c r="S9534">
        <v>52.251759999999997</v>
      </c>
      <c r="T9534">
        <v>52.251759999999997</v>
      </c>
      <c r="U9534">
        <v>0.57596999999999998</v>
      </c>
      <c r="V9534">
        <v>-0.44012000000000001</v>
      </c>
      <c r="W9534">
        <v>7072</v>
      </c>
    </row>
    <row r="9535" spans="1:23" x14ac:dyDescent="0.25">
      <c r="A9535">
        <v>316549</v>
      </c>
      <c r="B9535">
        <v>1973</v>
      </c>
      <c r="C9535">
        <v>6.6156100000000002</v>
      </c>
      <c r="D9535">
        <v>57.454149999999998</v>
      </c>
      <c r="E9535">
        <v>7.5</v>
      </c>
      <c r="F9535">
        <v>0.7</v>
      </c>
      <c r="G9535">
        <v>1.653E-2</v>
      </c>
      <c r="H9535">
        <v>3.7510000000000002E-2</v>
      </c>
      <c r="I9535">
        <v>12</v>
      </c>
      <c r="J9535">
        <v>4</v>
      </c>
      <c r="K9535">
        <v>1991</v>
      </c>
      <c r="L9535">
        <v>0.10611</v>
      </c>
      <c r="M9535">
        <v>0.17029</v>
      </c>
      <c r="N9535">
        <v>0.39330999999999999</v>
      </c>
      <c r="O9535">
        <v>290.81396000000001</v>
      </c>
      <c r="P9535">
        <v>202.14912000000001</v>
      </c>
      <c r="Q9535">
        <v>2.62</v>
      </c>
      <c r="R9535">
        <v>1</v>
      </c>
      <c r="S9535">
        <v>44.973210000000002</v>
      </c>
      <c r="T9535">
        <v>44.973210000000002</v>
      </c>
      <c r="U9535">
        <v>0.26497999999999999</v>
      </c>
      <c r="V9535">
        <v>-0.48315000000000002</v>
      </c>
      <c r="W9535">
        <v>7142</v>
      </c>
    </row>
    <row r="9536" spans="1:23" x14ac:dyDescent="0.25">
      <c r="A9536">
        <v>316549</v>
      </c>
      <c r="B9536">
        <v>1974</v>
      </c>
      <c r="C9536">
        <v>6.5500600000000002</v>
      </c>
      <c r="D9536">
        <v>53.963709999999999</v>
      </c>
      <c r="E9536">
        <v>3.75</v>
      </c>
      <c r="F9536">
        <v>0.65</v>
      </c>
      <c r="G9536">
        <v>2.3060000000000001E-2</v>
      </c>
      <c r="H9536">
        <v>4.1329999999999999E-2</v>
      </c>
      <c r="I9536">
        <v>12</v>
      </c>
      <c r="J9536">
        <v>4</v>
      </c>
      <c r="K9536">
        <v>1991</v>
      </c>
      <c r="L9536">
        <v>4.8750000000000002E-2</v>
      </c>
      <c r="M9536">
        <v>0.13961000000000001</v>
      </c>
      <c r="N9536">
        <v>0.36510999999999999</v>
      </c>
      <c r="O9536">
        <v>300.43286000000001</v>
      </c>
      <c r="P9536">
        <v>213.92642000000001</v>
      </c>
      <c r="Q9536">
        <v>0.39</v>
      </c>
      <c r="R9536">
        <v>1</v>
      </c>
      <c r="S9536">
        <v>41.041969999999999</v>
      </c>
      <c r="T9536">
        <v>41.041969999999999</v>
      </c>
      <c r="U9536">
        <v>0.12519</v>
      </c>
      <c r="V9536">
        <v>0.89656999999999998</v>
      </c>
      <c r="W9536">
        <v>7142</v>
      </c>
    </row>
    <row r="9537" spans="1:23" x14ac:dyDescent="0.25">
      <c r="A9537">
        <v>316549</v>
      </c>
      <c r="B9537">
        <v>1975</v>
      </c>
      <c r="C9537">
        <v>6.8965800000000002</v>
      </c>
      <c r="D9537">
        <v>53.023099999999999</v>
      </c>
      <c r="E9537">
        <v>7.5625</v>
      </c>
      <c r="F9537">
        <v>0.5</v>
      </c>
      <c r="G9537">
        <v>2.0799999999999999E-2</v>
      </c>
      <c r="H9537">
        <v>4.0919999999999998E-2</v>
      </c>
      <c r="I9537">
        <v>12</v>
      </c>
      <c r="J9537">
        <v>4</v>
      </c>
      <c r="K9537">
        <v>1991</v>
      </c>
      <c r="L9537">
        <v>2.0209999999999999E-2</v>
      </c>
      <c r="M9537">
        <v>0.18983</v>
      </c>
      <c r="N9537">
        <v>0.34953000000000001</v>
      </c>
      <c r="O9537">
        <v>303.33593999999999</v>
      </c>
      <c r="P9537">
        <v>212.07642000000001</v>
      </c>
      <c r="Q9537">
        <v>2.75</v>
      </c>
      <c r="R9537">
        <v>1</v>
      </c>
      <c r="S9537">
        <v>38.797829999999998</v>
      </c>
      <c r="T9537">
        <v>38.797829999999998</v>
      </c>
      <c r="U9537">
        <v>0.25652999999999998</v>
      </c>
      <c r="V9537">
        <v>0.22505</v>
      </c>
      <c r="W9537">
        <v>7194</v>
      </c>
    </row>
    <row r="9538" spans="1:23" x14ac:dyDescent="0.25">
      <c r="A9538">
        <v>316549</v>
      </c>
      <c r="B9538">
        <v>1976</v>
      </c>
      <c r="C9538">
        <v>7.64154</v>
      </c>
      <c r="D9538">
        <v>57.58043</v>
      </c>
      <c r="E9538">
        <v>9.6875</v>
      </c>
      <c r="F9538">
        <v>0.7</v>
      </c>
      <c r="G9538">
        <v>2.2610000000000002E-2</v>
      </c>
      <c r="H9538">
        <v>4.7750000000000001E-2</v>
      </c>
      <c r="I9538">
        <v>12</v>
      </c>
      <c r="J9538">
        <v>4</v>
      </c>
      <c r="K9538">
        <v>1991</v>
      </c>
      <c r="L9538">
        <v>3.9309999999999998E-2</v>
      </c>
      <c r="M9538">
        <v>0.21162</v>
      </c>
      <c r="N9538">
        <v>0.32902999999999999</v>
      </c>
      <c r="O9538">
        <v>345.0249</v>
      </c>
      <c r="P9538">
        <v>220.48038</v>
      </c>
      <c r="Q9538">
        <v>3.39</v>
      </c>
      <c r="R9538">
        <v>1</v>
      </c>
      <c r="S9538">
        <v>39.84019</v>
      </c>
      <c r="T9538">
        <v>39.84019</v>
      </c>
      <c r="U9538">
        <v>0.31608999999999998</v>
      </c>
      <c r="V9538">
        <v>0.40017999999999998</v>
      </c>
      <c r="W9538">
        <v>7194</v>
      </c>
    </row>
    <row r="9539" spans="1:23" x14ac:dyDescent="0.25">
      <c r="A9539">
        <v>316549</v>
      </c>
      <c r="B9539">
        <v>1977</v>
      </c>
      <c r="C9539">
        <v>7.2378799999999996</v>
      </c>
      <c r="D9539">
        <v>52.048520000000003</v>
      </c>
      <c r="E9539">
        <v>14.125</v>
      </c>
      <c r="F9539">
        <v>0.9</v>
      </c>
      <c r="G9539">
        <v>2.0219999999999998E-2</v>
      </c>
      <c r="H9539">
        <v>4.9390000000000003E-2</v>
      </c>
      <c r="I9539">
        <v>12</v>
      </c>
      <c r="J9539">
        <v>4</v>
      </c>
      <c r="K9539">
        <v>1991</v>
      </c>
      <c r="L9539">
        <v>5.2449999999999997E-2</v>
      </c>
      <c r="M9539">
        <v>0.23779</v>
      </c>
      <c r="N9539">
        <v>0.28952</v>
      </c>
      <c r="O9539">
        <v>416.85986000000003</v>
      </c>
      <c r="P9539">
        <v>241.9845</v>
      </c>
      <c r="Q9539">
        <v>4.6500000000000004</v>
      </c>
      <c r="R9539">
        <v>1</v>
      </c>
      <c r="S9539">
        <v>34.970239999999997</v>
      </c>
      <c r="T9539">
        <v>34.970239999999997</v>
      </c>
      <c r="U9539">
        <v>0.42448000000000002</v>
      </c>
      <c r="V9539">
        <v>-0.15482000000000001</v>
      </c>
      <c r="W9539">
        <v>7272</v>
      </c>
    </row>
    <row r="9540" spans="1:23" x14ac:dyDescent="0.25">
      <c r="A9540">
        <v>316549</v>
      </c>
      <c r="B9540">
        <v>1978</v>
      </c>
      <c r="C9540">
        <v>6.7818699999999996</v>
      </c>
      <c r="D9540">
        <v>47.1755</v>
      </c>
      <c r="E9540">
        <v>12.5</v>
      </c>
      <c r="F9540">
        <v>1</v>
      </c>
      <c r="G9540">
        <v>1.711E-2</v>
      </c>
      <c r="H9540">
        <v>4.7550000000000002E-2</v>
      </c>
      <c r="I9540">
        <v>12</v>
      </c>
      <c r="J9540">
        <v>4</v>
      </c>
      <c r="K9540">
        <v>1991</v>
      </c>
      <c r="L9540">
        <v>5.4129999999999998E-2</v>
      </c>
      <c r="M9540">
        <v>0.24685000000000001</v>
      </c>
      <c r="N9540">
        <v>0.26567000000000002</v>
      </c>
      <c r="O9540">
        <v>463.58886999999999</v>
      </c>
      <c r="P9540">
        <v>292.02100000000002</v>
      </c>
      <c r="Q9540">
        <v>6.07</v>
      </c>
      <c r="R9540">
        <v>1</v>
      </c>
      <c r="S9540">
        <v>30.623480000000001</v>
      </c>
      <c r="T9540">
        <v>30.623480000000001</v>
      </c>
      <c r="U9540">
        <v>0.31213999999999997</v>
      </c>
      <c r="V9540">
        <v>-4.6210000000000001E-2</v>
      </c>
      <c r="W9540">
        <v>7292</v>
      </c>
    </row>
    <row r="9541" spans="1:23" x14ac:dyDescent="0.25">
      <c r="A9541">
        <v>316549</v>
      </c>
      <c r="B9541">
        <v>1979</v>
      </c>
      <c r="C9541">
        <v>6.2145200000000003</v>
      </c>
      <c r="D9541">
        <v>40.804749999999999</v>
      </c>
      <c r="E9541">
        <v>12.9375</v>
      </c>
      <c r="F9541">
        <v>1</v>
      </c>
      <c r="G9541">
        <v>1.9470000000000001E-2</v>
      </c>
      <c r="H9541">
        <v>4.4830000000000002E-2</v>
      </c>
      <c r="I9541">
        <v>12</v>
      </c>
      <c r="J9541">
        <v>4</v>
      </c>
      <c r="K9541">
        <v>1991</v>
      </c>
      <c r="L9541">
        <v>9.7559999999999994E-2</v>
      </c>
      <c r="M9541">
        <v>0.22616</v>
      </c>
      <c r="N9541">
        <v>0.23613000000000001</v>
      </c>
      <c r="O9541">
        <v>517.73193000000003</v>
      </c>
      <c r="P9541">
        <v>346.90039000000002</v>
      </c>
      <c r="Q9541">
        <v>6.56</v>
      </c>
      <c r="R9541">
        <v>1</v>
      </c>
      <c r="S9541">
        <v>25.916060000000002</v>
      </c>
      <c r="T9541">
        <v>25.916060000000002</v>
      </c>
      <c r="U9541">
        <v>0.27679999999999999</v>
      </c>
      <c r="V9541">
        <v>-0.1106</v>
      </c>
      <c r="W9541">
        <v>7422</v>
      </c>
    </row>
    <row r="9542" spans="1:23" x14ac:dyDescent="0.25">
      <c r="A9542">
        <v>316549</v>
      </c>
      <c r="B9542">
        <v>1980</v>
      </c>
      <c r="C9542">
        <v>5.5611199999999998</v>
      </c>
      <c r="D9542">
        <v>34.153100000000002</v>
      </c>
      <c r="E9542">
        <v>12.625</v>
      </c>
      <c r="F9542">
        <v>1</v>
      </c>
      <c r="G9542">
        <v>1.8360000000000001E-2</v>
      </c>
      <c r="H9542">
        <v>4.2389999999999997E-2</v>
      </c>
      <c r="I9542">
        <v>12</v>
      </c>
      <c r="J9542">
        <v>4</v>
      </c>
      <c r="K9542">
        <v>1991</v>
      </c>
      <c r="L9542">
        <v>0.10483000000000001</v>
      </c>
      <c r="M9542">
        <v>0.17046</v>
      </c>
      <c r="N9542">
        <v>0.21970999999999999</v>
      </c>
      <c r="O9542">
        <v>527.22875999999997</v>
      </c>
      <c r="P9542">
        <v>397.14940999999999</v>
      </c>
      <c r="Q9542">
        <v>5.18</v>
      </c>
      <c r="R9542">
        <v>1</v>
      </c>
      <c r="S9542">
        <v>21.260680000000001</v>
      </c>
      <c r="T9542">
        <v>21.260680000000001</v>
      </c>
      <c r="U9542">
        <v>0.23651</v>
      </c>
      <c r="V9542">
        <v>-0.19836999999999999</v>
      </c>
      <c r="W9542">
        <v>7440</v>
      </c>
    </row>
    <row r="9543" spans="1:23" x14ac:dyDescent="0.25">
      <c r="A9543">
        <v>316549</v>
      </c>
      <c r="B9543">
        <v>1981</v>
      </c>
      <c r="C9543">
        <v>5.1267399999999999</v>
      </c>
      <c r="D9543">
        <v>29.647480000000002</v>
      </c>
      <c r="E9543">
        <v>11.1875</v>
      </c>
      <c r="F9543">
        <v>1</v>
      </c>
      <c r="G9543">
        <v>1.814E-2</v>
      </c>
      <c r="H9543">
        <v>4.045E-2</v>
      </c>
      <c r="I9543">
        <v>12</v>
      </c>
      <c r="J9543">
        <v>4</v>
      </c>
      <c r="K9543">
        <v>1991</v>
      </c>
      <c r="L9543">
        <v>7.1239999999999998E-2</v>
      </c>
      <c r="M9543">
        <v>0.14205000000000001</v>
      </c>
      <c r="N9543">
        <v>0.25525999999999999</v>
      </c>
      <c r="O9543">
        <v>526.15088000000003</v>
      </c>
      <c r="P9543">
        <v>440.91674999999998</v>
      </c>
      <c r="Q9543">
        <v>2.4900000000000002</v>
      </c>
      <c r="R9543">
        <v>1</v>
      </c>
      <c r="S9543">
        <v>17.927910000000001</v>
      </c>
      <c r="T9543">
        <v>17.927910000000001</v>
      </c>
      <c r="U9543">
        <v>0.19238</v>
      </c>
      <c r="V9543">
        <v>0.15182000000000001</v>
      </c>
      <c r="W9543">
        <v>7582</v>
      </c>
    </row>
    <row r="9544" spans="1:23" x14ac:dyDescent="0.25">
      <c r="A9544">
        <v>316549</v>
      </c>
      <c r="B9544">
        <v>1982</v>
      </c>
      <c r="C9544">
        <v>6.26328</v>
      </c>
      <c r="D9544">
        <v>37.627569999999999</v>
      </c>
      <c r="E9544">
        <v>14.5</v>
      </c>
      <c r="F9544">
        <v>1</v>
      </c>
      <c r="G9544">
        <v>1.8759999999999999E-2</v>
      </c>
      <c r="H9544">
        <v>3.8530000000000002E-2</v>
      </c>
      <c r="I9544">
        <v>12</v>
      </c>
      <c r="J9544">
        <v>4</v>
      </c>
      <c r="K9544">
        <v>1991</v>
      </c>
      <c r="L9544">
        <v>3.3180000000000001E-2</v>
      </c>
      <c r="M9544">
        <v>0.12553</v>
      </c>
      <c r="N9544">
        <v>0.21260000000000001</v>
      </c>
      <c r="O9544">
        <v>491.95483000000002</v>
      </c>
      <c r="P9544">
        <v>431.82715000000002</v>
      </c>
      <c r="Q9544">
        <v>2.73</v>
      </c>
      <c r="R9544">
        <v>1</v>
      </c>
      <c r="S9544">
        <v>19.943390000000001</v>
      </c>
      <c r="T9544">
        <v>19.943390000000001</v>
      </c>
      <c r="U9544">
        <v>0.25506000000000001</v>
      </c>
      <c r="V9544">
        <v>0.15959000000000001</v>
      </c>
      <c r="W9544">
        <v>7596</v>
      </c>
    </row>
    <row r="9545" spans="1:23" x14ac:dyDescent="0.25">
      <c r="A9545">
        <v>316549</v>
      </c>
      <c r="B9545">
        <v>1983</v>
      </c>
      <c r="C9545">
        <v>5.9196099999999996</v>
      </c>
      <c r="D9545">
        <v>33.899639999999998</v>
      </c>
      <c r="E9545">
        <v>18.375</v>
      </c>
      <c r="F9545">
        <v>1</v>
      </c>
      <c r="G9545">
        <v>1.7639999999999999E-2</v>
      </c>
      <c r="H9545">
        <v>3.4509999999999999E-2</v>
      </c>
      <c r="I9545">
        <v>12</v>
      </c>
      <c r="J9545">
        <v>4</v>
      </c>
      <c r="K9545">
        <v>1991</v>
      </c>
      <c r="L9545">
        <v>2.6689999999999998E-2</v>
      </c>
      <c r="M9545">
        <v>0.1401</v>
      </c>
      <c r="N9545">
        <v>0.18176999999999999</v>
      </c>
      <c r="O9545">
        <v>550.51489000000004</v>
      </c>
      <c r="P9545">
        <v>456.32251000000002</v>
      </c>
      <c r="Q9545">
        <v>3.89</v>
      </c>
      <c r="R9545">
        <v>1</v>
      </c>
      <c r="S9545">
        <v>16.791149999999998</v>
      </c>
      <c r="T9545">
        <v>16.791149999999998</v>
      </c>
      <c r="U9545">
        <v>0.31006</v>
      </c>
      <c r="V9545">
        <v>-0.22957</v>
      </c>
      <c r="W9545">
        <v>7700</v>
      </c>
    </row>
    <row r="9546" spans="1:23" x14ac:dyDescent="0.25">
      <c r="A9546">
        <v>316549</v>
      </c>
      <c r="B9546">
        <v>1984</v>
      </c>
      <c r="C9546">
        <v>6.1075900000000001</v>
      </c>
      <c r="D9546">
        <v>33.803240000000002</v>
      </c>
      <c r="E9546">
        <v>15.5</v>
      </c>
      <c r="F9546">
        <v>1</v>
      </c>
      <c r="G9546">
        <v>0</v>
      </c>
      <c r="H9546">
        <v>4.265E-2</v>
      </c>
      <c r="I9546">
        <v>12</v>
      </c>
      <c r="J9546">
        <v>4</v>
      </c>
      <c r="K9546">
        <v>1991</v>
      </c>
      <c r="L9546">
        <v>4.9119999999999997E-2</v>
      </c>
      <c r="M9546">
        <v>0.11175</v>
      </c>
      <c r="N9546">
        <v>0.23591000000000001</v>
      </c>
      <c r="O9546">
        <v>572.82079999999996</v>
      </c>
      <c r="P9546">
        <v>451.59154999999998</v>
      </c>
      <c r="Q9546">
        <v>1.07</v>
      </c>
      <c r="R9546">
        <v>1</v>
      </c>
      <c r="S9546">
        <v>15.04621</v>
      </c>
      <c r="T9546">
        <v>15.04621</v>
      </c>
      <c r="U9546">
        <v>0.26551999999999998</v>
      </c>
      <c r="V9546">
        <v>7.1000000000000004E-3</v>
      </c>
      <c r="W9546">
        <v>7736</v>
      </c>
    </row>
    <row r="9547" spans="1:23" x14ac:dyDescent="0.25">
      <c r="A9547">
        <v>316549</v>
      </c>
      <c r="B9547">
        <v>1985</v>
      </c>
      <c r="C9547">
        <v>7.3867500000000001</v>
      </c>
      <c r="D9547">
        <v>37.248199999999997</v>
      </c>
      <c r="E9547">
        <v>17.4375</v>
      </c>
      <c r="F9547">
        <v>0.625</v>
      </c>
      <c r="G9547">
        <v>0</v>
      </c>
      <c r="H9547">
        <v>5.0500000000000003E-2</v>
      </c>
      <c r="I9547">
        <v>12</v>
      </c>
      <c r="J9547">
        <v>4</v>
      </c>
      <c r="K9547">
        <v>1991</v>
      </c>
      <c r="L9547">
        <v>5.2949999999999997E-2</v>
      </c>
      <c r="M9547">
        <v>0.14065</v>
      </c>
      <c r="N9547">
        <v>0.27512999999999999</v>
      </c>
      <c r="O9547">
        <v>586.09180000000003</v>
      </c>
      <c r="P9547">
        <v>416.87256000000002</v>
      </c>
      <c r="Q9547">
        <v>3.35</v>
      </c>
      <c r="R9547">
        <v>1</v>
      </c>
      <c r="S9547">
        <v>14.24249</v>
      </c>
      <c r="T9547">
        <v>14.24249</v>
      </c>
      <c r="U9547">
        <v>0.32644000000000001</v>
      </c>
      <c r="V9547">
        <v>0.71538999999999997</v>
      </c>
      <c r="W9547">
        <v>7804</v>
      </c>
    </row>
    <row r="9548" spans="1:23" x14ac:dyDescent="0.25">
      <c r="A9548">
        <v>316549</v>
      </c>
      <c r="B9548">
        <v>1986</v>
      </c>
      <c r="C9548">
        <v>8.6628299999999996</v>
      </c>
      <c r="D9548">
        <v>37.897530000000003</v>
      </c>
      <c r="E9548">
        <v>33.5</v>
      </c>
      <c r="F9548">
        <v>0.56999999999999995</v>
      </c>
      <c r="G9548">
        <v>0</v>
      </c>
      <c r="H9548">
        <v>4.2369999999999998E-2</v>
      </c>
      <c r="I9548">
        <v>12</v>
      </c>
      <c r="J9548">
        <v>4</v>
      </c>
      <c r="K9548">
        <v>1991</v>
      </c>
      <c r="L9548">
        <v>0.24915000000000001</v>
      </c>
      <c r="M9548">
        <v>0.12684999999999999</v>
      </c>
      <c r="N9548">
        <v>0.71274999999999999</v>
      </c>
      <c r="O9548">
        <v>1083.2357999999999</v>
      </c>
      <c r="P9548">
        <v>680.24950999999999</v>
      </c>
      <c r="Q9548">
        <v>2.11</v>
      </c>
      <c r="R9548">
        <v>1</v>
      </c>
      <c r="S9548">
        <v>12.41634</v>
      </c>
      <c r="T9548">
        <v>12.41634</v>
      </c>
      <c r="U9548">
        <v>0.48039999999999999</v>
      </c>
      <c r="V9548">
        <v>-0.59940000000000004</v>
      </c>
      <c r="W9548">
        <v>9755</v>
      </c>
    </row>
    <row r="9549" spans="1:23" x14ac:dyDescent="0.25">
      <c r="A9549">
        <v>316549</v>
      </c>
      <c r="B9549">
        <v>1987</v>
      </c>
      <c r="C9549">
        <v>8.7059200000000008</v>
      </c>
      <c r="D9549">
        <v>31.509180000000001</v>
      </c>
      <c r="E9549">
        <v>14.375</v>
      </c>
      <c r="F9549">
        <v>0.68</v>
      </c>
      <c r="G9549">
        <v>0</v>
      </c>
      <c r="H9549">
        <v>4.9250000000000002E-2</v>
      </c>
      <c r="I9549">
        <v>12</v>
      </c>
      <c r="J9549">
        <v>4</v>
      </c>
      <c r="K9549">
        <v>1991</v>
      </c>
      <c r="L9549">
        <v>7.5999999999999998E-2</v>
      </c>
      <c r="M9549">
        <v>8.158E-2</v>
      </c>
      <c r="N9549">
        <v>0.85289999999999999</v>
      </c>
      <c r="O9549">
        <v>1399.7628999999999</v>
      </c>
      <c r="P9549">
        <v>694.55078000000003</v>
      </c>
      <c r="Q9549">
        <v>-0.36</v>
      </c>
      <c r="R9549">
        <v>1</v>
      </c>
      <c r="S9549">
        <v>9.0648800000000005</v>
      </c>
      <c r="T9549">
        <v>9.0648800000000005</v>
      </c>
      <c r="U9549">
        <v>0.21143999999999999</v>
      </c>
      <c r="V9549">
        <v>0.25906000000000001</v>
      </c>
      <c r="W9549">
        <v>10216</v>
      </c>
    </row>
    <row r="9550" spans="1:23" x14ac:dyDescent="0.25">
      <c r="A9550">
        <v>316549</v>
      </c>
      <c r="B9550">
        <v>1988</v>
      </c>
      <c r="C9550">
        <v>9.0739199999999993</v>
      </c>
      <c r="D9550">
        <v>25.513780000000001</v>
      </c>
      <c r="E9550">
        <v>19.875</v>
      </c>
      <c r="F9550">
        <v>0.68</v>
      </c>
      <c r="G9550">
        <v>0</v>
      </c>
      <c r="H9550">
        <v>4.6240000000000003E-2</v>
      </c>
      <c r="I9550">
        <v>12</v>
      </c>
      <c r="J9550">
        <v>4</v>
      </c>
      <c r="K9550">
        <v>1991</v>
      </c>
      <c r="L9550">
        <v>4.5920000000000002E-2</v>
      </c>
      <c r="M9550">
        <v>0.12631000000000001</v>
      </c>
      <c r="N9550">
        <v>0.70265999999999995</v>
      </c>
      <c r="O9550">
        <v>1338.2148</v>
      </c>
      <c r="P9550">
        <v>658.77173000000005</v>
      </c>
      <c r="Q9550">
        <v>1.1000000000000001</v>
      </c>
      <c r="R9550">
        <v>1</v>
      </c>
      <c r="S9550">
        <v>6.2597399999999999</v>
      </c>
      <c r="T9550">
        <v>6.2597399999999999</v>
      </c>
      <c r="U9550">
        <v>0.30972</v>
      </c>
      <c r="V9550">
        <v>1.3509999999999999E-2</v>
      </c>
      <c r="W9550">
        <v>10266</v>
      </c>
    </row>
    <row r="9551" spans="1:23" x14ac:dyDescent="0.25">
      <c r="A9551">
        <v>316549</v>
      </c>
      <c r="B9551">
        <v>1989</v>
      </c>
      <c r="C9551">
        <v>9.8695000000000004</v>
      </c>
      <c r="D9551">
        <v>19.30247</v>
      </c>
      <c r="E9551">
        <v>22.5</v>
      </c>
      <c r="F9551">
        <v>0.77</v>
      </c>
      <c r="G9551">
        <v>0</v>
      </c>
      <c r="H9551">
        <v>5.2440000000000001E-2</v>
      </c>
      <c r="I9551">
        <v>12</v>
      </c>
      <c r="J9551">
        <v>4</v>
      </c>
      <c r="K9551">
        <v>1991</v>
      </c>
      <c r="L9551">
        <v>7.0199999999999999E-2</v>
      </c>
      <c r="M9551">
        <v>0.15967999999999999</v>
      </c>
      <c r="N9551">
        <v>0.66457999999999995</v>
      </c>
      <c r="O9551">
        <v>1362.4399000000001</v>
      </c>
      <c r="P9551">
        <v>666.44921999999997</v>
      </c>
      <c r="Q9551">
        <v>2.2799999999999998</v>
      </c>
      <c r="R9551">
        <v>1</v>
      </c>
      <c r="S9551">
        <v>3.92211</v>
      </c>
      <c r="T9551">
        <v>3.92211</v>
      </c>
      <c r="U9551">
        <v>0.22286</v>
      </c>
      <c r="V9551">
        <v>-0.72353000000000001</v>
      </c>
      <c r="W9551">
        <v>6601</v>
      </c>
    </row>
    <row r="9552" spans="1:23" x14ac:dyDescent="0.25">
      <c r="A9552">
        <v>316549</v>
      </c>
      <c r="B9552">
        <v>1990</v>
      </c>
      <c r="C9552">
        <v>10.79829</v>
      </c>
      <c r="D9552">
        <v>10.79829</v>
      </c>
      <c r="E9552">
        <v>6.625</v>
      </c>
      <c r="F9552">
        <v>0.5</v>
      </c>
      <c r="G9552">
        <v>0</v>
      </c>
      <c r="H9552">
        <v>3.8179999999999999E-2</v>
      </c>
      <c r="I9552">
        <v>12</v>
      </c>
      <c r="J9552">
        <v>4</v>
      </c>
      <c r="K9552">
        <v>1991</v>
      </c>
      <c r="L9552">
        <v>0.14416999999999999</v>
      </c>
      <c r="M9552">
        <v>6.3960000000000003E-2</v>
      </c>
      <c r="N9552">
        <v>0.73294000000000004</v>
      </c>
      <c r="O9552">
        <v>1242.0998999999999</v>
      </c>
      <c r="P9552">
        <v>658.34302000000002</v>
      </c>
      <c r="Q9552">
        <v>-3.64</v>
      </c>
      <c r="R9552">
        <v>1</v>
      </c>
      <c r="S9552">
        <v>1.74518</v>
      </c>
      <c r="T9552">
        <v>1.74518</v>
      </c>
      <c r="U9552">
        <v>6.7699999999999996E-2</v>
      </c>
      <c r="V9552">
        <v>0.62992999999999999</v>
      </c>
      <c r="W9552">
        <v>6728</v>
      </c>
    </row>
    <row r="9553" spans="1:23" x14ac:dyDescent="0.25">
      <c r="A9553">
        <v>316549</v>
      </c>
      <c r="B9553">
        <v>1991</v>
      </c>
      <c r="C9553">
        <v>12.375</v>
      </c>
      <c r="D9553">
        <v>0</v>
      </c>
      <c r="E9553">
        <v>12.375</v>
      </c>
      <c r="F9553">
        <v>0</v>
      </c>
      <c r="G9553">
        <v>0</v>
      </c>
      <c r="H9553">
        <v>3.5499999999999997E-2</v>
      </c>
      <c r="I9553">
        <v>12</v>
      </c>
      <c r="J9553">
        <v>4</v>
      </c>
      <c r="K9553">
        <v>1991</v>
      </c>
      <c r="L9553">
        <v>6.4079999999999998E-2</v>
      </c>
      <c r="M9553">
        <v>9.8100000000000007E-2</v>
      </c>
      <c r="N9553">
        <v>0.46357999999999999</v>
      </c>
      <c r="O9553">
        <v>1212.4358</v>
      </c>
      <c r="P9553">
        <v>686.55175999999994</v>
      </c>
      <c r="Q9553">
        <v>0.3</v>
      </c>
      <c r="R9553">
        <v>1</v>
      </c>
      <c r="S9553">
        <v>0</v>
      </c>
      <c r="T9553">
        <v>0</v>
      </c>
      <c r="U9553">
        <v>0.12127</v>
      </c>
      <c r="V9553" t="s">
        <v>0</v>
      </c>
      <c r="W9553">
        <v>6728</v>
      </c>
    </row>
    <row r="9554" spans="1:23" x14ac:dyDescent="0.25">
      <c r="A9554">
        <v>316598</v>
      </c>
      <c r="B9554">
        <v>1974</v>
      </c>
      <c r="C9554">
        <v>5.7388199999999996</v>
      </c>
      <c r="D9554">
        <v>28.44406</v>
      </c>
      <c r="E9554">
        <v>0.83333000000000002</v>
      </c>
      <c r="F9554">
        <v>0</v>
      </c>
      <c r="G9554">
        <v>3.1099999999999999E-2</v>
      </c>
      <c r="H9554">
        <v>1.9800000000000002E-2</v>
      </c>
      <c r="I9554">
        <v>12</v>
      </c>
      <c r="J9554">
        <v>29</v>
      </c>
      <c r="K9554">
        <v>1979</v>
      </c>
      <c r="L9554">
        <v>0.34514</v>
      </c>
      <c r="M9554">
        <v>0.14879000000000001</v>
      </c>
      <c r="N9554">
        <v>0.49808000000000002</v>
      </c>
      <c r="O9554">
        <v>9.9369999999999994</v>
      </c>
      <c r="P9554">
        <v>7.1710099999999999</v>
      </c>
      <c r="Q9554">
        <v>0.46</v>
      </c>
      <c r="R9554">
        <v>0</v>
      </c>
      <c r="S9554">
        <v>41.041969999999999</v>
      </c>
      <c r="T9554">
        <v>12.23446</v>
      </c>
      <c r="U9554">
        <v>0.12673000000000001</v>
      </c>
      <c r="V9554">
        <v>0.23499</v>
      </c>
      <c r="W9554">
        <v>1090.5</v>
      </c>
    </row>
    <row r="9555" spans="1:23" x14ac:dyDescent="0.25">
      <c r="A9555">
        <v>316598</v>
      </c>
      <c r="B9555">
        <v>1975</v>
      </c>
      <c r="C9555">
        <v>6.5007200000000003</v>
      </c>
      <c r="D9555">
        <v>25.71631</v>
      </c>
      <c r="E9555">
        <v>1.1666700000000001</v>
      </c>
      <c r="F9555">
        <v>0</v>
      </c>
      <c r="G9555">
        <v>2.9239999999999999E-2</v>
      </c>
      <c r="H9555">
        <v>1.4619999999999999E-2</v>
      </c>
      <c r="I9555">
        <v>12</v>
      </c>
      <c r="J9555">
        <v>29</v>
      </c>
      <c r="K9555">
        <v>1979</v>
      </c>
      <c r="L9555">
        <v>8.0030000000000004E-2</v>
      </c>
      <c r="M9555">
        <v>0.11522</v>
      </c>
      <c r="N9555">
        <v>0.43312</v>
      </c>
      <c r="O9555">
        <v>10.144</v>
      </c>
      <c r="P9555">
        <v>8.07151</v>
      </c>
      <c r="Q9555">
        <v>0.3</v>
      </c>
      <c r="R9555">
        <v>0</v>
      </c>
      <c r="S9555">
        <v>38.797829999999998</v>
      </c>
      <c r="T9555">
        <v>9.3589400000000005</v>
      </c>
      <c r="U9555">
        <v>0.15762000000000001</v>
      </c>
      <c r="V9555">
        <v>0.49580999999999997</v>
      </c>
      <c r="W9555">
        <v>1090.5</v>
      </c>
    </row>
    <row r="9556" spans="1:23" x14ac:dyDescent="0.25">
      <c r="A9556">
        <v>316598</v>
      </c>
      <c r="B9556">
        <v>1976</v>
      </c>
      <c r="C9556">
        <v>7.6642400000000004</v>
      </c>
      <c r="D9556">
        <v>22.785029999999999</v>
      </c>
      <c r="E9556">
        <v>1.9166700000000001</v>
      </c>
      <c r="F9556">
        <v>0.04</v>
      </c>
      <c r="G9556">
        <v>2.9829999999999999E-2</v>
      </c>
      <c r="H9556">
        <v>1.2460000000000001E-2</v>
      </c>
      <c r="I9556">
        <v>12</v>
      </c>
      <c r="J9556">
        <v>29</v>
      </c>
      <c r="K9556">
        <v>1979</v>
      </c>
      <c r="L9556">
        <v>3.5779999999999999E-2</v>
      </c>
      <c r="M9556">
        <v>0.14402999999999999</v>
      </c>
      <c r="N9556">
        <v>0.37669999999999998</v>
      </c>
      <c r="O9556">
        <v>11.337999999999999</v>
      </c>
      <c r="P9556">
        <v>8.7481500000000008</v>
      </c>
      <c r="Q9556">
        <v>0.39</v>
      </c>
      <c r="R9556">
        <v>0</v>
      </c>
      <c r="S9556">
        <v>39.84019</v>
      </c>
      <c r="T9556">
        <v>6.8112300000000001</v>
      </c>
      <c r="U9556">
        <v>0.23891999999999999</v>
      </c>
      <c r="V9556">
        <v>5.5070000000000001E-2</v>
      </c>
      <c r="W9556">
        <v>1090.5</v>
      </c>
    </row>
    <row r="9557" spans="1:23" x14ac:dyDescent="0.25">
      <c r="A9557">
        <v>316598</v>
      </c>
      <c r="B9557">
        <v>1977</v>
      </c>
      <c r="C9557">
        <v>8.2650500000000005</v>
      </c>
      <c r="D9557">
        <v>16.447559999999999</v>
      </c>
      <c r="E9557">
        <v>2.1666699999999999</v>
      </c>
      <c r="F9557">
        <v>7.3330000000000006E-2</v>
      </c>
      <c r="G9557">
        <v>3.0290000000000001E-2</v>
      </c>
      <c r="H9557">
        <v>0</v>
      </c>
      <c r="I9557">
        <v>12</v>
      </c>
      <c r="J9557">
        <v>29</v>
      </c>
      <c r="K9557">
        <v>1979</v>
      </c>
      <c r="L9557">
        <v>5.9749999999999998E-2</v>
      </c>
      <c r="M9557">
        <v>0.13067000000000001</v>
      </c>
      <c r="N9557">
        <v>0.48892000000000002</v>
      </c>
      <c r="O9557">
        <v>13.494999999999999</v>
      </c>
      <c r="P9557">
        <v>9.6729299999999991</v>
      </c>
      <c r="Q9557">
        <v>0.28999999999999998</v>
      </c>
      <c r="R9557">
        <v>0</v>
      </c>
      <c r="S9557">
        <v>34.970239999999997</v>
      </c>
      <c r="T9557">
        <v>3.99898</v>
      </c>
      <c r="U9557">
        <v>0.24426</v>
      </c>
      <c r="V9557">
        <v>0.26251000000000002</v>
      </c>
      <c r="W9557">
        <v>1090.5</v>
      </c>
    </row>
    <row r="9558" spans="1:23" x14ac:dyDescent="0.25">
      <c r="A9558">
        <v>316598</v>
      </c>
      <c r="B9558">
        <v>1978</v>
      </c>
      <c r="C9558">
        <v>8.9890000000000008</v>
      </c>
      <c r="D9558">
        <v>8.9890000000000008</v>
      </c>
      <c r="E9558">
        <v>3</v>
      </c>
      <c r="F9558">
        <v>9.3329999999999996E-2</v>
      </c>
      <c r="G9558">
        <v>2.4289999999999999E-2</v>
      </c>
      <c r="H9558">
        <v>1.359E-2</v>
      </c>
      <c r="I9558">
        <v>12</v>
      </c>
      <c r="J9558">
        <v>29</v>
      </c>
      <c r="K9558">
        <v>1979</v>
      </c>
      <c r="L9558">
        <v>6.4449999999999993E-2</v>
      </c>
      <c r="M9558">
        <v>0.17852999999999999</v>
      </c>
      <c r="N9558">
        <v>0.36380000000000001</v>
      </c>
      <c r="O9558">
        <v>17.232990000000001</v>
      </c>
      <c r="P9558">
        <v>11.40442</v>
      </c>
      <c r="Q9558">
        <v>0.93</v>
      </c>
      <c r="R9558">
        <v>0</v>
      </c>
      <c r="S9558">
        <v>30.623480000000001</v>
      </c>
      <c r="T9558">
        <v>1.7108300000000001</v>
      </c>
      <c r="U9558">
        <v>0.19769</v>
      </c>
      <c r="V9558">
        <v>1.9963299999999999</v>
      </c>
      <c r="W9558">
        <v>751.5</v>
      </c>
    </row>
    <row r="9559" spans="1:23" x14ac:dyDescent="0.25">
      <c r="A9559">
        <v>316598</v>
      </c>
      <c r="B9559">
        <v>1979</v>
      </c>
      <c r="C9559">
        <v>10.375</v>
      </c>
      <c r="D9559">
        <v>0</v>
      </c>
      <c r="E9559">
        <v>10.375</v>
      </c>
      <c r="F9559">
        <v>0.13333</v>
      </c>
      <c r="G9559">
        <v>3.8719999999999997E-2</v>
      </c>
      <c r="H9559">
        <v>0</v>
      </c>
      <c r="I9559">
        <v>12</v>
      </c>
      <c r="J9559">
        <v>29</v>
      </c>
      <c r="K9559">
        <v>1979</v>
      </c>
      <c r="L9559">
        <v>5.1900000000000002E-2</v>
      </c>
      <c r="M9559">
        <v>0.18079000000000001</v>
      </c>
      <c r="N9559">
        <v>0.30343999999999999</v>
      </c>
      <c r="O9559">
        <v>23.411989999999999</v>
      </c>
      <c r="P9559">
        <v>13.43005</v>
      </c>
      <c r="Q9559">
        <v>1.08</v>
      </c>
      <c r="R9559">
        <v>0</v>
      </c>
      <c r="S9559">
        <v>25.916060000000002</v>
      </c>
      <c r="T9559">
        <v>0</v>
      </c>
      <c r="U9559">
        <v>0.60179000000000005</v>
      </c>
      <c r="V9559" t="s">
        <v>0</v>
      </c>
      <c r="W9559">
        <v>779</v>
      </c>
    </row>
    <row r="9560" spans="1:23" x14ac:dyDescent="0.25">
      <c r="A9560">
        <v>317315</v>
      </c>
      <c r="B9560">
        <v>1972</v>
      </c>
      <c r="C9560">
        <v>11.89753</v>
      </c>
      <c r="D9560">
        <v>53.615130000000001</v>
      </c>
      <c r="E9560">
        <v>21</v>
      </c>
      <c r="F9560">
        <v>1.4</v>
      </c>
      <c r="G9560">
        <v>2.0660000000000001E-2</v>
      </c>
      <c r="H9560">
        <v>0</v>
      </c>
      <c r="I9560">
        <v>12</v>
      </c>
      <c r="J9560">
        <v>8</v>
      </c>
      <c r="K9560">
        <v>1977</v>
      </c>
      <c r="L9560">
        <v>4.8460000000000003E-2</v>
      </c>
      <c r="M9560">
        <v>0.30347000000000002</v>
      </c>
      <c r="N9560">
        <v>0</v>
      </c>
      <c r="O9560">
        <v>21.12</v>
      </c>
      <c r="P9560">
        <v>15.53706</v>
      </c>
      <c r="Q9560">
        <v>1.35</v>
      </c>
      <c r="R9560">
        <v>1</v>
      </c>
      <c r="S9560">
        <v>52.251759999999997</v>
      </c>
      <c r="T9560">
        <v>12.75835</v>
      </c>
      <c r="U9560">
        <v>3.5452699999999999</v>
      </c>
      <c r="V9560">
        <v>-0.53591999999999995</v>
      </c>
      <c r="W9560">
        <v>2623</v>
      </c>
    </row>
    <row r="9561" spans="1:23" x14ac:dyDescent="0.25">
      <c r="A9561">
        <v>317315</v>
      </c>
      <c r="B9561">
        <v>1973</v>
      </c>
      <c r="C9561">
        <v>12.078620000000001</v>
      </c>
      <c r="D9561">
        <v>45.788170000000001</v>
      </c>
      <c r="E9561">
        <v>9.875</v>
      </c>
      <c r="F9561">
        <v>1</v>
      </c>
      <c r="G9561">
        <v>1.106E-2</v>
      </c>
      <c r="H9561">
        <v>0</v>
      </c>
      <c r="I9561">
        <v>12</v>
      </c>
      <c r="J9561">
        <v>8</v>
      </c>
      <c r="K9561">
        <v>1977</v>
      </c>
      <c r="L9561">
        <v>0.52525999999999995</v>
      </c>
      <c r="M9561">
        <v>0.12478</v>
      </c>
      <c r="N9561">
        <v>0.40194000000000002</v>
      </c>
      <c r="O9561">
        <v>40.997990000000001</v>
      </c>
      <c r="P9561">
        <v>52.606450000000002</v>
      </c>
      <c r="Q9561">
        <v>1.67</v>
      </c>
      <c r="R9561">
        <v>1</v>
      </c>
      <c r="S9561">
        <v>44.973210000000002</v>
      </c>
      <c r="T9561">
        <v>9.4568100000000008</v>
      </c>
      <c r="U9561">
        <v>0.49237999999999998</v>
      </c>
      <c r="V9561">
        <v>-0.38888</v>
      </c>
      <c r="W9561">
        <v>2623</v>
      </c>
    </row>
    <row r="9562" spans="1:23" x14ac:dyDescent="0.25">
      <c r="A9562">
        <v>317315</v>
      </c>
      <c r="B9562">
        <v>1974</v>
      </c>
      <c r="C9562">
        <v>12.85535</v>
      </c>
      <c r="D9562">
        <v>37.5075</v>
      </c>
      <c r="E9562">
        <v>6.25</v>
      </c>
      <c r="F9562">
        <v>0.6</v>
      </c>
      <c r="G9562">
        <v>1.3259999999999999E-2</v>
      </c>
      <c r="H9562">
        <v>0</v>
      </c>
      <c r="I9562">
        <v>12</v>
      </c>
      <c r="J9562">
        <v>8</v>
      </c>
      <c r="K9562">
        <v>1977</v>
      </c>
      <c r="L9562">
        <v>8.047E-2</v>
      </c>
      <c r="M9562">
        <v>0.17413000000000001</v>
      </c>
      <c r="N9562">
        <v>0.36079</v>
      </c>
      <c r="O9562">
        <v>64.226990000000001</v>
      </c>
      <c r="P9562">
        <v>60.309739999999998</v>
      </c>
      <c r="Q9562">
        <v>2.11</v>
      </c>
      <c r="R9562">
        <v>1</v>
      </c>
      <c r="S9562">
        <v>41.041969999999999</v>
      </c>
      <c r="T9562">
        <v>6.5456500000000002</v>
      </c>
      <c r="U9562">
        <v>0.27183000000000002</v>
      </c>
      <c r="V9562">
        <v>0.10795</v>
      </c>
      <c r="W9562">
        <v>2623</v>
      </c>
    </row>
    <row r="9563" spans="1:23" x14ac:dyDescent="0.25">
      <c r="A9563">
        <v>317315</v>
      </c>
      <c r="B9563">
        <v>1975</v>
      </c>
      <c r="C9563">
        <v>14.145239999999999</v>
      </c>
      <c r="D9563">
        <v>28.290489999999998</v>
      </c>
      <c r="E9563">
        <v>7.25</v>
      </c>
      <c r="F9563">
        <v>0.6</v>
      </c>
      <c r="G9563">
        <v>2.257E-2</v>
      </c>
      <c r="H9563">
        <v>0</v>
      </c>
      <c r="I9563">
        <v>12</v>
      </c>
      <c r="J9563">
        <v>8</v>
      </c>
      <c r="K9563">
        <v>1977</v>
      </c>
      <c r="L9563">
        <v>0.1017</v>
      </c>
      <c r="M9563">
        <v>7.5679999999999997E-2</v>
      </c>
      <c r="N9563">
        <v>0.39840999999999999</v>
      </c>
      <c r="O9563">
        <v>68.752989999999997</v>
      </c>
      <c r="P9563">
        <v>71.388059999999996</v>
      </c>
      <c r="Q9563">
        <v>1.1200000000000001</v>
      </c>
      <c r="R9563">
        <v>1</v>
      </c>
      <c r="S9563">
        <v>38.797829999999998</v>
      </c>
      <c r="T9563">
        <v>4.0352699999999997</v>
      </c>
      <c r="U9563">
        <v>0.26639000000000002</v>
      </c>
      <c r="V9563">
        <v>0.16866999999999999</v>
      </c>
      <c r="W9563">
        <v>2623</v>
      </c>
    </row>
    <row r="9564" spans="1:23" x14ac:dyDescent="0.25">
      <c r="A9564">
        <v>317315</v>
      </c>
      <c r="B9564">
        <v>1976</v>
      </c>
      <c r="C9564">
        <v>16.249970000000001</v>
      </c>
      <c r="D9564">
        <v>16.249970000000001</v>
      </c>
      <c r="E9564">
        <v>9.5</v>
      </c>
      <c r="F9564">
        <v>0</v>
      </c>
      <c r="G9564">
        <v>1.6480000000000002E-2</v>
      </c>
      <c r="H9564">
        <v>0</v>
      </c>
      <c r="I9564">
        <v>12</v>
      </c>
      <c r="J9564">
        <v>8</v>
      </c>
      <c r="K9564">
        <v>1977</v>
      </c>
      <c r="L9564">
        <v>6.0299999999999999E-2</v>
      </c>
      <c r="M9564">
        <v>0.12867999999999999</v>
      </c>
      <c r="N9564">
        <v>0.32080999999999998</v>
      </c>
      <c r="O9564">
        <v>79.582989999999995</v>
      </c>
      <c r="P9564">
        <v>81.630859999999998</v>
      </c>
      <c r="Q9564">
        <v>1.91</v>
      </c>
      <c r="R9564">
        <v>1</v>
      </c>
      <c r="S9564">
        <v>39.84019</v>
      </c>
      <c r="T9564">
        <v>1.80555</v>
      </c>
      <c r="U9564">
        <v>0.30525999999999998</v>
      </c>
      <c r="V9564">
        <v>0.50858999999999999</v>
      </c>
      <c r="W9564">
        <v>2623</v>
      </c>
    </row>
    <row r="9565" spans="1:23" x14ac:dyDescent="0.25">
      <c r="A9565">
        <v>317315</v>
      </c>
      <c r="B9565">
        <v>1977</v>
      </c>
      <c r="C9565">
        <v>18</v>
      </c>
      <c r="D9565">
        <v>0</v>
      </c>
      <c r="E9565">
        <v>15.875</v>
      </c>
      <c r="F9565">
        <v>0</v>
      </c>
      <c r="G9565">
        <v>1.255E-2</v>
      </c>
      <c r="H9565">
        <v>0</v>
      </c>
      <c r="I9565">
        <v>12</v>
      </c>
      <c r="J9565">
        <v>8</v>
      </c>
      <c r="K9565">
        <v>1977</v>
      </c>
      <c r="L9565">
        <v>6.4250000000000002E-2</v>
      </c>
      <c r="M9565">
        <v>0.13375000000000001</v>
      </c>
      <c r="N9565">
        <v>0.30131000000000002</v>
      </c>
      <c r="O9565">
        <v>88.17</v>
      </c>
      <c r="P9565">
        <v>95.08005</v>
      </c>
      <c r="Q9565">
        <v>2.33</v>
      </c>
      <c r="R9565">
        <v>1</v>
      </c>
      <c r="S9565">
        <v>34.970239999999997</v>
      </c>
      <c r="T9565">
        <v>0</v>
      </c>
      <c r="U9565">
        <v>0.43795000000000001</v>
      </c>
      <c r="V9565" t="s">
        <v>0</v>
      </c>
      <c r="W9565">
        <v>2623</v>
      </c>
    </row>
    <row r="9566" spans="1:23" x14ac:dyDescent="0.25">
      <c r="A9566">
        <v>318067</v>
      </c>
      <c r="B9566">
        <v>1974</v>
      </c>
      <c r="C9566">
        <v>2.8131599999999999</v>
      </c>
      <c r="D9566">
        <v>42.197339999999997</v>
      </c>
      <c r="E9566">
        <v>2.5</v>
      </c>
      <c r="F9566">
        <v>0</v>
      </c>
      <c r="G9566">
        <v>0.20326</v>
      </c>
      <c r="H9566">
        <v>2.879E-2</v>
      </c>
      <c r="I9566">
        <v>12</v>
      </c>
      <c r="J9566">
        <v>29</v>
      </c>
      <c r="K9566">
        <v>1989</v>
      </c>
      <c r="L9566">
        <v>0.11129</v>
      </c>
      <c r="M9566">
        <v>0.50814000000000004</v>
      </c>
      <c r="N9566">
        <v>0.50124999999999997</v>
      </c>
      <c r="O9566">
        <v>12.585000000000001</v>
      </c>
      <c r="P9566">
        <v>5.1757499999999999</v>
      </c>
      <c r="Q9566">
        <v>1.2</v>
      </c>
      <c r="R9566">
        <v>0</v>
      </c>
      <c r="S9566">
        <v>41.041969999999999</v>
      </c>
      <c r="T9566">
        <v>37.507480000000001</v>
      </c>
      <c r="U9566">
        <v>1.25586</v>
      </c>
      <c r="V9566">
        <v>-0.17301</v>
      </c>
      <c r="W9566">
        <v>2600</v>
      </c>
    </row>
    <row r="9567" spans="1:23" x14ac:dyDescent="0.25">
      <c r="A9567">
        <v>318067</v>
      </c>
      <c r="B9567">
        <v>1975</v>
      </c>
      <c r="C9567">
        <v>3.1257000000000001</v>
      </c>
      <c r="D9567">
        <v>43.759779999999999</v>
      </c>
      <c r="E9567">
        <v>2.34375</v>
      </c>
      <c r="F9567">
        <v>0</v>
      </c>
      <c r="G9567">
        <v>0.23193</v>
      </c>
      <c r="H9567">
        <v>2.699E-2</v>
      </c>
      <c r="I9567">
        <v>12</v>
      </c>
      <c r="J9567">
        <v>29</v>
      </c>
      <c r="K9567">
        <v>1989</v>
      </c>
      <c r="L9567">
        <v>7.1040000000000006E-2</v>
      </c>
      <c r="M9567">
        <v>0.42415999999999998</v>
      </c>
      <c r="N9567">
        <v>0.31574999999999998</v>
      </c>
      <c r="O9567">
        <v>15.269</v>
      </c>
      <c r="P9567">
        <v>5.7431099999999997</v>
      </c>
      <c r="Q9567">
        <v>0.66</v>
      </c>
      <c r="R9567">
        <v>0</v>
      </c>
      <c r="S9567">
        <v>38.797829999999998</v>
      </c>
      <c r="T9567">
        <v>35.116379999999999</v>
      </c>
      <c r="U9567">
        <v>1.0724800000000001</v>
      </c>
      <c r="V9567">
        <v>3.458E-2</v>
      </c>
      <c r="W9567">
        <v>2628</v>
      </c>
    </row>
    <row r="9568" spans="1:23" x14ac:dyDescent="0.25">
      <c r="A9568">
        <v>318067</v>
      </c>
      <c r="B9568">
        <v>1976</v>
      </c>
      <c r="C9568">
        <v>3.9468999999999999</v>
      </c>
      <c r="D9568">
        <v>51.309699999999999</v>
      </c>
      <c r="E9568">
        <v>2.71875</v>
      </c>
      <c r="F9568">
        <v>0</v>
      </c>
      <c r="G9568">
        <v>0.19955000000000001</v>
      </c>
      <c r="H9568">
        <v>2.2159999999999999E-2</v>
      </c>
      <c r="I9568">
        <v>12</v>
      </c>
      <c r="J9568">
        <v>29</v>
      </c>
      <c r="K9568">
        <v>1989</v>
      </c>
      <c r="L9568">
        <v>5.8939999999999999E-2</v>
      </c>
      <c r="M9568">
        <v>0.35804999999999998</v>
      </c>
      <c r="N9568">
        <v>0.76998999999999995</v>
      </c>
      <c r="O9568">
        <v>16.096979999999999</v>
      </c>
      <c r="P9568">
        <v>7.0408099999999996</v>
      </c>
      <c r="Q9568">
        <v>0.56000000000000005</v>
      </c>
      <c r="R9568">
        <v>0</v>
      </c>
      <c r="S9568">
        <v>39.84019</v>
      </c>
      <c r="T9568">
        <v>35.396340000000002</v>
      </c>
      <c r="U9568">
        <v>1.1831400000000001</v>
      </c>
      <c r="V9568">
        <v>0.20369999999999999</v>
      </c>
      <c r="W9568">
        <v>3064</v>
      </c>
    </row>
    <row r="9569" spans="1:23" x14ac:dyDescent="0.25">
      <c r="A9569">
        <v>318067</v>
      </c>
      <c r="B9569">
        <v>1977</v>
      </c>
      <c r="C9569">
        <v>4.0869099999999996</v>
      </c>
      <c r="D9569">
        <v>49.042879999999997</v>
      </c>
      <c r="E9569">
        <v>3.625</v>
      </c>
      <c r="F9569">
        <v>0</v>
      </c>
      <c r="G9569">
        <v>0.26257999999999998</v>
      </c>
      <c r="H9569">
        <v>0</v>
      </c>
      <c r="I9569">
        <v>12</v>
      </c>
      <c r="J9569">
        <v>29</v>
      </c>
      <c r="K9569">
        <v>1989</v>
      </c>
      <c r="L9569">
        <v>7.0550000000000002E-2</v>
      </c>
      <c r="M9569">
        <v>0.62248999999999999</v>
      </c>
      <c r="N9569">
        <v>0.39511000000000002</v>
      </c>
      <c r="O9569">
        <v>22.373989999999999</v>
      </c>
      <c r="P9569">
        <v>7.2435099999999997</v>
      </c>
      <c r="Q9569">
        <v>1.4</v>
      </c>
      <c r="R9569">
        <v>0</v>
      </c>
      <c r="S9569">
        <v>34.970239999999997</v>
      </c>
      <c r="T9569">
        <v>30.720880000000001</v>
      </c>
      <c r="U9569">
        <v>1.5333699999999999</v>
      </c>
      <c r="V9569">
        <v>0.86009000000000002</v>
      </c>
      <c r="W9569">
        <v>3064</v>
      </c>
    </row>
    <row r="9570" spans="1:23" x14ac:dyDescent="0.25">
      <c r="A9570">
        <v>318067</v>
      </c>
      <c r="B9570">
        <v>1978</v>
      </c>
      <c r="C9570">
        <v>4.2857599999999998</v>
      </c>
      <c r="D9570">
        <v>47.143369999999997</v>
      </c>
      <c r="E9570">
        <v>7.625</v>
      </c>
      <c r="F9570">
        <v>0</v>
      </c>
      <c r="G9570">
        <v>0.19017000000000001</v>
      </c>
      <c r="H9570">
        <v>0</v>
      </c>
      <c r="I9570">
        <v>12</v>
      </c>
      <c r="J9570">
        <v>29</v>
      </c>
      <c r="K9570">
        <v>1989</v>
      </c>
      <c r="L9570">
        <v>4.7050000000000002E-2</v>
      </c>
      <c r="M9570">
        <v>0.55052000000000001</v>
      </c>
      <c r="N9570">
        <v>0.36271999999999999</v>
      </c>
      <c r="O9570">
        <v>29.986999999999998</v>
      </c>
      <c r="P9570">
        <v>10.75347</v>
      </c>
      <c r="Q9570">
        <v>1.04</v>
      </c>
      <c r="R9570">
        <v>0</v>
      </c>
      <c r="S9570">
        <v>30.623480000000001</v>
      </c>
      <c r="T9570">
        <v>26.517969999999998</v>
      </c>
      <c r="U9570">
        <v>2.2038000000000002</v>
      </c>
      <c r="V9570">
        <v>-0.18665000000000001</v>
      </c>
      <c r="W9570">
        <v>3108</v>
      </c>
    </row>
    <row r="9571" spans="1:23" x14ac:dyDescent="0.25">
      <c r="A9571">
        <v>318067</v>
      </c>
      <c r="B9571">
        <v>1979</v>
      </c>
      <c r="C9571">
        <v>4.3017799999999999</v>
      </c>
      <c r="D9571">
        <v>43.01784</v>
      </c>
      <c r="E9571">
        <v>7.25</v>
      </c>
      <c r="F9571">
        <v>0</v>
      </c>
      <c r="G9571">
        <v>0.15260000000000001</v>
      </c>
      <c r="H9571">
        <v>0</v>
      </c>
      <c r="I9571">
        <v>12</v>
      </c>
      <c r="J9571">
        <v>29</v>
      </c>
      <c r="K9571">
        <v>1989</v>
      </c>
      <c r="L9571">
        <v>8.7440000000000004E-2</v>
      </c>
      <c r="M9571">
        <v>0.41044000000000003</v>
      </c>
      <c r="N9571">
        <v>0.35450999999999999</v>
      </c>
      <c r="O9571">
        <v>39.123989999999999</v>
      </c>
      <c r="P9571">
        <v>16.2849</v>
      </c>
      <c r="Q9571">
        <v>1.27</v>
      </c>
      <c r="R9571">
        <v>0</v>
      </c>
      <c r="S9571">
        <v>25.916060000000002</v>
      </c>
      <c r="T9571">
        <v>22.221920000000001</v>
      </c>
      <c r="U9571">
        <v>1.4290799999999999</v>
      </c>
      <c r="V9571">
        <v>0.82737000000000005</v>
      </c>
      <c r="W9571">
        <v>3210</v>
      </c>
    </row>
    <row r="9572" spans="1:23" x14ac:dyDescent="0.25">
      <c r="A9572">
        <v>318067</v>
      </c>
      <c r="B9572">
        <v>1980</v>
      </c>
      <c r="C9572">
        <v>4.2403599999999999</v>
      </c>
      <c r="D9572">
        <v>38.163260000000001</v>
      </c>
      <c r="E9572">
        <v>15.6875</v>
      </c>
      <c r="F9572">
        <v>0</v>
      </c>
      <c r="G9572">
        <v>0.16819000000000001</v>
      </c>
      <c r="H9572">
        <v>0</v>
      </c>
      <c r="I9572">
        <v>12</v>
      </c>
      <c r="J9572">
        <v>29</v>
      </c>
      <c r="K9572">
        <v>1989</v>
      </c>
      <c r="L9572">
        <v>2.5649999999999999E-2</v>
      </c>
      <c r="M9572">
        <v>0.36143999999999998</v>
      </c>
      <c r="N9572">
        <v>0.12367</v>
      </c>
      <c r="O9572">
        <v>43.226990000000001</v>
      </c>
      <c r="P9572">
        <v>16.957000000000001</v>
      </c>
      <c r="Q9572">
        <v>0.98</v>
      </c>
      <c r="R9572">
        <v>0</v>
      </c>
      <c r="S9572">
        <v>21.260680000000001</v>
      </c>
      <c r="T9572">
        <v>18.05912</v>
      </c>
      <c r="U9572">
        <v>3.1991100000000001</v>
      </c>
      <c r="V9572">
        <v>-0.59636999999999996</v>
      </c>
      <c r="W9572">
        <v>3458</v>
      </c>
    </row>
    <row r="9573" spans="1:23" x14ac:dyDescent="0.25">
      <c r="A9573">
        <v>318067</v>
      </c>
      <c r="B9573">
        <v>1981</v>
      </c>
      <c r="C9573">
        <v>4.4124600000000003</v>
      </c>
      <c r="D9573">
        <v>35.299669999999999</v>
      </c>
      <c r="E9573">
        <v>7.625</v>
      </c>
      <c r="F9573">
        <v>0</v>
      </c>
      <c r="G9573">
        <v>0.13489999999999999</v>
      </c>
      <c r="H9573">
        <v>0</v>
      </c>
      <c r="I9573">
        <v>12</v>
      </c>
      <c r="J9573">
        <v>29</v>
      </c>
      <c r="K9573">
        <v>1989</v>
      </c>
      <c r="L9573">
        <v>0.37379000000000001</v>
      </c>
      <c r="M9573">
        <v>0.19187000000000001</v>
      </c>
      <c r="N9573">
        <v>0.34553</v>
      </c>
      <c r="O9573">
        <v>63.118000000000002</v>
      </c>
      <c r="P9573">
        <v>45.167160000000003</v>
      </c>
      <c r="Q9573">
        <v>0.09</v>
      </c>
      <c r="R9573">
        <v>0</v>
      </c>
      <c r="S9573">
        <v>17.927910000000001</v>
      </c>
      <c r="T9573">
        <v>15.023440000000001</v>
      </c>
      <c r="U9573">
        <v>0.68640999999999996</v>
      </c>
      <c r="V9573">
        <v>-4.598E-2</v>
      </c>
      <c r="W9573">
        <v>4066</v>
      </c>
    </row>
    <row r="9574" spans="1:23" x14ac:dyDescent="0.25">
      <c r="A9574">
        <v>318067</v>
      </c>
      <c r="B9574">
        <v>1982</v>
      </c>
      <c r="C9574">
        <v>6.6357600000000003</v>
      </c>
      <c r="D9574">
        <v>46.450290000000003</v>
      </c>
      <c r="E9574">
        <v>8.75</v>
      </c>
      <c r="F9574">
        <v>0</v>
      </c>
      <c r="G9574">
        <v>0.14004</v>
      </c>
      <c r="H9574">
        <v>0</v>
      </c>
      <c r="I9574">
        <v>12</v>
      </c>
      <c r="J9574">
        <v>29</v>
      </c>
      <c r="K9574">
        <v>1989</v>
      </c>
      <c r="L9574">
        <v>8.0430000000000001E-2</v>
      </c>
      <c r="M9574">
        <v>9.1999999999999998E-2</v>
      </c>
      <c r="N9574">
        <v>0.38625999999999999</v>
      </c>
      <c r="O9574">
        <v>55.203989999999997</v>
      </c>
      <c r="P9574">
        <v>39.239870000000003</v>
      </c>
      <c r="Q9574">
        <v>0.08</v>
      </c>
      <c r="R9574">
        <v>0</v>
      </c>
      <c r="S9574">
        <v>19.943390000000001</v>
      </c>
      <c r="T9574">
        <v>15.674799999999999</v>
      </c>
      <c r="U9574">
        <v>0.92005000000000003</v>
      </c>
      <c r="V9574">
        <v>-3.3000000000000002E-2</v>
      </c>
      <c r="W9574">
        <v>4126</v>
      </c>
    </row>
    <row r="9575" spans="1:23" x14ac:dyDescent="0.25">
      <c r="A9575">
        <v>318067</v>
      </c>
      <c r="B9575">
        <v>1983</v>
      </c>
      <c r="C9575">
        <v>7.2656400000000003</v>
      </c>
      <c r="D9575">
        <v>43.593850000000003</v>
      </c>
      <c r="E9575">
        <v>9.75</v>
      </c>
      <c r="F9575">
        <v>0</v>
      </c>
      <c r="G9575">
        <v>0.14963000000000001</v>
      </c>
      <c r="H9575">
        <v>0</v>
      </c>
      <c r="I9575">
        <v>12</v>
      </c>
      <c r="J9575">
        <v>29</v>
      </c>
      <c r="K9575">
        <v>1989</v>
      </c>
      <c r="L9575">
        <v>5.1959999999999999E-2</v>
      </c>
      <c r="M9575">
        <v>0.15104000000000001</v>
      </c>
      <c r="N9575">
        <v>0.38923000000000002</v>
      </c>
      <c r="O9575">
        <v>55.062989999999999</v>
      </c>
      <c r="P9575">
        <v>36.970140000000001</v>
      </c>
      <c r="Q9575">
        <v>-0.21</v>
      </c>
      <c r="R9575">
        <v>0</v>
      </c>
      <c r="S9575">
        <v>16.791149999999998</v>
      </c>
      <c r="T9575">
        <v>12.712960000000001</v>
      </c>
      <c r="U9575">
        <v>1.1034299999999999</v>
      </c>
      <c r="V9575">
        <v>-0.21901999999999999</v>
      </c>
      <c r="W9575">
        <v>4184</v>
      </c>
    </row>
    <row r="9576" spans="1:23" x14ac:dyDescent="0.25">
      <c r="A9576">
        <v>318067</v>
      </c>
      <c r="B9576">
        <v>1984</v>
      </c>
      <c r="C9576">
        <v>8.7620199999999997</v>
      </c>
      <c r="D9576">
        <v>43.810079999999999</v>
      </c>
      <c r="E9576">
        <v>8.875</v>
      </c>
      <c r="F9576">
        <v>0</v>
      </c>
      <c r="G9576">
        <v>0.12408</v>
      </c>
      <c r="H9576">
        <v>0</v>
      </c>
      <c r="I9576">
        <v>12</v>
      </c>
      <c r="J9576">
        <v>29</v>
      </c>
      <c r="K9576">
        <v>1989</v>
      </c>
      <c r="L9576">
        <v>0.29965000000000003</v>
      </c>
      <c r="M9576">
        <v>0.19919000000000001</v>
      </c>
      <c r="N9576">
        <v>0.66213</v>
      </c>
      <c r="O9576">
        <v>65.09299</v>
      </c>
      <c r="P9576">
        <v>50.288269999999997</v>
      </c>
      <c r="Q9576">
        <v>0.62</v>
      </c>
      <c r="R9576">
        <v>0</v>
      </c>
      <c r="S9576">
        <v>15.04621</v>
      </c>
      <c r="T9576">
        <v>10.66728</v>
      </c>
      <c r="U9576">
        <v>0.74970000000000003</v>
      </c>
      <c r="V9576">
        <v>0.76497000000000004</v>
      </c>
      <c r="W9576">
        <v>4248</v>
      </c>
    </row>
    <row r="9577" spans="1:23" x14ac:dyDescent="0.25">
      <c r="A9577">
        <v>318067</v>
      </c>
      <c r="B9577">
        <v>1985</v>
      </c>
      <c r="C9577">
        <v>11.47692</v>
      </c>
      <c r="D9577">
        <v>45.907679999999999</v>
      </c>
      <c r="E9577">
        <v>18.125</v>
      </c>
      <c r="F9577">
        <v>0</v>
      </c>
      <c r="G9577">
        <v>0.11877</v>
      </c>
      <c r="H9577">
        <v>0</v>
      </c>
      <c r="I9577">
        <v>12</v>
      </c>
      <c r="J9577">
        <v>29</v>
      </c>
      <c r="K9577">
        <v>1989</v>
      </c>
      <c r="L9577">
        <v>4.7239999999999997E-2</v>
      </c>
      <c r="M9577">
        <v>0.29414000000000001</v>
      </c>
      <c r="N9577">
        <v>0.40272999999999998</v>
      </c>
      <c r="O9577">
        <v>80.590990000000005</v>
      </c>
      <c r="P9577">
        <v>55.477370000000001</v>
      </c>
      <c r="Q9577">
        <v>1</v>
      </c>
      <c r="R9577">
        <v>0</v>
      </c>
      <c r="S9577">
        <v>14.24249</v>
      </c>
      <c r="T9577">
        <v>8.9918700000000005</v>
      </c>
      <c r="U9577">
        <v>1.4675800000000001</v>
      </c>
      <c r="V9577">
        <v>-0.50349999999999995</v>
      </c>
      <c r="W9577">
        <v>4492</v>
      </c>
    </row>
    <row r="9578" spans="1:23" x14ac:dyDescent="0.25">
      <c r="A9578">
        <v>318067</v>
      </c>
      <c r="B9578">
        <v>1986</v>
      </c>
      <c r="C9578">
        <v>13.938689999999999</v>
      </c>
      <c r="D9578">
        <v>41.81606</v>
      </c>
      <c r="E9578">
        <v>10.25</v>
      </c>
      <c r="F9578">
        <v>0</v>
      </c>
      <c r="G9578">
        <v>0.13619999999999999</v>
      </c>
      <c r="H9578">
        <v>0</v>
      </c>
      <c r="I9578">
        <v>12</v>
      </c>
      <c r="J9578">
        <v>29</v>
      </c>
      <c r="K9578">
        <v>1989</v>
      </c>
      <c r="L9578">
        <v>4.4299999999999999E-2</v>
      </c>
      <c r="M9578">
        <v>0.18179000000000001</v>
      </c>
      <c r="N9578">
        <v>0.34143000000000001</v>
      </c>
      <c r="O9578">
        <v>87.795000000000002</v>
      </c>
      <c r="P9578">
        <v>61.789670000000001</v>
      </c>
      <c r="Q9578">
        <v>-0.3</v>
      </c>
      <c r="R9578">
        <v>0</v>
      </c>
      <c r="S9578">
        <v>12.41634</v>
      </c>
      <c r="T9578">
        <v>6.6526100000000001</v>
      </c>
      <c r="U9578">
        <v>0.81616</v>
      </c>
      <c r="V9578">
        <v>0.28276000000000001</v>
      </c>
      <c r="W9578">
        <v>4920</v>
      </c>
    </row>
    <row r="9579" spans="1:23" x14ac:dyDescent="0.25">
      <c r="A9579">
        <v>318067</v>
      </c>
      <c r="B9579">
        <v>1987</v>
      </c>
      <c r="C9579">
        <v>15.37959</v>
      </c>
      <c r="D9579">
        <v>30.75919</v>
      </c>
      <c r="E9579">
        <v>14.75</v>
      </c>
      <c r="F9579">
        <v>0</v>
      </c>
      <c r="G9579">
        <v>0.12628</v>
      </c>
      <c r="H9579">
        <v>0</v>
      </c>
      <c r="I9579">
        <v>12</v>
      </c>
      <c r="J9579">
        <v>29</v>
      </c>
      <c r="K9579">
        <v>1989</v>
      </c>
      <c r="L9579">
        <v>5.815E-2</v>
      </c>
      <c r="M9579">
        <v>0.27012000000000003</v>
      </c>
      <c r="N9579">
        <v>0.36247000000000001</v>
      </c>
      <c r="O9579">
        <v>110.31299</v>
      </c>
      <c r="P9579">
        <v>71.486819999999994</v>
      </c>
      <c r="Q9579">
        <v>1</v>
      </c>
      <c r="R9579">
        <v>0</v>
      </c>
      <c r="S9579">
        <v>9.0648800000000005</v>
      </c>
      <c r="T9579">
        <v>3.9564400000000002</v>
      </c>
      <c r="U9579">
        <v>1.0324800000000001</v>
      </c>
      <c r="V9579">
        <v>-4.4859999999999997E-2</v>
      </c>
      <c r="W9579">
        <v>5004</v>
      </c>
    </row>
    <row r="9580" spans="1:23" x14ac:dyDescent="0.25">
      <c r="A9580">
        <v>318067</v>
      </c>
      <c r="B9580">
        <v>1988</v>
      </c>
      <c r="C9580">
        <v>17.312919999999998</v>
      </c>
      <c r="D9580">
        <v>17.312919999999998</v>
      </c>
      <c r="E9580">
        <v>16</v>
      </c>
      <c r="F9580">
        <v>0</v>
      </c>
      <c r="G9580">
        <v>0.16402</v>
      </c>
      <c r="H9580">
        <v>0</v>
      </c>
      <c r="I9580">
        <v>12</v>
      </c>
      <c r="J9580">
        <v>29</v>
      </c>
      <c r="K9580">
        <v>1989</v>
      </c>
      <c r="L9580">
        <v>0.10249999999999999</v>
      </c>
      <c r="M9580">
        <v>0.36354999999999998</v>
      </c>
      <c r="N9580">
        <v>0.26236999999999999</v>
      </c>
      <c r="O9580">
        <v>130.73199</v>
      </c>
      <c r="P9580">
        <v>73.319490000000002</v>
      </c>
      <c r="Q9580">
        <v>1.5</v>
      </c>
      <c r="R9580">
        <v>0</v>
      </c>
      <c r="S9580">
        <v>6.2597399999999999</v>
      </c>
      <c r="T9580">
        <v>1.73129</v>
      </c>
      <c r="U9580">
        <v>1.2146300000000001</v>
      </c>
      <c r="V9580">
        <v>-0.24256</v>
      </c>
      <c r="W9580">
        <v>5566</v>
      </c>
    </row>
    <row r="9581" spans="1:23" x14ac:dyDescent="0.25">
      <c r="A9581">
        <v>318067</v>
      </c>
      <c r="B9581">
        <v>1989</v>
      </c>
      <c r="C9581">
        <v>20</v>
      </c>
      <c r="D9581">
        <v>0</v>
      </c>
      <c r="E9581">
        <v>14</v>
      </c>
      <c r="F9581">
        <v>0</v>
      </c>
      <c r="G9581">
        <v>0.17627000000000001</v>
      </c>
      <c r="H9581">
        <v>0</v>
      </c>
      <c r="I9581">
        <v>12</v>
      </c>
      <c r="J9581">
        <v>29</v>
      </c>
      <c r="K9581">
        <v>1989</v>
      </c>
      <c r="L9581">
        <v>9.6189999999999998E-2</v>
      </c>
      <c r="M9581">
        <v>0.19289000000000001</v>
      </c>
      <c r="N9581">
        <v>0.35571999999999998</v>
      </c>
      <c r="O9581">
        <v>118.754</v>
      </c>
      <c r="P9581">
        <v>79.207599999999999</v>
      </c>
      <c r="Q9581">
        <v>-0.73</v>
      </c>
      <c r="R9581">
        <v>0</v>
      </c>
      <c r="S9581">
        <v>3.92211</v>
      </c>
      <c r="T9581">
        <v>0</v>
      </c>
      <c r="U9581">
        <v>0.95250999999999997</v>
      </c>
      <c r="V9581" t="s">
        <v>0</v>
      </c>
      <c r="W9581">
        <v>5389</v>
      </c>
    </row>
    <row r="9582" spans="1:23" x14ac:dyDescent="0.25">
      <c r="A9582">
        <v>318315</v>
      </c>
      <c r="B9582">
        <v>1963</v>
      </c>
      <c r="C9582">
        <v>9.9344599999999996</v>
      </c>
      <c r="D9582">
        <v>134.34663</v>
      </c>
      <c r="E9582">
        <v>19.125</v>
      </c>
      <c r="F9582">
        <v>0.49020000000000002</v>
      </c>
      <c r="G9582">
        <v>0</v>
      </c>
      <c r="H9582">
        <v>0</v>
      </c>
      <c r="I9582">
        <v>10</v>
      </c>
      <c r="J9582">
        <v>11</v>
      </c>
      <c r="K9582">
        <v>1987</v>
      </c>
      <c r="L9582">
        <v>0.12773999999999999</v>
      </c>
      <c r="M9582">
        <v>0.25165999999999999</v>
      </c>
      <c r="N9582">
        <v>0.19588</v>
      </c>
      <c r="O9582">
        <v>1382</v>
      </c>
      <c r="P9582">
        <v>742.91309000000001</v>
      </c>
      <c r="Q9582">
        <v>2.21</v>
      </c>
      <c r="R9582">
        <v>1</v>
      </c>
      <c r="S9582">
        <v>84.524379999999994</v>
      </c>
      <c r="T9582">
        <v>76.650360000000006</v>
      </c>
      <c r="U9582">
        <v>1.47658</v>
      </c>
      <c r="V9582">
        <v>2.494E-2</v>
      </c>
      <c r="W9582">
        <v>57358</v>
      </c>
    </row>
    <row r="9583" spans="1:23" x14ac:dyDescent="0.25">
      <c r="A9583">
        <v>318315</v>
      </c>
      <c r="B9583">
        <v>1964</v>
      </c>
      <c r="C9583">
        <v>10.352460000000001</v>
      </c>
      <c r="D9583">
        <v>136.48060000000001</v>
      </c>
      <c r="E9583">
        <v>20.9375</v>
      </c>
      <c r="F9583">
        <v>0.55000000000000004</v>
      </c>
      <c r="G9583">
        <v>0</v>
      </c>
      <c r="H9583">
        <v>0</v>
      </c>
      <c r="I9583">
        <v>10</v>
      </c>
      <c r="J9583">
        <v>11</v>
      </c>
      <c r="K9583">
        <v>1987</v>
      </c>
      <c r="L9583">
        <v>9.4890000000000002E-2</v>
      </c>
      <c r="M9583">
        <v>0.26956000000000002</v>
      </c>
      <c r="N9583">
        <v>0.19661000000000001</v>
      </c>
      <c r="O9583">
        <v>1448.7998</v>
      </c>
      <c r="P9583">
        <v>761.91454999999996</v>
      </c>
      <c r="Q9583">
        <v>2.75</v>
      </c>
      <c r="R9583">
        <v>1</v>
      </c>
      <c r="S9583">
        <v>82.477289999999996</v>
      </c>
      <c r="T9583">
        <v>74.1601</v>
      </c>
      <c r="U9583">
        <v>1.5767</v>
      </c>
      <c r="V9583">
        <v>-6.3170000000000004E-2</v>
      </c>
      <c r="W9583">
        <v>57376</v>
      </c>
    </row>
    <row r="9584" spans="1:23" x14ac:dyDescent="0.25">
      <c r="A9584">
        <v>318315</v>
      </c>
      <c r="B9584">
        <v>1965</v>
      </c>
      <c r="C9584">
        <v>10.3285</v>
      </c>
      <c r="D9584">
        <v>131.56274999999999</v>
      </c>
      <c r="E9584">
        <v>20.9375</v>
      </c>
      <c r="F9584">
        <v>0.6</v>
      </c>
      <c r="G9584">
        <v>0</v>
      </c>
      <c r="H9584">
        <v>0</v>
      </c>
      <c r="I9584">
        <v>10</v>
      </c>
      <c r="J9584">
        <v>11</v>
      </c>
      <c r="K9584">
        <v>1987</v>
      </c>
      <c r="L9584">
        <v>0.14843000000000001</v>
      </c>
      <c r="M9584">
        <v>0.24360999999999999</v>
      </c>
      <c r="N9584">
        <v>0.19913</v>
      </c>
      <c r="O9584">
        <v>1609.7998</v>
      </c>
      <c r="P9584">
        <v>852.25513000000001</v>
      </c>
      <c r="Q9584">
        <v>3.01</v>
      </c>
      <c r="R9584">
        <v>1</v>
      </c>
      <c r="S9584">
        <v>76.91865</v>
      </c>
      <c r="T9584">
        <v>68.696150000000003</v>
      </c>
      <c r="U9584">
        <v>1.4122699999999999</v>
      </c>
      <c r="V9584">
        <v>8.3839999999999998E-2</v>
      </c>
      <c r="W9584">
        <v>57486</v>
      </c>
    </row>
    <row r="9585" spans="1:23" x14ac:dyDescent="0.25">
      <c r="A9585">
        <v>318315</v>
      </c>
      <c r="B9585">
        <v>1966</v>
      </c>
      <c r="C9585">
        <v>10.705640000000001</v>
      </c>
      <c r="D9585">
        <v>132.72865999999999</v>
      </c>
      <c r="E9585">
        <v>24.5</v>
      </c>
      <c r="F9585">
        <v>0.65</v>
      </c>
      <c r="G9585">
        <v>0</v>
      </c>
      <c r="H9585">
        <v>0</v>
      </c>
      <c r="I9585">
        <v>10</v>
      </c>
      <c r="J9585">
        <v>11</v>
      </c>
      <c r="K9585">
        <v>1987</v>
      </c>
      <c r="L9585">
        <v>0.12551000000000001</v>
      </c>
      <c r="M9585">
        <v>0.24343999999999999</v>
      </c>
      <c r="N9585">
        <v>0.23008999999999999</v>
      </c>
      <c r="O9585">
        <v>1814.5998999999999</v>
      </c>
      <c r="P9585">
        <v>993.63232000000005</v>
      </c>
      <c r="Q9585">
        <v>3.52</v>
      </c>
      <c r="R9585">
        <v>1</v>
      </c>
      <c r="S9585">
        <v>74.673649999999995</v>
      </c>
      <c r="T9585">
        <v>66.07011</v>
      </c>
      <c r="U9585">
        <v>1.4210799999999999</v>
      </c>
      <c r="V9585">
        <v>-0.11677</v>
      </c>
      <c r="W9585">
        <v>57634</v>
      </c>
    </row>
    <row r="9586" spans="1:23" x14ac:dyDescent="0.25">
      <c r="A9586">
        <v>318315</v>
      </c>
      <c r="B9586">
        <v>1967</v>
      </c>
      <c r="C9586">
        <v>9.8569600000000008</v>
      </c>
      <c r="D9586">
        <v>113.92127000000001</v>
      </c>
      <c r="E9586">
        <v>23.3125</v>
      </c>
      <c r="F9586">
        <v>0.7</v>
      </c>
      <c r="G9586">
        <v>0</v>
      </c>
      <c r="H9586">
        <v>0</v>
      </c>
      <c r="I9586">
        <v>10</v>
      </c>
      <c r="J9586">
        <v>11</v>
      </c>
      <c r="K9586">
        <v>1987</v>
      </c>
      <c r="L9586">
        <v>0.12723000000000001</v>
      </c>
      <c r="M9586">
        <v>0.23035</v>
      </c>
      <c r="N9586">
        <v>0.24129</v>
      </c>
      <c r="O9586">
        <v>1875.3998999999999</v>
      </c>
      <c r="P9586">
        <v>1099.6103000000001</v>
      </c>
      <c r="Q9586">
        <v>3.53</v>
      </c>
      <c r="R9586">
        <v>1</v>
      </c>
      <c r="S9586">
        <v>63.769240000000003</v>
      </c>
      <c r="T9586">
        <v>56.622950000000003</v>
      </c>
      <c r="U9586">
        <v>1.22472</v>
      </c>
      <c r="V9586">
        <v>0.21934999999999999</v>
      </c>
      <c r="W9586">
        <v>57768</v>
      </c>
    </row>
    <row r="9587" spans="1:23" x14ac:dyDescent="0.25">
      <c r="A9587">
        <v>318315</v>
      </c>
      <c r="B9587">
        <v>1968</v>
      </c>
      <c r="C9587">
        <v>9.8329199999999997</v>
      </c>
      <c r="D9587">
        <v>109.23871</v>
      </c>
      <c r="E9587">
        <v>31.0625</v>
      </c>
      <c r="F9587">
        <v>0.72499999999999998</v>
      </c>
      <c r="G9587">
        <v>0</v>
      </c>
      <c r="H9587">
        <v>0</v>
      </c>
      <c r="I9587">
        <v>10</v>
      </c>
      <c r="J9587">
        <v>11</v>
      </c>
      <c r="K9587">
        <v>1987</v>
      </c>
      <c r="L9587">
        <v>0.15859000000000001</v>
      </c>
      <c r="M9587">
        <v>0.24293000000000001</v>
      </c>
      <c r="N9587">
        <v>0.36193999999999998</v>
      </c>
      <c r="O9587">
        <v>2131.3998999999999</v>
      </c>
      <c r="P9587">
        <v>1255.4282000000001</v>
      </c>
      <c r="Q9587">
        <v>4.32</v>
      </c>
      <c r="R9587">
        <v>1</v>
      </c>
      <c r="S9587">
        <v>59.258220000000001</v>
      </c>
      <c r="T9587">
        <v>52.267099999999999</v>
      </c>
      <c r="U9587">
        <v>1.4354100000000001</v>
      </c>
      <c r="V9587">
        <v>-0.20424999999999999</v>
      </c>
      <c r="W9587">
        <v>58014</v>
      </c>
    </row>
    <row r="9588" spans="1:23" x14ac:dyDescent="0.25">
      <c r="A9588">
        <v>318315</v>
      </c>
      <c r="B9588">
        <v>1969</v>
      </c>
      <c r="C9588">
        <v>8.8999299999999995</v>
      </c>
      <c r="D9588">
        <v>93.021569999999997</v>
      </c>
      <c r="E9588">
        <v>27</v>
      </c>
      <c r="F9588">
        <v>0.8</v>
      </c>
      <c r="G9588">
        <v>0</v>
      </c>
      <c r="H9588">
        <v>0</v>
      </c>
      <c r="I9588">
        <v>10</v>
      </c>
      <c r="J9588">
        <v>11</v>
      </c>
      <c r="K9588">
        <v>1987</v>
      </c>
      <c r="L9588">
        <v>0.11334</v>
      </c>
      <c r="M9588">
        <v>0.19946</v>
      </c>
      <c r="N9588">
        <v>0.32224000000000003</v>
      </c>
      <c r="O9588">
        <v>2278.8998999999999</v>
      </c>
      <c r="P9588">
        <v>1463.6865</v>
      </c>
      <c r="Q9588">
        <v>4.01</v>
      </c>
      <c r="R9588">
        <v>1</v>
      </c>
      <c r="S9588">
        <v>49.720820000000003</v>
      </c>
      <c r="T9588">
        <v>43.875279999999997</v>
      </c>
      <c r="U9588">
        <v>1.0811200000000001</v>
      </c>
      <c r="V9588">
        <v>-0.26173000000000002</v>
      </c>
      <c r="W9588">
        <v>58608</v>
      </c>
    </row>
    <row r="9589" spans="1:23" x14ac:dyDescent="0.25">
      <c r="A9589">
        <v>318315</v>
      </c>
      <c r="B9589">
        <v>1970</v>
      </c>
      <c r="C9589">
        <v>10.225429999999999</v>
      </c>
      <c r="D9589">
        <v>106.16567999999999</v>
      </c>
      <c r="E9589">
        <v>22</v>
      </c>
      <c r="F9589">
        <v>0.8</v>
      </c>
      <c r="G9589">
        <v>0</v>
      </c>
      <c r="H9589">
        <v>0</v>
      </c>
      <c r="I9589">
        <v>10</v>
      </c>
      <c r="J9589">
        <v>11</v>
      </c>
      <c r="K9589">
        <v>1987</v>
      </c>
      <c r="L9589">
        <v>0.12576999999999999</v>
      </c>
      <c r="M9589">
        <v>0.1459</v>
      </c>
      <c r="N9589">
        <v>0.27267000000000002</v>
      </c>
      <c r="O9589">
        <v>2334.7168000000001</v>
      </c>
      <c r="P9589">
        <v>1644.0054</v>
      </c>
      <c r="Q9589">
        <v>3.2</v>
      </c>
      <c r="R9589">
        <v>1</v>
      </c>
      <c r="S9589">
        <v>53.510150000000003</v>
      </c>
      <c r="T9589">
        <v>46.319400000000002</v>
      </c>
      <c r="U9589">
        <v>0.77771000000000001</v>
      </c>
      <c r="V9589">
        <v>4.947E-2</v>
      </c>
      <c r="W9589">
        <v>58116</v>
      </c>
    </row>
    <row r="9590" spans="1:23" x14ac:dyDescent="0.25">
      <c r="A9590">
        <v>318315</v>
      </c>
      <c r="B9590">
        <v>1971</v>
      </c>
      <c r="C9590">
        <v>11.262090000000001</v>
      </c>
      <c r="D9590">
        <v>115.44601</v>
      </c>
      <c r="E9590">
        <v>24.8125</v>
      </c>
      <c r="F9590">
        <v>0.8</v>
      </c>
      <c r="G9590">
        <v>2.1870000000000001E-2</v>
      </c>
      <c r="H9590">
        <v>0</v>
      </c>
      <c r="I9590">
        <v>10</v>
      </c>
      <c r="J9590">
        <v>11</v>
      </c>
      <c r="K9590">
        <v>1987</v>
      </c>
      <c r="L9590">
        <v>8.5099999999999995E-2</v>
      </c>
      <c r="M9590">
        <v>0.19658999999999999</v>
      </c>
      <c r="N9590">
        <v>0.32895999999999997</v>
      </c>
      <c r="O9590">
        <v>2483.5989</v>
      </c>
      <c r="P9590">
        <v>1737.7669000000001</v>
      </c>
      <c r="Q9590">
        <v>4.1399999999999997</v>
      </c>
      <c r="R9590">
        <v>1</v>
      </c>
      <c r="S9590">
        <v>54.773699999999998</v>
      </c>
      <c r="T9590">
        <v>46.323529999999998</v>
      </c>
      <c r="U9590">
        <v>0.82794999999999996</v>
      </c>
      <c r="V9590">
        <v>-0.13238</v>
      </c>
      <c r="W9590">
        <v>57986</v>
      </c>
    </row>
    <row r="9591" spans="1:23" x14ac:dyDescent="0.25">
      <c r="A9591">
        <v>318315</v>
      </c>
      <c r="B9591">
        <v>1972</v>
      </c>
      <c r="C9591">
        <v>11.641360000000001</v>
      </c>
      <c r="D9591">
        <v>116.12573</v>
      </c>
      <c r="E9591">
        <v>22.875</v>
      </c>
      <c r="F9591">
        <v>0.83199999999999996</v>
      </c>
      <c r="G9591">
        <v>2.0959999999999999E-2</v>
      </c>
      <c r="H9591">
        <v>0</v>
      </c>
      <c r="I9591">
        <v>10</v>
      </c>
      <c r="J9591">
        <v>11</v>
      </c>
      <c r="K9591">
        <v>1987</v>
      </c>
      <c r="L9591">
        <v>9.6839999999999996E-2</v>
      </c>
      <c r="M9591">
        <v>0.19216</v>
      </c>
      <c r="N9591">
        <v>0.29813000000000001</v>
      </c>
      <c r="O9591">
        <v>2690.9567999999999</v>
      </c>
      <c r="P9591">
        <v>1956.1956</v>
      </c>
      <c r="Q9591">
        <v>2.36</v>
      </c>
      <c r="R9591">
        <v>1</v>
      </c>
      <c r="S9591">
        <v>52.251759999999997</v>
      </c>
      <c r="T9591">
        <v>43.214440000000003</v>
      </c>
      <c r="U9591">
        <v>0.67779999999999996</v>
      </c>
      <c r="V9591">
        <v>-0.12254</v>
      </c>
      <c r="W9591">
        <v>57963</v>
      </c>
    </row>
    <row r="9592" spans="1:23" x14ac:dyDescent="0.25">
      <c r="A9592">
        <v>318315</v>
      </c>
      <c r="B9592">
        <v>1973</v>
      </c>
      <c r="C9592">
        <v>10.9597</v>
      </c>
      <c r="D9592">
        <v>102.05431</v>
      </c>
      <c r="E9592">
        <v>21.5</v>
      </c>
      <c r="F9592">
        <v>0.89800000000000002</v>
      </c>
      <c r="G9592">
        <v>2.0109999999999999E-2</v>
      </c>
      <c r="H9592">
        <v>2.5919999999999999E-2</v>
      </c>
      <c r="I9592">
        <v>10</v>
      </c>
      <c r="J9592">
        <v>11</v>
      </c>
      <c r="K9592">
        <v>1987</v>
      </c>
      <c r="L9592">
        <v>0.13211000000000001</v>
      </c>
      <c r="M9592">
        <v>0.21575</v>
      </c>
      <c r="N9592">
        <v>0.26572000000000001</v>
      </c>
      <c r="O9592">
        <v>3154.9189999999999</v>
      </c>
      <c r="P9592">
        <v>2255.8901000000001</v>
      </c>
      <c r="Q9592">
        <v>2.89</v>
      </c>
      <c r="R9592">
        <v>1</v>
      </c>
      <c r="S9592">
        <v>44.973210000000002</v>
      </c>
      <c r="T9592">
        <v>37.158290000000001</v>
      </c>
      <c r="U9592">
        <v>0.54569999999999996</v>
      </c>
      <c r="V9592">
        <v>-0.39456999999999998</v>
      </c>
      <c r="W9592">
        <v>57258</v>
      </c>
    </row>
    <row r="9593" spans="1:23" x14ac:dyDescent="0.25">
      <c r="A9593">
        <v>318315</v>
      </c>
      <c r="B9593">
        <v>1974</v>
      </c>
      <c r="C9593">
        <v>10.85643</v>
      </c>
      <c r="D9593">
        <v>96.983050000000006</v>
      </c>
      <c r="E9593">
        <v>13.75</v>
      </c>
      <c r="F9593">
        <v>1.0249999999999999</v>
      </c>
      <c r="G9593">
        <v>1.83E-2</v>
      </c>
      <c r="H9593">
        <v>2.2610000000000002E-2</v>
      </c>
      <c r="I9593">
        <v>10</v>
      </c>
      <c r="J9593">
        <v>11</v>
      </c>
      <c r="K9593">
        <v>1987</v>
      </c>
      <c r="L9593">
        <v>0.11889</v>
      </c>
      <c r="M9593">
        <v>0.18071000000000001</v>
      </c>
      <c r="N9593">
        <v>0.27445999999999998</v>
      </c>
      <c r="O9593">
        <v>3674.8899000000001</v>
      </c>
      <c r="P9593">
        <v>2778.2440999999999</v>
      </c>
      <c r="Q9593">
        <v>2.71</v>
      </c>
      <c r="R9593">
        <v>1</v>
      </c>
      <c r="S9593">
        <v>41.041969999999999</v>
      </c>
      <c r="T9593">
        <v>33.421900000000001</v>
      </c>
      <c r="U9593">
        <v>0.28338000000000002</v>
      </c>
      <c r="V9593">
        <v>0.51405000000000001</v>
      </c>
      <c r="W9593">
        <v>57258</v>
      </c>
    </row>
    <row r="9594" spans="1:23" x14ac:dyDescent="0.25">
      <c r="A9594">
        <v>318315</v>
      </c>
      <c r="B9594">
        <v>1975</v>
      </c>
      <c r="C9594">
        <v>11.13172</v>
      </c>
      <c r="D9594">
        <v>96.460589999999996</v>
      </c>
      <c r="E9594">
        <v>22.5</v>
      </c>
      <c r="F9594">
        <v>1.1000000000000001</v>
      </c>
      <c r="G9594">
        <v>1.745E-2</v>
      </c>
      <c r="H9594">
        <v>1.9959999999999999E-2</v>
      </c>
      <c r="I9594">
        <v>10</v>
      </c>
      <c r="J9594">
        <v>11</v>
      </c>
      <c r="K9594">
        <v>1987</v>
      </c>
      <c r="L9594">
        <v>6.787E-2</v>
      </c>
      <c r="M9594">
        <v>0.15704000000000001</v>
      </c>
      <c r="N9594">
        <v>0.29987000000000003</v>
      </c>
      <c r="O9594">
        <v>3724.1487000000002</v>
      </c>
      <c r="P9594">
        <v>2956.4816999999998</v>
      </c>
      <c r="Q9594">
        <v>2.36</v>
      </c>
      <c r="R9594">
        <v>1</v>
      </c>
      <c r="S9594">
        <v>38.797829999999998</v>
      </c>
      <c r="T9594">
        <v>30.870840000000001</v>
      </c>
      <c r="U9594">
        <v>0.43308000000000002</v>
      </c>
      <c r="V9594">
        <v>-8.9289999999999994E-2</v>
      </c>
      <c r="W9594">
        <v>56907</v>
      </c>
    </row>
    <row r="9595" spans="1:23" x14ac:dyDescent="0.25">
      <c r="A9595">
        <v>318315</v>
      </c>
      <c r="B9595">
        <v>1976</v>
      </c>
      <c r="C9595">
        <v>12.43906</v>
      </c>
      <c r="D9595">
        <v>105.84341999999999</v>
      </c>
      <c r="E9595">
        <v>21.875</v>
      </c>
      <c r="F9595">
        <v>1.1000000000000001</v>
      </c>
      <c r="G9595">
        <v>1.7250000000000001E-2</v>
      </c>
      <c r="H9595">
        <v>2.1100000000000001E-2</v>
      </c>
      <c r="I9595">
        <v>10</v>
      </c>
      <c r="J9595">
        <v>11</v>
      </c>
      <c r="K9595">
        <v>1987</v>
      </c>
      <c r="L9595">
        <v>5.4719999999999998E-2</v>
      </c>
      <c r="M9595">
        <v>0.14201</v>
      </c>
      <c r="N9595">
        <v>0.26229000000000002</v>
      </c>
      <c r="O9595">
        <v>3939.1037999999999</v>
      </c>
      <c r="P9595">
        <v>3098.4893000000002</v>
      </c>
      <c r="Q9595">
        <v>1.68</v>
      </c>
      <c r="R9595">
        <v>1</v>
      </c>
      <c r="S9595">
        <v>39.84019</v>
      </c>
      <c r="T9595">
        <v>30.37912</v>
      </c>
      <c r="U9595">
        <v>0.40176000000000001</v>
      </c>
      <c r="V9595">
        <v>-0.30459999999999998</v>
      </c>
      <c r="W9595">
        <v>56907</v>
      </c>
    </row>
    <row r="9596" spans="1:23" x14ac:dyDescent="0.25">
      <c r="A9596">
        <v>318315</v>
      </c>
      <c r="B9596">
        <v>1977</v>
      </c>
      <c r="C9596">
        <v>12.093059999999999</v>
      </c>
      <c r="D9596">
        <v>98.086010000000002</v>
      </c>
      <c r="E9596">
        <v>15.75</v>
      </c>
      <c r="F9596">
        <v>1.1000000000000001</v>
      </c>
      <c r="G9596">
        <v>1.7729999999999999E-2</v>
      </c>
      <c r="H9596">
        <v>2.1430000000000001E-2</v>
      </c>
      <c r="I9596">
        <v>10</v>
      </c>
      <c r="J9596">
        <v>11</v>
      </c>
      <c r="K9596">
        <v>1987</v>
      </c>
      <c r="L9596">
        <v>6.0240000000000002E-2</v>
      </c>
      <c r="M9596">
        <v>0.14499999999999999</v>
      </c>
      <c r="N9596">
        <v>0.22863</v>
      </c>
      <c r="O9596">
        <v>4426.8984</v>
      </c>
      <c r="P9596">
        <v>3401.415</v>
      </c>
      <c r="Q9596">
        <v>1.92</v>
      </c>
      <c r="R9596">
        <v>1</v>
      </c>
      <c r="S9596">
        <v>34.970239999999997</v>
      </c>
      <c r="T9596">
        <v>25.9176</v>
      </c>
      <c r="U9596">
        <v>0.26644000000000001</v>
      </c>
      <c r="V9596">
        <v>-0.25045000000000001</v>
      </c>
      <c r="W9596">
        <v>57542</v>
      </c>
    </row>
    <row r="9597" spans="1:23" x14ac:dyDescent="0.25">
      <c r="A9597">
        <v>318315</v>
      </c>
      <c r="B9597">
        <v>1978</v>
      </c>
      <c r="C9597">
        <v>11.837400000000001</v>
      </c>
      <c r="D9597">
        <v>91.199640000000002</v>
      </c>
      <c r="E9597">
        <v>12.25</v>
      </c>
      <c r="F9597">
        <v>1.1000000000000001</v>
      </c>
      <c r="G9597">
        <v>1.9040000000000001E-2</v>
      </c>
      <c r="H9597">
        <v>2.3980000000000001E-2</v>
      </c>
      <c r="I9597">
        <v>10</v>
      </c>
      <c r="J9597">
        <v>11</v>
      </c>
      <c r="K9597">
        <v>1987</v>
      </c>
      <c r="L9597">
        <v>6.744E-2</v>
      </c>
      <c r="M9597">
        <v>0.13816000000000001</v>
      </c>
      <c r="N9597">
        <v>0.22559999999999999</v>
      </c>
      <c r="O9597">
        <v>4878.0977000000003</v>
      </c>
      <c r="P9597">
        <v>3423.6619000000001</v>
      </c>
      <c r="Q9597">
        <v>-2.58</v>
      </c>
      <c r="R9597">
        <v>1</v>
      </c>
      <c r="S9597">
        <v>30.623480000000001</v>
      </c>
      <c r="T9597">
        <v>21.886469999999999</v>
      </c>
      <c r="U9597">
        <v>0.20613000000000001</v>
      </c>
      <c r="V9597">
        <v>-0.32962999999999998</v>
      </c>
      <c r="W9597">
        <v>57609</v>
      </c>
    </row>
    <row r="9598" spans="1:23" x14ac:dyDescent="0.25">
      <c r="A9598">
        <v>318315</v>
      </c>
      <c r="B9598">
        <v>1979</v>
      </c>
      <c r="C9598">
        <v>11.459339999999999</v>
      </c>
      <c r="D9598">
        <v>82.150310000000005</v>
      </c>
      <c r="E9598">
        <v>8.625</v>
      </c>
      <c r="F9598">
        <v>0.97499999999999998</v>
      </c>
      <c r="G9598">
        <v>2.0070000000000001E-2</v>
      </c>
      <c r="H9598">
        <v>2.1829999999999999E-2</v>
      </c>
      <c r="I9598">
        <v>10</v>
      </c>
      <c r="J9598">
        <v>11</v>
      </c>
      <c r="K9598">
        <v>1987</v>
      </c>
      <c r="L9598">
        <v>6.658E-2</v>
      </c>
      <c r="M9598">
        <v>0.13023000000000001</v>
      </c>
      <c r="N9598">
        <v>0.19733000000000001</v>
      </c>
      <c r="O9598">
        <v>5284.1875</v>
      </c>
      <c r="P9598">
        <v>3792.5102000000002</v>
      </c>
      <c r="Q9598">
        <v>1.96</v>
      </c>
      <c r="R9598">
        <v>1</v>
      </c>
      <c r="S9598">
        <v>25.916060000000002</v>
      </c>
      <c r="T9598">
        <v>17.997669999999999</v>
      </c>
      <c r="U9598">
        <v>0.13111999999999999</v>
      </c>
      <c r="V9598">
        <v>-5.2659999999999998E-2</v>
      </c>
      <c r="W9598">
        <v>57655</v>
      </c>
    </row>
    <row r="9599" spans="1:23" x14ac:dyDescent="0.25">
      <c r="A9599">
        <v>318315</v>
      </c>
      <c r="B9599">
        <v>1980</v>
      </c>
      <c r="C9599">
        <v>11.605919999999999</v>
      </c>
      <c r="D9599">
        <v>72.62397</v>
      </c>
      <c r="E9599">
        <v>9.375</v>
      </c>
      <c r="F9599">
        <v>0.3</v>
      </c>
      <c r="G9599">
        <v>2.4389999999999998E-2</v>
      </c>
      <c r="H9599">
        <v>2.3939999999999999E-2</v>
      </c>
      <c r="I9599">
        <v>10</v>
      </c>
      <c r="J9599">
        <v>11</v>
      </c>
      <c r="K9599">
        <v>1987</v>
      </c>
      <c r="L9599">
        <v>5.2909999999999999E-2</v>
      </c>
      <c r="M9599">
        <v>8.4559999999999996E-2</v>
      </c>
      <c r="N9599">
        <v>0.19788</v>
      </c>
      <c r="O9599">
        <v>4850.4961000000003</v>
      </c>
      <c r="P9599">
        <v>3320.6021000000001</v>
      </c>
      <c r="Q9599">
        <v>-1.84</v>
      </c>
      <c r="R9599">
        <v>1</v>
      </c>
      <c r="S9599">
        <v>21.260680000000001</v>
      </c>
      <c r="T9599">
        <v>14.317259999999999</v>
      </c>
      <c r="U9599">
        <v>0.16291</v>
      </c>
      <c r="V9599">
        <v>-7.2150000000000006E-2</v>
      </c>
      <c r="W9599">
        <v>57704</v>
      </c>
    </row>
    <row r="9600" spans="1:23" x14ac:dyDescent="0.25">
      <c r="A9600">
        <v>318315</v>
      </c>
      <c r="B9600">
        <v>1981</v>
      </c>
      <c r="C9600">
        <v>12.12449</v>
      </c>
      <c r="D9600">
        <v>66.196259999999995</v>
      </c>
      <c r="E9600">
        <v>9.875</v>
      </c>
      <c r="F9600">
        <v>0.6</v>
      </c>
      <c r="G9600">
        <v>2.545E-2</v>
      </c>
      <c r="H9600">
        <v>2.2179999999999998E-2</v>
      </c>
      <c r="I9600">
        <v>10</v>
      </c>
      <c r="J9600">
        <v>11</v>
      </c>
      <c r="K9600">
        <v>1987</v>
      </c>
      <c r="L9600">
        <v>6.3939999999999997E-2</v>
      </c>
      <c r="M9600">
        <v>0.13017000000000001</v>
      </c>
      <c r="N9600">
        <v>0.15060000000000001</v>
      </c>
      <c r="O9600">
        <v>4361</v>
      </c>
      <c r="P9600">
        <v>3065.1394</v>
      </c>
      <c r="Q9600">
        <v>2.33</v>
      </c>
      <c r="R9600">
        <v>1</v>
      </c>
      <c r="S9600">
        <v>17.927910000000001</v>
      </c>
      <c r="T9600">
        <v>11.559060000000001</v>
      </c>
      <c r="U9600">
        <v>0.18597</v>
      </c>
      <c r="V9600">
        <v>0.22914999999999999</v>
      </c>
      <c r="W9600">
        <v>57723</v>
      </c>
    </row>
    <row r="9601" spans="1:23" x14ac:dyDescent="0.25">
      <c r="A9601">
        <v>318315</v>
      </c>
      <c r="B9601">
        <v>1982</v>
      </c>
      <c r="C9601">
        <v>16.379660000000001</v>
      </c>
      <c r="D9601">
        <v>76.589290000000005</v>
      </c>
      <c r="E9601">
        <v>14</v>
      </c>
      <c r="F9601">
        <v>0.6</v>
      </c>
      <c r="G9601">
        <v>2.8209999999999999E-2</v>
      </c>
      <c r="H9601">
        <v>2.4680000000000001E-2</v>
      </c>
      <c r="I9601">
        <v>10</v>
      </c>
      <c r="J9601">
        <v>11</v>
      </c>
      <c r="K9601">
        <v>1987</v>
      </c>
      <c r="L9601">
        <v>7.0870000000000002E-2</v>
      </c>
      <c r="M9601">
        <v>0.11776</v>
      </c>
      <c r="N9601">
        <v>0.14129</v>
      </c>
      <c r="O9601">
        <v>3869</v>
      </c>
      <c r="P9601">
        <v>2836.2685000000001</v>
      </c>
      <c r="Q9601">
        <v>0.11</v>
      </c>
      <c r="R9601">
        <v>1</v>
      </c>
      <c r="S9601">
        <v>19.943390000000001</v>
      </c>
      <c r="T9601">
        <v>10.978960000000001</v>
      </c>
      <c r="U9601">
        <v>0.25723000000000001</v>
      </c>
      <c r="V9601">
        <v>0.36216999999999999</v>
      </c>
      <c r="W9601">
        <v>52112</v>
      </c>
    </row>
    <row r="9602" spans="1:23" x14ac:dyDescent="0.25">
      <c r="A9602">
        <v>318315</v>
      </c>
      <c r="B9602">
        <v>1983</v>
      </c>
      <c r="C9602">
        <v>17.850059999999999</v>
      </c>
      <c r="D9602">
        <v>67.691599999999994</v>
      </c>
      <c r="E9602">
        <v>21.375</v>
      </c>
      <c r="F9602">
        <v>0.6</v>
      </c>
      <c r="G9602">
        <v>2.6839999999999999E-2</v>
      </c>
      <c r="H9602">
        <v>2.8379999999999999E-2</v>
      </c>
      <c r="I9602">
        <v>10</v>
      </c>
      <c r="J9602">
        <v>11</v>
      </c>
      <c r="K9602">
        <v>1987</v>
      </c>
      <c r="L9602">
        <v>8.9349999999999999E-2</v>
      </c>
      <c r="M9602">
        <v>0.14879000000000001</v>
      </c>
      <c r="N9602">
        <v>0.17382</v>
      </c>
      <c r="O9602">
        <v>3866</v>
      </c>
      <c r="P9602">
        <v>2607.6968000000002</v>
      </c>
      <c r="Q9602">
        <v>2.2599999999999998</v>
      </c>
      <c r="R9602">
        <v>1</v>
      </c>
      <c r="S9602">
        <v>16.791149999999998</v>
      </c>
      <c r="T9602">
        <v>8.2514199999999995</v>
      </c>
      <c r="U9602">
        <v>0.39698</v>
      </c>
      <c r="V9602">
        <v>-0.23033000000000001</v>
      </c>
      <c r="W9602">
        <v>48430</v>
      </c>
    </row>
    <row r="9603" spans="1:23" x14ac:dyDescent="0.25">
      <c r="A9603">
        <v>318315</v>
      </c>
      <c r="B9603">
        <v>1984</v>
      </c>
      <c r="C9603">
        <v>20.70506</v>
      </c>
      <c r="D9603">
        <v>60.143709999999999</v>
      </c>
      <c r="E9603">
        <v>18.375</v>
      </c>
      <c r="F9603">
        <v>0.8</v>
      </c>
      <c r="G9603">
        <v>3.2930000000000001E-2</v>
      </c>
      <c r="H9603">
        <v>3.4099999999999998E-2</v>
      </c>
      <c r="I9603">
        <v>10</v>
      </c>
      <c r="J9603">
        <v>11</v>
      </c>
      <c r="K9603">
        <v>1987</v>
      </c>
      <c r="L9603">
        <v>0.10623</v>
      </c>
      <c r="M9603">
        <v>0.13602</v>
      </c>
      <c r="N9603">
        <v>0.11282</v>
      </c>
      <c r="O9603">
        <v>4001</v>
      </c>
      <c r="P9603">
        <v>2551.1543000000001</v>
      </c>
      <c r="Q9603">
        <v>2.21</v>
      </c>
      <c r="R9603">
        <v>1</v>
      </c>
      <c r="S9603">
        <v>15.04621</v>
      </c>
      <c r="T9603">
        <v>6.0566399999999998</v>
      </c>
      <c r="U9603">
        <v>0.31253999999999998</v>
      </c>
      <c r="V9603">
        <v>-8.6389999999999995E-2</v>
      </c>
      <c r="W9603">
        <v>43392</v>
      </c>
    </row>
    <row r="9604" spans="1:23" x14ac:dyDescent="0.25">
      <c r="A9604">
        <v>318315</v>
      </c>
      <c r="B9604">
        <v>1985</v>
      </c>
      <c r="C9604">
        <v>24.717590000000001</v>
      </c>
      <c r="D9604">
        <v>48.732799999999997</v>
      </c>
      <c r="E9604">
        <v>18.625</v>
      </c>
      <c r="F9604">
        <v>0.8</v>
      </c>
      <c r="G9604">
        <v>3.5299999999999998E-2</v>
      </c>
      <c r="H9604">
        <v>4.0030000000000003E-2</v>
      </c>
      <c r="I9604">
        <v>10</v>
      </c>
      <c r="J9604">
        <v>11</v>
      </c>
      <c r="K9604">
        <v>1987</v>
      </c>
      <c r="L9604">
        <v>9.3399999999999997E-2</v>
      </c>
      <c r="M9604">
        <v>0.15151000000000001</v>
      </c>
      <c r="N9604">
        <v>0.1216</v>
      </c>
      <c r="O9604">
        <v>3836</v>
      </c>
      <c r="P9604">
        <v>2323.2664</v>
      </c>
      <c r="Q9604">
        <v>0.06</v>
      </c>
      <c r="R9604">
        <v>1</v>
      </c>
      <c r="S9604">
        <v>14.24249</v>
      </c>
      <c r="T9604">
        <v>3.94455</v>
      </c>
      <c r="U9604">
        <v>0.32919999999999999</v>
      </c>
      <c r="V9604">
        <v>0.36348999999999998</v>
      </c>
      <c r="W9604">
        <v>41064</v>
      </c>
    </row>
    <row r="9605" spans="1:23" x14ac:dyDescent="0.25">
      <c r="A9605">
        <v>318315</v>
      </c>
      <c r="B9605">
        <v>1986</v>
      </c>
      <c r="C9605">
        <v>27.92342</v>
      </c>
      <c r="D9605">
        <v>27.92342</v>
      </c>
      <c r="E9605">
        <v>28.125</v>
      </c>
      <c r="F9605">
        <v>0.8</v>
      </c>
      <c r="G9605">
        <v>4.0430000000000001E-2</v>
      </c>
      <c r="H9605">
        <v>2.9870000000000001E-2</v>
      </c>
      <c r="I9605">
        <v>10</v>
      </c>
      <c r="J9605">
        <v>11</v>
      </c>
      <c r="K9605">
        <v>1987</v>
      </c>
      <c r="L9605">
        <v>0.14382</v>
      </c>
      <c r="M9605">
        <v>0.17323</v>
      </c>
      <c r="N9605">
        <v>0.16503000000000001</v>
      </c>
      <c r="O9605">
        <v>3501</v>
      </c>
      <c r="P9605">
        <v>2176.3362000000002</v>
      </c>
      <c r="Q9605">
        <v>2.16</v>
      </c>
      <c r="R9605">
        <v>1</v>
      </c>
      <c r="S9605">
        <v>12.41634</v>
      </c>
      <c r="T9605">
        <v>1.7828200000000001</v>
      </c>
      <c r="U9605">
        <v>0.50368999999999997</v>
      </c>
      <c r="V9605">
        <v>-7.1700000000000002E-3</v>
      </c>
      <c r="W9605">
        <v>38976</v>
      </c>
    </row>
    <row r="9606" spans="1:23" x14ac:dyDescent="0.25">
      <c r="A9606">
        <v>318315</v>
      </c>
      <c r="B9606">
        <v>1987</v>
      </c>
      <c r="C9606">
        <v>30.375</v>
      </c>
      <c r="D9606">
        <v>0</v>
      </c>
      <c r="E9606">
        <v>30.375</v>
      </c>
      <c r="F9606">
        <v>0.95</v>
      </c>
      <c r="G9606">
        <v>3.8339999999999999E-2</v>
      </c>
      <c r="H9606">
        <v>3.3770000000000001E-2</v>
      </c>
      <c r="I9606">
        <v>10</v>
      </c>
      <c r="J9606">
        <v>11</v>
      </c>
      <c r="K9606">
        <v>1987</v>
      </c>
      <c r="L9606">
        <v>0.11182</v>
      </c>
      <c r="M9606">
        <v>0.21177000000000001</v>
      </c>
      <c r="N9606">
        <v>0.14077999999999999</v>
      </c>
      <c r="O9606">
        <v>3867</v>
      </c>
      <c r="P9606">
        <v>2191.0906</v>
      </c>
      <c r="Q9606">
        <v>3.96</v>
      </c>
      <c r="R9606">
        <v>1</v>
      </c>
      <c r="S9606">
        <v>9.0648800000000005</v>
      </c>
      <c r="T9606">
        <v>0</v>
      </c>
      <c r="U9606">
        <v>0.49364999999999998</v>
      </c>
      <c r="V9606" t="s">
        <v>0</v>
      </c>
      <c r="W9606">
        <v>35609</v>
      </c>
    </row>
    <row r="9607" spans="1:23" x14ac:dyDescent="0.25">
      <c r="A9607">
        <v>320488</v>
      </c>
      <c r="B9607">
        <v>1969</v>
      </c>
      <c r="C9607">
        <v>0.95925000000000005</v>
      </c>
      <c r="D9607">
        <v>4.7962499999999997</v>
      </c>
      <c r="E9607">
        <v>7.625</v>
      </c>
      <c r="F9607">
        <v>0.2</v>
      </c>
      <c r="G9607">
        <v>0</v>
      </c>
      <c r="H9607">
        <v>0</v>
      </c>
      <c r="I9607">
        <v>11</v>
      </c>
      <c r="J9607">
        <v>4</v>
      </c>
      <c r="K9607">
        <v>1974</v>
      </c>
      <c r="L9607">
        <v>0.11613999999999999</v>
      </c>
      <c r="M9607">
        <v>-0.11761000000000001</v>
      </c>
      <c r="N9607">
        <v>9.1999999999999998E-3</v>
      </c>
      <c r="O9607">
        <v>32.802990000000001</v>
      </c>
      <c r="P9607">
        <v>16.359010000000001</v>
      </c>
      <c r="Q9607">
        <v>-2.73</v>
      </c>
      <c r="R9607">
        <v>0</v>
      </c>
      <c r="S9607">
        <v>49.720820000000003</v>
      </c>
      <c r="T9607">
        <v>11.80297</v>
      </c>
      <c r="U9607">
        <v>0.36448999999999998</v>
      </c>
      <c r="V9607">
        <v>-0.52703999999999995</v>
      </c>
      <c r="W9607">
        <v>782</v>
      </c>
    </row>
    <row r="9608" spans="1:23" x14ac:dyDescent="0.25">
      <c r="A9608">
        <v>320488</v>
      </c>
      <c r="B9608">
        <v>1970</v>
      </c>
      <c r="C9608">
        <v>1.1955</v>
      </c>
      <c r="D9608">
        <v>4.7819799999999999</v>
      </c>
      <c r="E9608">
        <v>4.125</v>
      </c>
      <c r="F9608">
        <v>0</v>
      </c>
      <c r="G9608">
        <v>0</v>
      </c>
      <c r="H9608">
        <v>0</v>
      </c>
      <c r="I9608">
        <v>11</v>
      </c>
      <c r="J9608">
        <v>4</v>
      </c>
      <c r="K9608">
        <v>1974</v>
      </c>
      <c r="L9608">
        <v>0.11890000000000001</v>
      </c>
      <c r="M9608">
        <v>-1.3650000000000001E-2</v>
      </c>
      <c r="N9608">
        <v>0.23304</v>
      </c>
      <c r="O9608">
        <v>29.161000000000001</v>
      </c>
      <c r="P9608">
        <v>17.065159999999999</v>
      </c>
      <c r="Q9608">
        <v>-1.01</v>
      </c>
      <c r="R9608">
        <v>0</v>
      </c>
      <c r="S9608">
        <v>53.510150000000003</v>
      </c>
      <c r="T9608">
        <v>9.7493099999999995</v>
      </c>
      <c r="U9608">
        <v>0.18903</v>
      </c>
      <c r="V9608">
        <v>-7.1230000000000002E-2</v>
      </c>
      <c r="W9608">
        <v>782</v>
      </c>
    </row>
    <row r="9609" spans="1:23" x14ac:dyDescent="0.25">
      <c r="A9609">
        <v>320488</v>
      </c>
      <c r="B9609">
        <v>1971</v>
      </c>
      <c r="C9609">
        <v>1.36842</v>
      </c>
      <c r="D9609">
        <v>4.1052499999999998</v>
      </c>
      <c r="E9609">
        <v>4.25</v>
      </c>
      <c r="F9609">
        <v>0</v>
      </c>
      <c r="G9609">
        <v>0</v>
      </c>
      <c r="H9609">
        <v>0</v>
      </c>
      <c r="I9609">
        <v>11</v>
      </c>
      <c r="J9609">
        <v>4</v>
      </c>
      <c r="K9609">
        <v>1974</v>
      </c>
      <c r="L9609">
        <v>0.19694</v>
      </c>
      <c r="M9609">
        <v>2.358E-2</v>
      </c>
      <c r="N9609">
        <v>0.45606999999999998</v>
      </c>
      <c r="O9609">
        <v>39.526989999999998</v>
      </c>
      <c r="P9609">
        <v>22.47336</v>
      </c>
      <c r="Q9609">
        <v>-0.56000000000000005</v>
      </c>
      <c r="R9609">
        <v>0</v>
      </c>
      <c r="S9609">
        <v>54.773699999999998</v>
      </c>
      <c r="T9609">
        <v>6.9157700000000002</v>
      </c>
      <c r="U9609">
        <v>0.28234999999999999</v>
      </c>
      <c r="V9609">
        <v>-1.179E-2</v>
      </c>
      <c r="W9609">
        <v>1493</v>
      </c>
    </row>
    <row r="9610" spans="1:23" x14ac:dyDescent="0.25">
      <c r="A9610">
        <v>320488</v>
      </c>
      <c r="B9610">
        <v>1972</v>
      </c>
      <c r="C9610">
        <v>1.4958400000000001</v>
      </c>
      <c r="D9610">
        <v>2.9916700000000001</v>
      </c>
      <c r="E9610">
        <v>4.625</v>
      </c>
      <c r="F9610">
        <v>0</v>
      </c>
      <c r="G9610">
        <v>0</v>
      </c>
      <c r="H9610">
        <v>4.5300000000000002E-3</v>
      </c>
      <c r="I9610">
        <v>11</v>
      </c>
      <c r="J9610">
        <v>4</v>
      </c>
      <c r="K9610">
        <v>1974</v>
      </c>
      <c r="L9610">
        <v>0.12556</v>
      </c>
      <c r="M9610">
        <v>-4.4999999999999999E-4</v>
      </c>
      <c r="N9610">
        <v>0.30091000000000001</v>
      </c>
      <c r="O9610">
        <v>32.905990000000003</v>
      </c>
      <c r="P9610">
        <v>17.673490000000001</v>
      </c>
      <c r="Q9610">
        <v>0.14000000000000001</v>
      </c>
      <c r="R9610">
        <v>0</v>
      </c>
      <c r="S9610">
        <v>52.251759999999997</v>
      </c>
      <c r="T9610">
        <v>4.0872599999999997</v>
      </c>
      <c r="U9610">
        <v>0.39071</v>
      </c>
      <c r="V9610">
        <v>-0.53981999999999997</v>
      </c>
      <c r="W9610">
        <v>1493</v>
      </c>
    </row>
    <row r="9611" spans="1:23" x14ac:dyDescent="0.25">
      <c r="A9611">
        <v>320488</v>
      </c>
      <c r="B9611">
        <v>1973</v>
      </c>
      <c r="C9611">
        <v>1.6518600000000001</v>
      </c>
      <c r="D9611">
        <v>1.6518600000000001</v>
      </c>
      <c r="E9611">
        <v>2.375</v>
      </c>
      <c r="F9611">
        <v>0</v>
      </c>
      <c r="G9611">
        <v>0</v>
      </c>
      <c r="H9611">
        <v>1.074E-2</v>
      </c>
      <c r="I9611">
        <v>1</v>
      </c>
      <c r="J9611">
        <v>4</v>
      </c>
      <c r="K9611">
        <v>1974</v>
      </c>
      <c r="L9611">
        <v>0.36787999999999998</v>
      </c>
      <c r="M9611">
        <v>4.2119999999999998E-2</v>
      </c>
      <c r="N9611">
        <v>0.45012999999999997</v>
      </c>
      <c r="O9611">
        <v>50.371989999999997</v>
      </c>
      <c r="P9611">
        <v>35.47034</v>
      </c>
      <c r="Q9611">
        <v>0.44</v>
      </c>
      <c r="R9611">
        <v>0</v>
      </c>
      <c r="S9611">
        <v>44.973210000000002</v>
      </c>
      <c r="T9611">
        <v>1.7619800000000001</v>
      </c>
      <c r="U9611">
        <v>0.10251</v>
      </c>
      <c r="V9611">
        <v>-0.30447999999999997</v>
      </c>
      <c r="W9611">
        <v>1531</v>
      </c>
    </row>
    <row r="9612" spans="1:23" x14ac:dyDescent="0.25">
      <c r="A9612">
        <v>320488</v>
      </c>
      <c r="B9612">
        <v>1974</v>
      </c>
      <c r="C9612">
        <v>1.875</v>
      </c>
      <c r="D9612">
        <v>0</v>
      </c>
      <c r="E9612">
        <v>1.875</v>
      </c>
      <c r="F9612">
        <v>0</v>
      </c>
      <c r="G9612">
        <v>0</v>
      </c>
      <c r="H9612">
        <v>2.802E-2</v>
      </c>
      <c r="I9612">
        <v>1</v>
      </c>
      <c r="J9612">
        <v>4</v>
      </c>
      <c r="K9612">
        <v>1974</v>
      </c>
      <c r="L9612">
        <v>6.583E-2</v>
      </c>
      <c r="M9612">
        <v>-9.3850000000000003E-2</v>
      </c>
      <c r="N9612">
        <v>0.65576999999999996</v>
      </c>
      <c r="O9612">
        <v>68.114000000000004</v>
      </c>
      <c r="P9612">
        <v>31.624790000000001</v>
      </c>
      <c r="Q9612">
        <v>-2.2599999999999998</v>
      </c>
      <c r="R9612">
        <v>0</v>
      </c>
      <c r="S9612">
        <v>41.041969999999999</v>
      </c>
      <c r="T9612">
        <v>0</v>
      </c>
      <c r="U9612">
        <v>0.10127</v>
      </c>
      <c r="V9612" t="s">
        <v>0</v>
      </c>
      <c r="W9612">
        <v>1708</v>
      </c>
    </row>
    <row r="9613" spans="1:23" x14ac:dyDescent="0.25">
      <c r="A9613">
        <v>337693</v>
      </c>
      <c r="B9613">
        <v>1975</v>
      </c>
      <c r="C9613">
        <v>0.80588000000000004</v>
      </c>
      <c r="D9613">
        <v>12.89406</v>
      </c>
      <c r="E9613">
        <v>4.6899800000000003</v>
      </c>
      <c r="F9613">
        <v>0</v>
      </c>
      <c r="G9613">
        <v>8.9230000000000004E-2</v>
      </c>
      <c r="H9613">
        <v>1.389E-2</v>
      </c>
      <c r="I9613">
        <v>12</v>
      </c>
      <c r="J9613">
        <v>29</v>
      </c>
      <c r="K9613">
        <v>1991</v>
      </c>
      <c r="L9613">
        <v>3.7859999999999998E-2</v>
      </c>
      <c r="M9613">
        <v>0.23178000000000001</v>
      </c>
      <c r="N9613">
        <v>0.29758000000000001</v>
      </c>
      <c r="O9613">
        <v>120.782</v>
      </c>
      <c r="P9613">
        <v>70.388729999999995</v>
      </c>
      <c r="Q9613">
        <v>2.39</v>
      </c>
      <c r="R9613">
        <v>1</v>
      </c>
      <c r="S9613">
        <v>38.797829999999998</v>
      </c>
      <c r="T9613">
        <v>38.797829999999998</v>
      </c>
      <c r="U9613">
        <v>0.21775</v>
      </c>
      <c r="V9613">
        <v>0.32068000000000002</v>
      </c>
      <c r="W9613">
        <v>3268.0308</v>
      </c>
    </row>
    <row r="9614" spans="1:23" x14ac:dyDescent="0.25">
      <c r="A9614">
        <v>337693</v>
      </c>
      <c r="B9614">
        <v>1976</v>
      </c>
      <c r="C9614">
        <v>1.03037</v>
      </c>
      <c r="D9614">
        <v>15.45552</v>
      </c>
      <c r="E9614">
        <v>6.9447999999999999</v>
      </c>
      <c r="F9614">
        <v>0</v>
      </c>
      <c r="G9614">
        <v>6.2140000000000001E-2</v>
      </c>
      <c r="H9614">
        <v>1.366E-2</v>
      </c>
      <c r="I9614">
        <v>12</v>
      </c>
      <c r="J9614">
        <v>29</v>
      </c>
      <c r="K9614">
        <v>1991</v>
      </c>
      <c r="L9614">
        <v>5.4559999999999997E-2</v>
      </c>
      <c r="M9614">
        <v>0.26626</v>
      </c>
      <c r="N9614">
        <v>0.49913999999999997</v>
      </c>
      <c r="O9614">
        <v>131.53498999999999</v>
      </c>
      <c r="P9614">
        <v>75.204220000000007</v>
      </c>
      <c r="Q9614">
        <v>2.73</v>
      </c>
      <c r="R9614">
        <v>1</v>
      </c>
      <c r="S9614">
        <v>39.84019</v>
      </c>
      <c r="T9614">
        <v>39.84019</v>
      </c>
      <c r="U9614">
        <v>0.31136999999999998</v>
      </c>
      <c r="V9614">
        <v>8.2500000000000004E-3</v>
      </c>
      <c r="W9614">
        <v>3371.7696999999998</v>
      </c>
    </row>
    <row r="9615" spans="1:23" x14ac:dyDescent="0.25">
      <c r="A9615">
        <v>337693</v>
      </c>
      <c r="B9615">
        <v>1977</v>
      </c>
      <c r="C9615">
        <v>1.0553699999999999</v>
      </c>
      <c r="D9615">
        <v>14.775119999999999</v>
      </c>
      <c r="E9615">
        <v>7.7561499999999999</v>
      </c>
      <c r="F9615">
        <v>0</v>
      </c>
      <c r="G9615">
        <v>7.6850000000000002E-2</v>
      </c>
      <c r="H9615">
        <v>0</v>
      </c>
      <c r="I9615">
        <v>12</v>
      </c>
      <c r="J9615">
        <v>29</v>
      </c>
      <c r="K9615">
        <v>1991</v>
      </c>
      <c r="L9615">
        <v>5.5509999999999997E-2</v>
      </c>
      <c r="M9615">
        <v>0.20896999999999999</v>
      </c>
      <c r="N9615">
        <v>0.39762999999999998</v>
      </c>
      <c r="O9615">
        <v>133.12899999999999</v>
      </c>
      <c r="P9615">
        <v>84.276250000000005</v>
      </c>
      <c r="Q9615">
        <v>2.04</v>
      </c>
      <c r="R9615">
        <v>1</v>
      </c>
      <c r="S9615">
        <v>34.970239999999997</v>
      </c>
      <c r="T9615">
        <v>34.970239999999997</v>
      </c>
      <c r="U9615">
        <v>0.31028</v>
      </c>
      <c r="V9615">
        <v>-0.23019999999999999</v>
      </c>
      <c r="W9615">
        <v>3371.4528</v>
      </c>
    </row>
    <row r="9616" spans="1:23" x14ac:dyDescent="0.25">
      <c r="A9616">
        <v>337693</v>
      </c>
      <c r="B9616">
        <v>1978</v>
      </c>
      <c r="C9616">
        <v>1.0965499999999999</v>
      </c>
      <c r="D9616">
        <v>14.25521</v>
      </c>
      <c r="E9616">
        <v>6.7518700000000003</v>
      </c>
      <c r="F9616">
        <v>0</v>
      </c>
      <c r="G9616">
        <v>8.6739999999999998E-2</v>
      </c>
      <c r="H9616">
        <v>0</v>
      </c>
      <c r="I9616">
        <v>12</v>
      </c>
      <c r="J9616">
        <v>29</v>
      </c>
      <c r="K9616">
        <v>1991</v>
      </c>
      <c r="L9616">
        <v>6.8409999999999999E-2</v>
      </c>
      <c r="M9616">
        <v>0.17147999999999999</v>
      </c>
      <c r="N9616">
        <v>0.36031999999999997</v>
      </c>
      <c r="O9616">
        <v>148.27599000000001</v>
      </c>
      <c r="P9616">
        <v>98.459609999999998</v>
      </c>
      <c r="Q9616">
        <v>1.96</v>
      </c>
      <c r="R9616">
        <v>1</v>
      </c>
      <c r="S9616">
        <v>30.623480000000001</v>
      </c>
      <c r="T9616">
        <v>30.623480000000001</v>
      </c>
      <c r="U9616">
        <v>0.23877999999999999</v>
      </c>
      <c r="V9616">
        <v>-0.24071000000000001</v>
      </c>
      <c r="W9616">
        <v>3482.0562</v>
      </c>
    </row>
    <row r="9617" spans="1:23" x14ac:dyDescent="0.25">
      <c r="A9617">
        <v>337693</v>
      </c>
      <c r="B9617">
        <v>1979</v>
      </c>
      <c r="C9617">
        <v>1.0721000000000001</v>
      </c>
      <c r="D9617">
        <v>12.865170000000001</v>
      </c>
      <c r="E9617">
        <v>5.9931000000000001</v>
      </c>
      <c r="F9617">
        <v>0</v>
      </c>
      <c r="G9617">
        <v>9.6420000000000006E-2</v>
      </c>
      <c r="H9617">
        <v>0</v>
      </c>
      <c r="I9617">
        <v>12</v>
      </c>
      <c r="J9617">
        <v>29</v>
      </c>
      <c r="K9617">
        <v>1991</v>
      </c>
      <c r="L9617">
        <v>3.5229999999999997E-2</v>
      </c>
      <c r="M9617">
        <v>0.13389000000000001</v>
      </c>
      <c r="N9617">
        <v>0.41177999999999998</v>
      </c>
      <c r="O9617">
        <v>165.11499000000001</v>
      </c>
      <c r="P9617">
        <v>106.2424</v>
      </c>
      <c r="Q9617">
        <v>-0.32</v>
      </c>
      <c r="R9617">
        <v>1</v>
      </c>
      <c r="S9617">
        <v>25.916060000000002</v>
      </c>
      <c r="T9617">
        <v>25.916060000000002</v>
      </c>
      <c r="U9617">
        <v>0.17559</v>
      </c>
      <c r="V9617">
        <v>0.47066999999999998</v>
      </c>
      <c r="W9617">
        <v>3112.7460000000001</v>
      </c>
    </row>
    <row r="9618" spans="1:23" x14ac:dyDescent="0.25">
      <c r="A9618">
        <v>337693</v>
      </c>
      <c r="B9618">
        <v>1980</v>
      </c>
      <c r="C9618">
        <v>1.0188699999999999</v>
      </c>
      <c r="D9618">
        <v>11.20757</v>
      </c>
      <c r="E9618">
        <v>10.436489999999999</v>
      </c>
      <c r="F9618">
        <v>0</v>
      </c>
      <c r="G9618">
        <v>9.4619999999999996E-2</v>
      </c>
      <c r="H9618">
        <v>0</v>
      </c>
      <c r="I9618">
        <v>12</v>
      </c>
      <c r="J9618">
        <v>29</v>
      </c>
      <c r="K9618">
        <v>1991</v>
      </c>
      <c r="L9618">
        <v>3.9690000000000003E-2</v>
      </c>
      <c r="M9618">
        <v>0.15861</v>
      </c>
      <c r="N9618">
        <v>0.37142999999999998</v>
      </c>
      <c r="O9618">
        <v>185.21198999999999</v>
      </c>
      <c r="P9618">
        <v>110.39963</v>
      </c>
      <c r="Q9618">
        <v>0.43</v>
      </c>
      <c r="R9618">
        <v>1</v>
      </c>
      <c r="S9618">
        <v>21.260680000000001</v>
      </c>
      <c r="T9618">
        <v>21.260680000000001</v>
      </c>
      <c r="U9618">
        <v>0.36341000000000001</v>
      </c>
      <c r="V9618">
        <v>-0.33962999999999999</v>
      </c>
      <c r="W9618">
        <v>3844.2040000000002</v>
      </c>
    </row>
    <row r="9619" spans="1:23" x14ac:dyDescent="0.25">
      <c r="A9619">
        <v>337693</v>
      </c>
      <c r="B9619">
        <v>1981</v>
      </c>
      <c r="C9619">
        <v>1.0210399999999999</v>
      </c>
      <c r="D9619">
        <v>10.21044</v>
      </c>
      <c r="E9619">
        <v>8.2994900000000005</v>
      </c>
      <c r="F9619">
        <v>0</v>
      </c>
      <c r="G9619">
        <v>8.6150000000000004E-2</v>
      </c>
      <c r="H9619">
        <v>0</v>
      </c>
      <c r="I9619">
        <v>12</v>
      </c>
      <c r="J9619">
        <v>29</v>
      </c>
      <c r="K9619">
        <v>1991</v>
      </c>
      <c r="L9619">
        <v>4.2340000000000003E-2</v>
      </c>
      <c r="M9619">
        <v>0.17479</v>
      </c>
      <c r="N9619">
        <v>0.32783000000000001</v>
      </c>
      <c r="O9619">
        <v>191.11199999999999</v>
      </c>
      <c r="P9619">
        <v>117.78964000000001</v>
      </c>
      <c r="Q9619">
        <v>0.46</v>
      </c>
      <c r="R9619">
        <v>1</v>
      </c>
      <c r="S9619">
        <v>17.927910000000001</v>
      </c>
      <c r="T9619">
        <v>17.927910000000001</v>
      </c>
      <c r="U9619">
        <v>0.27654000000000001</v>
      </c>
      <c r="V9619">
        <v>-0.42369000000000001</v>
      </c>
      <c r="W9619">
        <v>3924.7890000000002</v>
      </c>
    </row>
    <row r="9620" spans="1:23" x14ac:dyDescent="0.25">
      <c r="A9620">
        <v>337693</v>
      </c>
      <c r="B9620">
        <v>1982</v>
      </c>
      <c r="C9620">
        <v>1.62405</v>
      </c>
      <c r="D9620">
        <v>14.61641</v>
      </c>
      <c r="E9620">
        <v>5.7533500000000002</v>
      </c>
      <c r="F9620">
        <v>0</v>
      </c>
      <c r="G9620">
        <v>9.2130000000000004E-2</v>
      </c>
      <c r="H9620">
        <v>0</v>
      </c>
      <c r="I9620">
        <v>12</v>
      </c>
      <c r="J9620">
        <v>29</v>
      </c>
      <c r="K9620">
        <v>1991</v>
      </c>
      <c r="L9620">
        <v>4.1419999999999998E-2</v>
      </c>
      <c r="M9620">
        <v>0.15414</v>
      </c>
      <c r="N9620">
        <v>0.30293999999999999</v>
      </c>
      <c r="O9620">
        <v>182.43398999999999</v>
      </c>
      <c r="P9620">
        <v>108.23576</v>
      </c>
      <c r="Q9620">
        <v>0.23</v>
      </c>
      <c r="R9620">
        <v>1</v>
      </c>
      <c r="S9620">
        <v>19.943390000000001</v>
      </c>
      <c r="T9620">
        <v>19.943390000000001</v>
      </c>
      <c r="U9620">
        <v>0.21259</v>
      </c>
      <c r="V9620">
        <v>0.66156999999999999</v>
      </c>
      <c r="W9620">
        <v>3999.3218000000002</v>
      </c>
    </row>
    <row r="9621" spans="1:23" x14ac:dyDescent="0.25">
      <c r="A9621">
        <v>337693</v>
      </c>
      <c r="B9621">
        <v>1983</v>
      </c>
      <c r="C9621">
        <v>1.7371000000000001</v>
      </c>
      <c r="D9621">
        <v>13.896789999999999</v>
      </c>
      <c r="E9621">
        <v>11.015560000000001</v>
      </c>
      <c r="F9621">
        <v>0</v>
      </c>
      <c r="G9621">
        <v>8.9319999999999997E-2</v>
      </c>
      <c r="H9621">
        <v>0</v>
      </c>
      <c r="I9621">
        <v>12</v>
      </c>
      <c r="J9621">
        <v>29</v>
      </c>
      <c r="K9621">
        <v>1991</v>
      </c>
      <c r="L9621">
        <v>2.9000000000000001E-2</v>
      </c>
      <c r="M9621">
        <v>0.19997999999999999</v>
      </c>
      <c r="N9621">
        <v>0.27372999999999997</v>
      </c>
      <c r="O9621">
        <v>165.19299000000001</v>
      </c>
      <c r="P9621">
        <v>90.865690000000001</v>
      </c>
      <c r="Q9621">
        <v>0.18</v>
      </c>
      <c r="R9621">
        <v>1</v>
      </c>
      <c r="S9621">
        <v>16.791149999999998</v>
      </c>
      <c r="T9621">
        <v>16.791149999999998</v>
      </c>
      <c r="U9621">
        <v>0.48479</v>
      </c>
      <c r="V9621">
        <v>-0.23716999999999999</v>
      </c>
      <c r="W9621">
        <v>3998.9782</v>
      </c>
    </row>
    <row r="9622" spans="1:23" x14ac:dyDescent="0.25">
      <c r="A9622">
        <v>337693</v>
      </c>
      <c r="B9622">
        <v>1984</v>
      </c>
      <c r="C9622">
        <v>2.0995200000000001</v>
      </c>
      <c r="D9622">
        <v>14.69666</v>
      </c>
      <c r="E9622">
        <v>9.7940500000000004</v>
      </c>
      <c r="F9622">
        <v>0</v>
      </c>
      <c r="G9622">
        <v>8.8880000000000001E-2</v>
      </c>
      <c r="H9622">
        <v>0</v>
      </c>
      <c r="I9622">
        <v>12</v>
      </c>
      <c r="J9622">
        <v>29</v>
      </c>
      <c r="K9622">
        <v>1991</v>
      </c>
      <c r="L9622">
        <v>3.6659999999999998E-2</v>
      </c>
      <c r="M9622">
        <v>0.21184</v>
      </c>
      <c r="N9622">
        <v>0.20224</v>
      </c>
      <c r="O9622">
        <v>158.80298999999999</v>
      </c>
      <c r="P9622">
        <v>87.093950000000007</v>
      </c>
      <c r="Q9622">
        <v>1.23</v>
      </c>
      <c r="R9622">
        <v>1</v>
      </c>
      <c r="S9622">
        <v>15.04621</v>
      </c>
      <c r="T9622">
        <v>15.04621</v>
      </c>
      <c r="U9622">
        <v>0.46883000000000002</v>
      </c>
      <c r="V9622">
        <v>2.8420000000000001E-2</v>
      </c>
      <c r="W9622">
        <v>4169.0510999999997</v>
      </c>
    </row>
    <row r="9623" spans="1:23" x14ac:dyDescent="0.25">
      <c r="A9623">
        <v>337693</v>
      </c>
      <c r="B9623">
        <v>1985</v>
      </c>
      <c r="C9623">
        <v>2.8494999999999999</v>
      </c>
      <c r="D9623">
        <v>17.096979999999999</v>
      </c>
      <c r="E9623">
        <v>11.654780000000001</v>
      </c>
      <c r="F9623">
        <v>0</v>
      </c>
      <c r="G9623">
        <v>8.6650000000000005E-2</v>
      </c>
      <c r="H9623">
        <v>0</v>
      </c>
      <c r="I9623">
        <v>12</v>
      </c>
      <c r="J9623">
        <v>29</v>
      </c>
      <c r="K9623">
        <v>1991</v>
      </c>
      <c r="L9623">
        <v>5.45E-2</v>
      </c>
      <c r="M9623">
        <v>0.23258000000000001</v>
      </c>
      <c r="N9623">
        <v>0.14388000000000001</v>
      </c>
      <c r="O9623">
        <v>170.54598999999999</v>
      </c>
      <c r="P9623">
        <v>85.870930000000001</v>
      </c>
      <c r="Q9623">
        <v>1.24</v>
      </c>
      <c r="R9623">
        <v>1</v>
      </c>
      <c r="S9623">
        <v>14.24249</v>
      </c>
      <c r="T9623">
        <v>14.24249</v>
      </c>
      <c r="U9623">
        <v>0.64629999999999999</v>
      </c>
      <c r="V9623">
        <v>-0.10136000000000001</v>
      </c>
      <c r="W9623">
        <v>4761.8752999999997</v>
      </c>
    </row>
    <row r="9624" spans="1:23" x14ac:dyDescent="0.25">
      <c r="A9624">
        <v>337693</v>
      </c>
      <c r="B9624">
        <v>1986</v>
      </c>
      <c r="C9624">
        <v>3.6411500000000001</v>
      </c>
      <c r="D9624">
        <v>18.205749999999998</v>
      </c>
      <c r="E9624">
        <v>11.92925</v>
      </c>
      <c r="F9624">
        <v>0</v>
      </c>
      <c r="G9624">
        <v>8.8099999999999998E-2</v>
      </c>
      <c r="H9624">
        <v>0</v>
      </c>
      <c r="I9624">
        <v>12</v>
      </c>
      <c r="J9624">
        <v>29</v>
      </c>
      <c r="K9624">
        <v>1991</v>
      </c>
      <c r="L9624">
        <v>5.4019999999999999E-2</v>
      </c>
      <c r="M9624">
        <v>0.20676</v>
      </c>
      <c r="N9624">
        <v>0.10839</v>
      </c>
      <c r="O9624">
        <v>176.67</v>
      </c>
      <c r="P9624">
        <v>88.377319999999997</v>
      </c>
      <c r="Q9624">
        <v>0.48</v>
      </c>
      <c r="R9624">
        <v>1</v>
      </c>
      <c r="S9624">
        <v>12.41634</v>
      </c>
      <c r="T9624">
        <v>12.41634</v>
      </c>
      <c r="U9624">
        <v>0.60509000000000002</v>
      </c>
      <c r="V9624">
        <v>-0.34642000000000001</v>
      </c>
      <c r="W9624">
        <v>4482.7640000000001</v>
      </c>
    </row>
    <row r="9625" spans="1:23" x14ac:dyDescent="0.25">
      <c r="A9625">
        <v>337693</v>
      </c>
      <c r="B9625">
        <v>1987</v>
      </c>
      <c r="C9625">
        <v>3.9169299999999998</v>
      </c>
      <c r="D9625">
        <v>15.66771</v>
      </c>
      <c r="E9625">
        <v>8.7465399999999995</v>
      </c>
      <c r="F9625">
        <v>0</v>
      </c>
      <c r="G9625">
        <v>9.4399999999999998E-2</v>
      </c>
      <c r="H9625">
        <v>0</v>
      </c>
      <c r="I9625">
        <v>12</v>
      </c>
      <c r="J9625">
        <v>29</v>
      </c>
      <c r="K9625">
        <v>1991</v>
      </c>
      <c r="L9625">
        <v>6.9980000000000001E-2</v>
      </c>
      <c r="M9625">
        <v>0.21804999999999999</v>
      </c>
      <c r="N9625">
        <v>7.1760000000000004E-2</v>
      </c>
      <c r="O9625">
        <v>200.56</v>
      </c>
      <c r="P9625">
        <v>96.826710000000006</v>
      </c>
      <c r="Q9625">
        <v>0.57999999999999996</v>
      </c>
      <c r="R9625">
        <v>1</v>
      </c>
      <c r="S9625">
        <v>9.0648800000000005</v>
      </c>
      <c r="T9625">
        <v>9.0648800000000005</v>
      </c>
      <c r="U9625">
        <v>0.45884999999999998</v>
      </c>
      <c r="V9625">
        <v>0.25552999999999998</v>
      </c>
      <c r="W9625">
        <v>5079.5487999999996</v>
      </c>
    </row>
    <row r="9626" spans="1:23" x14ac:dyDescent="0.25">
      <c r="A9626">
        <v>337693</v>
      </c>
      <c r="B9626">
        <v>1988</v>
      </c>
      <c r="C9626">
        <v>4.3813599999999999</v>
      </c>
      <c r="D9626">
        <v>13.144069999999999</v>
      </c>
      <c r="E9626">
        <v>12.47166</v>
      </c>
      <c r="F9626">
        <v>0</v>
      </c>
      <c r="G9626">
        <v>0.10359</v>
      </c>
      <c r="H9626">
        <v>0</v>
      </c>
      <c r="I9626">
        <v>12</v>
      </c>
      <c r="J9626">
        <v>29</v>
      </c>
      <c r="K9626">
        <v>1991</v>
      </c>
      <c r="L9626">
        <v>0.10413</v>
      </c>
      <c r="M9626">
        <v>0.18459</v>
      </c>
      <c r="N9626">
        <v>0.12298000000000001</v>
      </c>
      <c r="O9626">
        <v>207.99798999999999</v>
      </c>
      <c r="P9626">
        <v>99.475679999999997</v>
      </c>
      <c r="Q9626">
        <v>-0.92</v>
      </c>
      <c r="R9626">
        <v>1</v>
      </c>
      <c r="S9626">
        <v>6.2597399999999999</v>
      </c>
      <c r="T9626">
        <v>6.2597399999999999</v>
      </c>
      <c r="U9626">
        <v>0.63763000000000003</v>
      </c>
      <c r="V9626">
        <v>-0.1076</v>
      </c>
      <c r="W9626">
        <v>5085.8325000000004</v>
      </c>
    </row>
    <row r="9627" spans="1:23" x14ac:dyDescent="0.25">
      <c r="A9627">
        <v>337693</v>
      </c>
      <c r="B9627">
        <v>1989</v>
      </c>
      <c r="C9627">
        <v>5.1452499999999999</v>
      </c>
      <c r="D9627">
        <v>10.290509999999999</v>
      </c>
      <c r="E9627">
        <v>12.857139999999999</v>
      </c>
      <c r="F9627">
        <v>0</v>
      </c>
      <c r="G9627">
        <v>8.4279999999999994E-2</v>
      </c>
      <c r="H9627">
        <v>0</v>
      </c>
      <c r="I9627">
        <v>12</v>
      </c>
      <c r="J9627">
        <v>29</v>
      </c>
      <c r="K9627">
        <v>1991</v>
      </c>
      <c r="L9627">
        <v>0.18365999999999999</v>
      </c>
      <c r="M9627">
        <v>0.19999</v>
      </c>
      <c r="N9627">
        <v>0.27804000000000001</v>
      </c>
      <c r="O9627">
        <v>225.32399000000001</v>
      </c>
      <c r="P9627">
        <v>125.66338</v>
      </c>
      <c r="Q9627">
        <v>0.65</v>
      </c>
      <c r="R9627">
        <v>1</v>
      </c>
      <c r="S9627">
        <v>3.92211</v>
      </c>
      <c r="T9627">
        <v>3.92211</v>
      </c>
      <c r="U9627">
        <v>0.52854999999999996</v>
      </c>
      <c r="V9627">
        <v>-0.52466000000000002</v>
      </c>
      <c r="W9627">
        <v>5166</v>
      </c>
    </row>
    <row r="9628" spans="1:23" x14ac:dyDescent="0.25">
      <c r="A9628">
        <v>337693</v>
      </c>
      <c r="B9628">
        <v>1990</v>
      </c>
      <c r="C9628">
        <v>5.8899800000000004</v>
      </c>
      <c r="D9628">
        <v>5.8899800000000004</v>
      </c>
      <c r="E9628">
        <v>7</v>
      </c>
      <c r="F9628">
        <v>0</v>
      </c>
      <c r="G9628">
        <v>0.11232</v>
      </c>
      <c r="H9628">
        <v>0</v>
      </c>
      <c r="I9628">
        <v>12</v>
      </c>
      <c r="J9628">
        <v>29</v>
      </c>
      <c r="K9628">
        <v>1991</v>
      </c>
      <c r="L9628">
        <v>7.7299999999999994E-2</v>
      </c>
      <c r="M9628">
        <v>0.17096</v>
      </c>
      <c r="N9628">
        <v>0.27015</v>
      </c>
      <c r="O9628">
        <v>237.95499000000001</v>
      </c>
      <c r="P9628">
        <v>118.4342</v>
      </c>
      <c r="Q9628">
        <v>-1.61</v>
      </c>
      <c r="R9628">
        <v>1</v>
      </c>
      <c r="S9628">
        <v>1.74518</v>
      </c>
      <c r="T9628">
        <v>1.74518</v>
      </c>
      <c r="U9628">
        <v>0.30792999999999998</v>
      </c>
      <c r="V9628">
        <v>-0.15856999999999999</v>
      </c>
      <c r="W9628">
        <v>5210</v>
      </c>
    </row>
    <row r="9629" spans="1:23" x14ac:dyDescent="0.25">
      <c r="A9629">
        <v>337693</v>
      </c>
      <c r="B9629">
        <v>1991</v>
      </c>
      <c r="C9629">
        <v>6.75</v>
      </c>
      <c r="D9629">
        <v>0</v>
      </c>
      <c r="E9629">
        <v>6.75</v>
      </c>
      <c r="F9629">
        <v>0</v>
      </c>
      <c r="G9629">
        <v>0.13608999999999999</v>
      </c>
      <c r="H9629">
        <v>0</v>
      </c>
      <c r="I9629">
        <v>12</v>
      </c>
      <c r="J9629">
        <v>29</v>
      </c>
      <c r="K9629">
        <v>1991</v>
      </c>
      <c r="L9629">
        <v>6.7390000000000005E-2</v>
      </c>
      <c r="M9629">
        <v>0.20335</v>
      </c>
      <c r="N9629">
        <v>0.16286</v>
      </c>
      <c r="O9629">
        <v>236.976</v>
      </c>
      <c r="P9629">
        <v>94.31183</v>
      </c>
      <c r="Q9629">
        <v>-4.9000000000000004</v>
      </c>
      <c r="R9629">
        <v>1</v>
      </c>
      <c r="S9629">
        <v>0</v>
      </c>
      <c r="T9629">
        <v>0</v>
      </c>
      <c r="U9629">
        <v>0.37374000000000002</v>
      </c>
      <c r="V9629" t="s">
        <v>0</v>
      </c>
      <c r="W9629">
        <v>5222</v>
      </c>
    </row>
    <row r="9630" spans="1:23" x14ac:dyDescent="0.25">
      <c r="A9630">
        <v>338027</v>
      </c>
      <c r="B9630">
        <v>1969</v>
      </c>
      <c r="C9630">
        <v>9.5814900000000005</v>
      </c>
      <c r="D9630">
        <v>100.29634</v>
      </c>
      <c r="E9630">
        <v>12.5</v>
      </c>
      <c r="F9630">
        <v>0.13333</v>
      </c>
      <c r="G9630">
        <v>0</v>
      </c>
      <c r="H9630">
        <v>0</v>
      </c>
      <c r="I9630">
        <v>12</v>
      </c>
      <c r="J9630">
        <v>29</v>
      </c>
      <c r="K9630">
        <v>1980</v>
      </c>
      <c r="L9630">
        <v>0.11332</v>
      </c>
      <c r="M9630">
        <v>8.6749999999999994E-2</v>
      </c>
      <c r="N9630">
        <v>0.45133000000000001</v>
      </c>
      <c r="O9630">
        <v>93.335999999999999</v>
      </c>
      <c r="P9630">
        <v>50.916980000000002</v>
      </c>
      <c r="Q9630">
        <v>0.46</v>
      </c>
      <c r="R9630">
        <v>1</v>
      </c>
      <c r="S9630">
        <v>49.720820000000003</v>
      </c>
      <c r="T9630">
        <v>28.84731</v>
      </c>
      <c r="U9630">
        <v>1.1188800000000001</v>
      </c>
      <c r="V9630">
        <v>-0.33498</v>
      </c>
      <c r="W9630">
        <v>4557.6000000000004</v>
      </c>
    </row>
    <row r="9631" spans="1:23" x14ac:dyDescent="0.25">
      <c r="A9631">
        <v>338027</v>
      </c>
      <c r="B9631">
        <v>1970</v>
      </c>
      <c r="C9631">
        <v>11.744440000000001</v>
      </c>
      <c r="D9631">
        <v>112.64505</v>
      </c>
      <c r="E9631">
        <v>9.375</v>
      </c>
      <c r="F9631">
        <v>0.13333</v>
      </c>
      <c r="G9631">
        <v>3.4520000000000002E-2</v>
      </c>
      <c r="H9631">
        <v>0</v>
      </c>
      <c r="I9631">
        <v>12</v>
      </c>
      <c r="J9631">
        <v>29</v>
      </c>
      <c r="K9631">
        <v>1980</v>
      </c>
      <c r="L9631">
        <v>8.1820000000000004E-2</v>
      </c>
      <c r="M9631">
        <v>0.13317999999999999</v>
      </c>
      <c r="N9631">
        <v>0.46849000000000002</v>
      </c>
      <c r="O9631">
        <v>100.14299</v>
      </c>
      <c r="P9631">
        <v>57.93515</v>
      </c>
      <c r="Q9631">
        <v>0.6</v>
      </c>
      <c r="R9631">
        <v>1</v>
      </c>
      <c r="S9631">
        <v>53.510150000000003</v>
      </c>
      <c r="T9631">
        <v>28.5258</v>
      </c>
      <c r="U9631">
        <v>0.73809000000000002</v>
      </c>
      <c r="V9631">
        <v>0.3049</v>
      </c>
      <c r="W9631">
        <v>4561.2</v>
      </c>
    </row>
    <row r="9632" spans="1:23" x14ac:dyDescent="0.25">
      <c r="A9632">
        <v>338027</v>
      </c>
      <c r="B9632">
        <v>1971</v>
      </c>
      <c r="C9632">
        <v>13.68585</v>
      </c>
      <c r="D9632">
        <v>118.89876</v>
      </c>
      <c r="E9632">
        <v>13.4375</v>
      </c>
      <c r="F9632">
        <v>0.13333</v>
      </c>
      <c r="G9632">
        <v>3.533E-2</v>
      </c>
      <c r="H9632">
        <v>1.8720000000000001E-2</v>
      </c>
      <c r="I9632">
        <v>12</v>
      </c>
      <c r="J9632">
        <v>29</v>
      </c>
      <c r="K9632">
        <v>1980</v>
      </c>
      <c r="L9632">
        <v>2.4369999999999999E-2</v>
      </c>
      <c r="M9632">
        <v>0.15778</v>
      </c>
      <c r="N9632">
        <v>0.46206999999999998</v>
      </c>
      <c r="O9632">
        <v>113.12599</v>
      </c>
      <c r="P9632">
        <v>56.615679999999998</v>
      </c>
      <c r="Q9632">
        <v>0.65</v>
      </c>
      <c r="R9632">
        <v>1</v>
      </c>
      <c r="S9632">
        <v>54.773699999999998</v>
      </c>
      <c r="T9632">
        <v>26.335999999999999</v>
      </c>
      <c r="U9632">
        <v>1.0825800000000001</v>
      </c>
      <c r="V9632">
        <v>-0.37152000000000002</v>
      </c>
      <c r="W9632">
        <v>4561.2</v>
      </c>
    </row>
    <row r="9633" spans="1:23" x14ac:dyDescent="0.25">
      <c r="A9633">
        <v>338027</v>
      </c>
      <c r="B9633">
        <v>1972</v>
      </c>
      <c r="C9633">
        <v>14.97166</v>
      </c>
      <c r="D9633">
        <v>116.15743000000001</v>
      </c>
      <c r="E9633">
        <v>9.1666699999999999</v>
      </c>
      <c r="F9633">
        <v>0.13333</v>
      </c>
      <c r="G9633">
        <v>3.0630000000000001E-2</v>
      </c>
      <c r="H9633">
        <v>2.511E-2</v>
      </c>
      <c r="I9633">
        <v>12</v>
      </c>
      <c r="J9633">
        <v>29</v>
      </c>
      <c r="K9633">
        <v>1980</v>
      </c>
      <c r="L9633">
        <v>2.0959999999999999E-2</v>
      </c>
      <c r="M9633">
        <v>0.17802000000000001</v>
      </c>
      <c r="N9633">
        <v>0.46681</v>
      </c>
      <c r="O9633">
        <v>126.88899000000001</v>
      </c>
      <c r="P9633">
        <v>59.250720000000001</v>
      </c>
      <c r="Q9633">
        <v>0.71</v>
      </c>
      <c r="R9633">
        <v>1</v>
      </c>
      <c r="S9633">
        <v>52.251759999999997</v>
      </c>
      <c r="T9633">
        <v>22.54561</v>
      </c>
      <c r="U9633">
        <v>0.70565999999999995</v>
      </c>
      <c r="V9633">
        <v>-0.48797000000000001</v>
      </c>
      <c r="W9633">
        <v>4561.2</v>
      </c>
    </row>
    <row r="9634" spans="1:23" x14ac:dyDescent="0.25">
      <c r="A9634">
        <v>338027</v>
      </c>
      <c r="B9634">
        <v>1973</v>
      </c>
      <c r="C9634">
        <v>15.55129</v>
      </c>
      <c r="D9634">
        <v>105.81027</v>
      </c>
      <c r="E9634">
        <v>5.1041699999999999</v>
      </c>
      <c r="F9634">
        <v>0.13333</v>
      </c>
      <c r="G9634">
        <v>2.4500000000000001E-2</v>
      </c>
      <c r="H9634">
        <v>1.8749999999999999E-2</v>
      </c>
      <c r="I9634">
        <v>12</v>
      </c>
      <c r="J9634">
        <v>29</v>
      </c>
      <c r="K9634">
        <v>1980</v>
      </c>
      <c r="L9634">
        <v>4.9520000000000002E-2</v>
      </c>
      <c r="M9634">
        <v>0.11550000000000001</v>
      </c>
      <c r="N9634">
        <v>0.40334999999999999</v>
      </c>
      <c r="O9634">
        <v>140.76799</v>
      </c>
      <c r="P9634">
        <v>66.819980000000001</v>
      </c>
      <c r="Q9634">
        <v>0.49</v>
      </c>
      <c r="R9634">
        <v>1</v>
      </c>
      <c r="S9634">
        <v>44.973210000000002</v>
      </c>
      <c r="T9634">
        <v>18.450710000000001</v>
      </c>
      <c r="U9634">
        <v>0.33971000000000001</v>
      </c>
      <c r="V9634">
        <v>-0.30886999999999998</v>
      </c>
      <c r="W9634">
        <v>4447.2</v>
      </c>
    </row>
    <row r="9635" spans="1:23" x14ac:dyDescent="0.25">
      <c r="A9635">
        <v>338027</v>
      </c>
      <c r="B9635">
        <v>1974</v>
      </c>
      <c r="C9635">
        <v>16.99099</v>
      </c>
      <c r="D9635">
        <v>99.425669999999997</v>
      </c>
      <c r="E9635">
        <v>3.8541699999999999</v>
      </c>
      <c r="F9635">
        <v>0.15</v>
      </c>
      <c r="G9635">
        <v>2.6110000000000001E-2</v>
      </c>
      <c r="H9635">
        <v>2.2790000000000001E-2</v>
      </c>
      <c r="I9635">
        <v>12</v>
      </c>
      <c r="J9635">
        <v>29</v>
      </c>
      <c r="K9635">
        <v>1980</v>
      </c>
      <c r="L9635">
        <v>3.6929999999999998E-2</v>
      </c>
      <c r="M9635">
        <v>0.16919000000000001</v>
      </c>
      <c r="N9635">
        <v>0.35991000000000001</v>
      </c>
      <c r="O9635">
        <v>180.946</v>
      </c>
      <c r="P9635">
        <v>77.012910000000005</v>
      </c>
      <c r="Q9635">
        <v>1.04</v>
      </c>
      <c r="R9635">
        <v>1</v>
      </c>
      <c r="S9635">
        <v>41.041969999999999</v>
      </c>
      <c r="T9635">
        <v>15.10993</v>
      </c>
      <c r="U9635">
        <v>0.22256000000000001</v>
      </c>
      <c r="V9635">
        <v>0.82623999999999997</v>
      </c>
      <c r="W9635">
        <v>4447.2</v>
      </c>
    </row>
    <row r="9636" spans="1:23" x14ac:dyDescent="0.25">
      <c r="A9636">
        <v>338027</v>
      </c>
      <c r="B9636">
        <v>1975</v>
      </c>
      <c r="C9636">
        <v>19.26042</v>
      </c>
      <c r="D9636">
        <v>94.259280000000004</v>
      </c>
      <c r="E9636">
        <v>7.8125</v>
      </c>
      <c r="F9636">
        <v>0.16667000000000001</v>
      </c>
      <c r="G9636">
        <v>2.971E-2</v>
      </c>
      <c r="H9636">
        <v>2.4799999999999999E-2</v>
      </c>
      <c r="I9636">
        <v>12</v>
      </c>
      <c r="J9636">
        <v>29</v>
      </c>
      <c r="K9636">
        <v>1980</v>
      </c>
      <c r="L9636">
        <v>3.058E-2</v>
      </c>
      <c r="M9636">
        <v>0.24271999999999999</v>
      </c>
      <c r="N9636">
        <v>0.38124000000000002</v>
      </c>
      <c r="O9636">
        <v>199.41899000000001</v>
      </c>
      <c r="P9636">
        <v>72.374250000000004</v>
      </c>
      <c r="Q9636">
        <v>1.51</v>
      </c>
      <c r="R9636">
        <v>1</v>
      </c>
      <c r="S9636">
        <v>38.797829999999998</v>
      </c>
      <c r="T9636">
        <v>12.224349999999999</v>
      </c>
      <c r="U9636">
        <v>0.48005999999999999</v>
      </c>
      <c r="V9636">
        <v>0.31903999999999999</v>
      </c>
      <c r="W9636">
        <v>4447.2</v>
      </c>
    </row>
    <row r="9637" spans="1:23" x14ac:dyDescent="0.25">
      <c r="A9637">
        <v>338027</v>
      </c>
      <c r="B9637">
        <v>1976</v>
      </c>
      <c r="C9637">
        <v>22.941549999999999</v>
      </c>
      <c r="D9637">
        <v>90.219920000000002</v>
      </c>
      <c r="E9637">
        <v>11.35417</v>
      </c>
      <c r="F9637">
        <v>0.2</v>
      </c>
      <c r="G9637">
        <v>2.8379999999999999E-2</v>
      </c>
      <c r="H9637">
        <v>2.7910000000000001E-2</v>
      </c>
      <c r="I9637">
        <v>12</v>
      </c>
      <c r="J9637">
        <v>29</v>
      </c>
      <c r="K9637">
        <v>1980</v>
      </c>
      <c r="L9637">
        <v>6.1010000000000002E-2</v>
      </c>
      <c r="M9637">
        <v>0.24587000000000001</v>
      </c>
      <c r="N9637">
        <v>0.32577</v>
      </c>
      <c r="O9637">
        <v>225.185</v>
      </c>
      <c r="P9637">
        <v>85.072199999999995</v>
      </c>
      <c r="Q9637">
        <v>2.16</v>
      </c>
      <c r="R9637">
        <v>1</v>
      </c>
      <c r="S9637">
        <v>39.84019</v>
      </c>
      <c r="T9637">
        <v>9.7469699999999992</v>
      </c>
      <c r="U9637">
        <v>0.59355000000000002</v>
      </c>
      <c r="V9637">
        <v>0.10619000000000001</v>
      </c>
      <c r="W9637">
        <v>4447.2</v>
      </c>
    </row>
    <row r="9638" spans="1:23" x14ac:dyDescent="0.25">
      <c r="A9638">
        <v>338027</v>
      </c>
      <c r="B9638">
        <v>1977</v>
      </c>
      <c r="C9638">
        <v>24.39799</v>
      </c>
      <c r="D9638">
        <v>72.292959999999994</v>
      </c>
      <c r="E9638">
        <v>13.64583</v>
      </c>
      <c r="F9638">
        <v>0.26667000000000002</v>
      </c>
      <c r="G9638">
        <v>2.547E-2</v>
      </c>
      <c r="H9638">
        <v>2.1819999999999999E-2</v>
      </c>
      <c r="I9638">
        <v>12</v>
      </c>
      <c r="J9638">
        <v>29</v>
      </c>
      <c r="K9638">
        <v>1980</v>
      </c>
      <c r="L9638">
        <v>4.7730000000000002E-2</v>
      </c>
      <c r="M9638">
        <v>0.23563999999999999</v>
      </c>
      <c r="N9638">
        <v>0.35938999999999999</v>
      </c>
      <c r="O9638">
        <v>267.96776999999997</v>
      </c>
      <c r="P9638">
        <v>100.9641</v>
      </c>
      <c r="Q9638">
        <v>2.35</v>
      </c>
      <c r="R9638">
        <v>1</v>
      </c>
      <c r="S9638">
        <v>34.970239999999997</v>
      </c>
      <c r="T9638">
        <v>6.5375899999999998</v>
      </c>
      <c r="U9638">
        <v>0.60560000000000003</v>
      </c>
      <c r="V9638">
        <v>-0.24260000000000001</v>
      </c>
      <c r="W9638">
        <v>4480.8</v>
      </c>
    </row>
    <row r="9639" spans="1:23" x14ac:dyDescent="0.25">
      <c r="A9639">
        <v>338027</v>
      </c>
      <c r="B9639">
        <v>1978</v>
      </c>
      <c r="C9639">
        <v>26.22935</v>
      </c>
      <c r="D9639">
        <v>52.116540000000001</v>
      </c>
      <c r="E9639">
        <v>11.35417</v>
      </c>
      <c r="F9639">
        <v>0.33333000000000002</v>
      </c>
      <c r="G9639">
        <v>2.6360000000000001E-2</v>
      </c>
      <c r="H9639">
        <v>2.2880000000000001E-2</v>
      </c>
      <c r="I9639">
        <v>12</v>
      </c>
      <c r="J9639">
        <v>29</v>
      </c>
      <c r="K9639">
        <v>1980</v>
      </c>
      <c r="L9639">
        <v>6.1219999999999997E-2</v>
      </c>
      <c r="M9639">
        <v>0.20937</v>
      </c>
      <c r="N9639">
        <v>0.48687000000000002</v>
      </c>
      <c r="O9639">
        <v>301.79395</v>
      </c>
      <c r="P9639">
        <v>118.20317</v>
      </c>
      <c r="Q9639">
        <v>2.37</v>
      </c>
      <c r="R9639">
        <v>1</v>
      </c>
      <c r="S9639">
        <v>30.623480000000001</v>
      </c>
      <c r="T9639">
        <v>3.8265400000000001</v>
      </c>
      <c r="U9639">
        <v>0.43974999999999997</v>
      </c>
      <c r="V9639">
        <v>0.39566000000000001</v>
      </c>
      <c r="W9639">
        <v>4578</v>
      </c>
    </row>
    <row r="9640" spans="1:23" x14ac:dyDescent="0.25">
      <c r="A9640">
        <v>338027</v>
      </c>
      <c r="B9640">
        <v>1979</v>
      </c>
      <c r="C9640">
        <v>29.433060000000001</v>
      </c>
      <c r="D9640">
        <v>29.433060000000001</v>
      </c>
      <c r="E9640">
        <v>18.125</v>
      </c>
      <c r="F9640">
        <v>0.4</v>
      </c>
      <c r="G9640">
        <v>2.5530000000000001E-2</v>
      </c>
      <c r="H9640">
        <v>0</v>
      </c>
      <c r="I9640">
        <v>12</v>
      </c>
      <c r="J9640">
        <v>29</v>
      </c>
      <c r="K9640">
        <v>1980</v>
      </c>
      <c r="L9640">
        <v>5.1090000000000003E-2</v>
      </c>
      <c r="M9640">
        <v>0.19217000000000001</v>
      </c>
      <c r="N9640">
        <v>0.34795999999999999</v>
      </c>
      <c r="O9640">
        <v>350.06592000000001</v>
      </c>
      <c r="P9640">
        <v>137.06824</v>
      </c>
      <c r="Q9640">
        <v>3.05</v>
      </c>
      <c r="R9640">
        <v>1</v>
      </c>
      <c r="S9640">
        <v>25.916060000000002</v>
      </c>
      <c r="T9640">
        <v>1.6890499999999999</v>
      </c>
      <c r="U9640">
        <v>0.61028000000000004</v>
      </c>
      <c r="V9640">
        <v>0.62388999999999994</v>
      </c>
      <c r="W9640">
        <v>4615.2</v>
      </c>
    </row>
    <row r="9641" spans="1:23" x14ac:dyDescent="0.25">
      <c r="A9641">
        <v>338027</v>
      </c>
      <c r="B9641">
        <v>1980</v>
      </c>
      <c r="C9641">
        <v>34.375</v>
      </c>
      <c r="D9641">
        <v>0</v>
      </c>
      <c r="E9641">
        <v>34.375</v>
      </c>
      <c r="F9641">
        <v>0.47666999999999998</v>
      </c>
      <c r="G9641">
        <v>2.606E-2</v>
      </c>
      <c r="H9641">
        <v>0</v>
      </c>
      <c r="I9641">
        <v>12</v>
      </c>
      <c r="J9641">
        <v>29</v>
      </c>
      <c r="K9641">
        <v>1980</v>
      </c>
      <c r="L9641">
        <v>4.965E-2</v>
      </c>
      <c r="M9641">
        <v>0.24429000000000001</v>
      </c>
      <c r="N9641">
        <v>0.27676000000000001</v>
      </c>
      <c r="O9641">
        <v>423.58496000000002</v>
      </c>
      <c r="P9641">
        <v>150.05139</v>
      </c>
      <c r="Q9641">
        <v>3.21</v>
      </c>
      <c r="R9641">
        <v>1</v>
      </c>
      <c r="S9641">
        <v>21.260680000000001</v>
      </c>
      <c r="T9641">
        <v>0</v>
      </c>
      <c r="U9641">
        <v>1.20248</v>
      </c>
      <c r="V9641" t="s">
        <v>0</v>
      </c>
      <c r="W9641">
        <v>5249</v>
      </c>
    </row>
    <row r="9642" spans="1:23" x14ac:dyDescent="0.25">
      <c r="A9642">
        <v>338859</v>
      </c>
      <c r="B9642">
        <v>1962</v>
      </c>
      <c r="C9642">
        <v>3.9029699999999998</v>
      </c>
      <c r="D9642">
        <v>35.934840000000001</v>
      </c>
      <c r="E9642">
        <v>6.75</v>
      </c>
      <c r="F9642">
        <v>0</v>
      </c>
      <c r="G9642">
        <v>0</v>
      </c>
      <c r="H9642">
        <v>0</v>
      </c>
      <c r="I9642">
        <v>3</v>
      </c>
      <c r="J9642">
        <v>3</v>
      </c>
      <c r="K9642">
        <v>1973</v>
      </c>
      <c r="L9642">
        <v>0.19020000000000001</v>
      </c>
      <c r="M9642">
        <v>0.22549</v>
      </c>
      <c r="N9642">
        <v>0.57052000000000003</v>
      </c>
      <c r="O9642">
        <v>101</v>
      </c>
      <c r="P9642">
        <v>4.7319599999999999</v>
      </c>
      <c r="Q9642">
        <v>0</v>
      </c>
      <c r="R9642">
        <v>1</v>
      </c>
      <c r="S9642">
        <v>89.748750000000001</v>
      </c>
      <c r="T9642">
        <v>37.765410000000003</v>
      </c>
      <c r="U9642">
        <v>1.0826899999999999</v>
      </c>
      <c r="V9642">
        <v>-0.3014</v>
      </c>
      <c r="W9642">
        <v>759</v>
      </c>
    </row>
    <row r="9643" spans="1:23" x14ac:dyDescent="0.25">
      <c r="A9643">
        <v>338859</v>
      </c>
      <c r="B9643">
        <v>1963</v>
      </c>
      <c r="C9643">
        <v>4.1734099999999996</v>
      </c>
      <c r="D9643">
        <v>34.177619999999997</v>
      </c>
      <c r="E9643">
        <v>5.125</v>
      </c>
      <c r="F9643">
        <v>0</v>
      </c>
      <c r="G9643">
        <v>0</v>
      </c>
      <c r="H9643">
        <v>0</v>
      </c>
      <c r="I9643">
        <v>3</v>
      </c>
      <c r="J9643">
        <v>3</v>
      </c>
      <c r="K9643">
        <v>1973</v>
      </c>
      <c r="L9643">
        <v>5.951E-2</v>
      </c>
      <c r="M9643">
        <v>0.24954000000000001</v>
      </c>
      <c r="N9643">
        <v>0.52037999999999995</v>
      </c>
      <c r="O9643">
        <v>103.17798999999999</v>
      </c>
      <c r="P9643">
        <v>5.04129</v>
      </c>
      <c r="Q9643">
        <v>0</v>
      </c>
      <c r="R9643">
        <v>1</v>
      </c>
      <c r="S9643">
        <v>84.524379999999994</v>
      </c>
      <c r="T9643">
        <v>32.961970000000001</v>
      </c>
      <c r="U9643">
        <v>0.77159999999999995</v>
      </c>
      <c r="V9643">
        <v>2.0607000000000002</v>
      </c>
      <c r="W9643">
        <v>759</v>
      </c>
    </row>
    <row r="9644" spans="1:23" x14ac:dyDescent="0.25">
      <c r="A9644">
        <v>338859</v>
      </c>
      <c r="B9644">
        <v>1964</v>
      </c>
      <c r="C9644">
        <v>4.2624399999999998</v>
      </c>
      <c r="D9644">
        <v>32.950069999999997</v>
      </c>
      <c r="E9644">
        <v>16.875</v>
      </c>
      <c r="F9644">
        <v>0.32</v>
      </c>
      <c r="G9644">
        <v>0</v>
      </c>
      <c r="H9644">
        <v>0</v>
      </c>
      <c r="I9644">
        <v>3</v>
      </c>
      <c r="J9644">
        <v>3</v>
      </c>
      <c r="K9644">
        <v>1973</v>
      </c>
      <c r="L9644">
        <v>0.10358000000000001</v>
      </c>
      <c r="M9644">
        <v>0.51644000000000001</v>
      </c>
      <c r="N9644">
        <v>0.48199999999999998</v>
      </c>
      <c r="O9644">
        <v>130.5</v>
      </c>
      <c r="P9644">
        <v>6.7577499999999997</v>
      </c>
      <c r="Q9644">
        <v>0</v>
      </c>
      <c r="R9644">
        <v>1</v>
      </c>
      <c r="S9644">
        <v>82.477289999999996</v>
      </c>
      <c r="T9644">
        <v>29.01369</v>
      </c>
      <c r="U9644">
        <v>1.8953199999999999</v>
      </c>
      <c r="V9644">
        <v>-0.51724000000000003</v>
      </c>
      <c r="W9644">
        <v>759</v>
      </c>
    </row>
    <row r="9645" spans="1:23" x14ac:dyDescent="0.25">
      <c r="A9645">
        <v>338859</v>
      </c>
      <c r="B9645">
        <v>1965</v>
      </c>
      <c r="C9645">
        <v>4.2290200000000002</v>
      </c>
      <c r="D9645">
        <v>30.52111</v>
      </c>
      <c r="E9645">
        <v>8.625</v>
      </c>
      <c r="F9645">
        <v>0.32</v>
      </c>
      <c r="G9645">
        <v>0</v>
      </c>
      <c r="H9645">
        <v>0</v>
      </c>
      <c r="I9645">
        <v>3</v>
      </c>
      <c r="J9645">
        <v>3</v>
      </c>
      <c r="K9645">
        <v>1973</v>
      </c>
      <c r="L9645">
        <v>0.14978</v>
      </c>
      <c r="M9645">
        <v>0.27859</v>
      </c>
      <c r="N9645">
        <v>0.44914999999999999</v>
      </c>
      <c r="O9645">
        <v>141.5</v>
      </c>
      <c r="P9645">
        <v>6.6765499999999998</v>
      </c>
      <c r="Q9645">
        <v>0</v>
      </c>
      <c r="R9645">
        <v>1</v>
      </c>
      <c r="S9645">
        <v>76.91865</v>
      </c>
      <c r="T9645">
        <v>24.352550000000001</v>
      </c>
      <c r="U9645">
        <v>0.98050000000000004</v>
      </c>
      <c r="V9645">
        <v>-0.29019</v>
      </c>
      <c r="W9645">
        <v>759</v>
      </c>
    </row>
    <row r="9646" spans="1:23" x14ac:dyDescent="0.25">
      <c r="A9646">
        <v>338859</v>
      </c>
      <c r="B9646">
        <v>1966</v>
      </c>
      <c r="C9646">
        <v>4.5076799999999997</v>
      </c>
      <c r="D9646">
        <v>29.00095</v>
      </c>
      <c r="E9646">
        <v>6.625</v>
      </c>
      <c r="F9646">
        <v>0.16</v>
      </c>
      <c r="G9646">
        <v>0</v>
      </c>
      <c r="H9646">
        <v>0</v>
      </c>
      <c r="I9646">
        <v>3</v>
      </c>
      <c r="J9646">
        <v>3</v>
      </c>
      <c r="K9646">
        <v>1973</v>
      </c>
      <c r="L9646">
        <v>2.8639999999999999E-2</v>
      </c>
      <c r="M9646">
        <v>0.19334000000000001</v>
      </c>
      <c r="N9646">
        <v>0.40072000000000002</v>
      </c>
      <c r="O9646">
        <v>137.60001</v>
      </c>
      <c r="P9646">
        <v>6.9824900000000003</v>
      </c>
      <c r="Q9646">
        <v>0</v>
      </c>
      <c r="R9646">
        <v>1</v>
      </c>
      <c r="S9646">
        <v>74.673649999999995</v>
      </c>
      <c r="T9646">
        <v>20.656389999999998</v>
      </c>
      <c r="U9646">
        <v>0.72014</v>
      </c>
      <c r="V9646">
        <v>0.82613999999999999</v>
      </c>
      <c r="W9646">
        <v>759</v>
      </c>
    </row>
    <row r="9647" spans="1:23" x14ac:dyDescent="0.25">
      <c r="A9647">
        <v>338859</v>
      </c>
      <c r="B9647">
        <v>1967</v>
      </c>
      <c r="C9647">
        <v>4.6643800000000004</v>
      </c>
      <c r="D9647">
        <v>25.50093</v>
      </c>
      <c r="E9647">
        <v>13.375</v>
      </c>
      <c r="F9647">
        <v>0.05</v>
      </c>
      <c r="G9647">
        <v>0</v>
      </c>
      <c r="H9647">
        <v>0</v>
      </c>
      <c r="I9647">
        <v>3</v>
      </c>
      <c r="J9647">
        <v>3</v>
      </c>
      <c r="K9647">
        <v>1973</v>
      </c>
      <c r="L9647">
        <v>6.4909999999999995E-2</v>
      </c>
      <c r="M9647">
        <v>0.38164999999999999</v>
      </c>
      <c r="N9647">
        <v>0.28975000000000001</v>
      </c>
      <c r="O9647">
        <v>180.2</v>
      </c>
      <c r="P9647">
        <v>7.7033100000000001</v>
      </c>
      <c r="Q9647">
        <v>0</v>
      </c>
      <c r="R9647">
        <v>1</v>
      </c>
      <c r="S9647">
        <v>63.769240000000003</v>
      </c>
      <c r="T9647">
        <v>16.26024</v>
      </c>
      <c r="U9647">
        <v>1.3178300000000001</v>
      </c>
      <c r="V9647">
        <v>0.31880999999999998</v>
      </c>
      <c r="W9647">
        <v>759</v>
      </c>
    </row>
    <row r="9648" spans="1:23" x14ac:dyDescent="0.25">
      <c r="A9648">
        <v>338859</v>
      </c>
      <c r="B9648">
        <v>1968</v>
      </c>
      <c r="C9648">
        <v>4.75528</v>
      </c>
      <c r="D9648">
        <v>22.75592</v>
      </c>
      <c r="E9648">
        <v>19.375</v>
      </c>
      <c r="F9648">
        <v>0.35</v>
      </c>
      <c r="G9648">
        <v>0</v>
      </c>
      <c r="H9648">
        <v>0</v>
      </c>
      <c r="I9648">
        <v>3</v>
      </c>
      <c r="J9648">
        <v>3</v>
      </c>
      <c r="K9648">
        <v>1973</v>
      </c>
      <c r="L9648">
        <v>0.12232999999999999</v>
      </c>
      <c r="M9648">
        <v>0.22717999999999999</v>
      </c>
      <c r="N9648">
        <v>0.30861</v>
      </c>
      <c r="O9648">
        <v>219.59998999999999</v>
      </c>
      <c r="P9648">
        <v>17.16695</v>
      </c>
      <c r="Q9648">
        <v>1.45</v>
      </c>
      <c r="R9648">
        <v>1</v>
      </c>
      <c r="S9648">
        <v>59.258220000000001</v>
      </c>
      <c r="T9648">
        <v>12.76538</v>
      </c>
      <c r="U9648">
        <v>0.85662000000000005</v>
      </c>
      <c r="V9648">
        <v>-0.49175999999999997</v>
      </c>
      <c r="W9648">
        <v>759</v>
      </c>
    </row>
    <row r="9649" spans="1:23" x14ac:dyDescent="0.25">
      <c r="A9649">
        <v>338859</v>
      </c>
      <c r="B9649">
        <v>1969</v>
      </c>
      <c r="C9649">
        <v>4.7081600000000003</v>
      </c>
      <c r="D9649">
        <v>18.502960000000002</v>
      </c>
      <c r="E9649">
        <v>10.875</v>
      </c>
      <c r="F9649">
        <v>0.2</v>
      </c>
      <c r="G9649">
        <v>0</v>
      </c>
      <c r="H9649">
        <v>0</v>
      </c>
      <c r="I9649">
        <v>3</v>
      </c>
      <c r="J9649">
        <v>3</v>
      </c>
      <c r="K9649">
        <v>1973</v>
      </c>
      <c r="L9649">
        <v>6.0670000000000002E-2</v>
      </c>
      <c r="M9649">
        <v>0.1515</v>
      </c>
      <c r="N9649">
        <v>0.30024000000000001</v>
      </c>
      <c r="O9649">
        <v>244.56998999999999</v>
      </c>
      <c r="P9649">
        <v>17.66957</v>
      </c>
      <c r="Q9649">
        <v>0.27</v>
      </c>
      <c r="R9649">
        <v>1</v>
      </c>
      <c r="S9649">
        <v>49.720820000000003</v>
      </c>
      <c r="T9649">
        <v>8.9994099999999992</v>
      </c>
      <c r="U9649">
        <v>0.46714</v>
      </c>
      <c r="V9649">
        <v>-6.1420000000000002E-2</v>
      </c>
      <c r="W9649">
        <v>759</v>
      </c>
    </row>
    <row r="9650" spans="1:23" x14ac:dyDescent="0.25">
      <c r="A9650">
        <v>338859</v>
      </c>
      <c r="B9650">
        <v>1970</v>
      </c>
      <c r="C9650">
        <v>5.7620899999999997</v>
      </c>
      <c r="D9650">
        <v>17.045860000000001</v>
      </c>
      <c r="E9650">
        <v>11.625</v>
      </c>
      <c r="F9650">
        <v>0.05</v>
      </c>
      <c r="G9650">
        <v>0</v>
      </c>
      <c r="H9650">
        <v>0</v>
      </c>
      <c r="I9650">
        <v>3</v>
      </c>
      <c r="J9650">
        <v>3</v>
      </c>
      <c r="K9650">
        <v>1973</v>
      </c>
      <c r="L9650">
        <v>5.8999999999999997E-2</v>
      </c>
      <c r="M9650">
        <v>0.20299</v>
      </c>
      <c r="N9650">
        <v>0.27360000000000001</v>
      </c>
      <c r="O9650">
        <v>252.05699000000001</v>
      </c>
      <c r="P9650">
        <v>18.508579999999998</v>
      </c>
      <c r="Q9650">
        <v>1.36</v>
      </c>
      <c r="R9650">
        <v>1</v>
      </c>
      <c r="S9650">
        <v>53.510150000000003</v>
      </c>
      <c r="T9650">
        <v>6.7928699999999997</v>
      </c>
      <c r="U9650">
        <v>0.47671999999999998</v>
      </c>
      <c r="V9650">
        <v>0.50241999999999998</v>
      </c>
      <c r="W9650">
        <v>759</v>
      </c>
    </row>
    <row r="9651" spans="1:23" x14ac:dyDescent="0.25">
      <c r="A9651">
        <v>338859</v>
      </c>
      <c r="B9651">
        <v>1971</v>
      </c>
      <c r="C9651">
        <v>6.5634899999999998</v>
      </c>
      <c r="D9651">
        <v>12.854559999999999</v>
      </c>
      <c r="E9651">
        <v>19.375</v>
      </c>
      <c r="F9651">
        <v>0</v>
      </c>
      <c r="G9651">
        <v>0</v>
      </c>
      <c r="H9651">
        <v>0</v>
      </c>
      <c r="I9651">
        <v>3</v>
      </c>
      <c r="J9651">
        <v>3</v>
      </c>
      <c r="K9651">
        <v>1973</v>
      </c>
      <c r="L9651">
        <v>3.0159999999999999E-2</v>
      </c>
      <c r="M9651">
        <v>0.22986999999999999</v>
      </c>
      <c r="N9651">
        <v>0.22656999999999999</v>
      </c>
      <c r="O9651">
        <v>252.54598999999999</v>
      </c>
      <c r="P9651">
        <v>20.79044</v>
      </c>
      <c r="Q9651">
        <v>2.2400000000000002</v>
      </c>
      <c r="R9651">
        <v>1</v>
      </c>
      <c r="S9651">
        <v>54.773699999999998</v>
      </c>
      <c r="T9651">
        <v>4.1655899999999999</v>
      </c>
      <c r="U9651">
        <v>0.70733000000000001</v>
      </c>
      <c r="V9651">
        <v>-0.49381999999999998</v>
      </c>
      <c r="W9651">
        <v>759</v>
      </c>
    </row>
    <row r="9652" spans="1:23" x14ac:dyDescent="0.25">
      <c r="A9652">
        <v>338859</v>
      </c>
      <c r="B9652">
        <v>1972</v>
      </c>
      <c r="C9652">
        <v>6.9227299999999996</v>
      </c>
      <c r="D9652">
        <v>6.9227299999999996</v>
      </c>
      <c r="E9652">
        <v>10.5</v>
      </c>
      <c r="F9652">
        <v>0.3</v>
      </c>
      <c r="G9652">
        <v>0</v>
      </c>
      <c r="H9652">
        <v>0</v>
      </c>
      <c r="I9652">
        <v>3</v>
      </c>
      <c r="J9652">
        <v>3</v>
      </c>
      <c r="K9652">
        <v>1973</v>
      </c>
      <c r="L9652">
        <v>0.10664</v>
      </c>
      <c r="M9652">
        <v>0.16925999999999999</v>
      </c>
      <c r="N9652">
        <v>0.16503999999999999</v>
      </c>
      <c r="O9652">
        <v>283.05590999999998</v>
      </c>
      <c r="P9652">
        <v>27.597270000000002</v>
      </c>
      <c r="Q9652">
        <v>2.15</v>
      </c>
      <c r="R9652">
        <v>1</v>
      </c>
      <c r="S9652">
        <v>52.251759999999997</v>
      </c>
      <c r="T9652">
        <v>1.7922899999999999</v>
      </c>
      <c r="U9652">
        <v>0.28877999999999998</v>
      </c>
      <c r="V9652">
        <v>-0.27667999999999998</v>
      </c>
      <c r="W9652">
        <v>759</v>
      </c>
    </row>
    <row r="9653" spans="1:23" x14ac:dyDescent="0.25">
      <c r="A9653">
        <v>338859</v>
      </c>
      <c r="B9653">
        <v>1973</v>
      </c>
      <c r="C9653">
        <v>7.5</v>
      </c>
      <c r="D9653">
        <v>0</v>
      </c>
      <c r="E9653">
        <v>8.25</v>
      </c>
      <c r="F9653">
        <v>0.22500000000000001</v>
      </c>
      <c r="G9653">
        <v>0</v>
      </c>
      <c r="H9653">
        <v>0</v>
      </c>
      <c r="I9653">
        <v>3</v>
      </c>
      <c r="J9653">
        <v>3</v>
      </c>
      <c r="K9653">
        <v>1973</v>
      </c>
      <c r="L9653">
        <v>0.18471000000000001</v>
      </c>
      <c r="M9653">
        <v>0.12463</v>
      </c>
      <c r="N9653">
        <v>0.2505</v>
      </c>
      <c r="O9653">
        <v>291.57299999999998</v>
      </c>
      <c r="P9653">
        <v>46.690080000000002</v>
      </c>
      <c r="Q9653">
        <v>2.77</v>
      </c>
      <c r="R9653">
        <v>1</v>
      </c>
      <c r="S9653">
        <v>44.973210000000002</v>
      </c>
      <c r="T9653">
        <v>0</v>
      </c>
      <c r="U9653">
        <v>0.13411000000000001</v>
      </c>
      <c r="V9653" t="s">
        <v>0</v>
      </c>
      <c r="W9653">
        <v>759</v>
      </c>
    </row>
    <row r="9654" spans="1:23" x14ac:dyDescent="0.25">
      <c r="A9654">
        <v>339382</v>
      </c>
      <c r="B9654">
        <v>1973</v>
      </c>
      <c r="C9654">
        <v>2.2322500000000001</v>
      </c>
      <c r="D9654">
        <v>30.019860000000001</v>
      </c>
      <c r="E9654">
        <v>2.1634600000000002</v>
      </c>
      <c r="F9654">
        <v>2.7779999999999999E-2</v>
      </c>
      <c r="G9654">
        <v>3.0689999999999999E-2</v>
      </c>
      <c r="H9654">
        <v>1.566E-2</v>
      </c>
      <c r="I9654">
        <v>6</v>
      </c>
      <c r="J9654">
        <v>31</v>
      </c>
      <c r="K9654">
        <v>1991</v>
      </c>
      <c r="L9654">
        <v>0.20738000000000001</v>
      </c>
      <c r="M9654">
        <v>0.35156999999999999</v>
      </c>
      <c r="N9654">
        <v>0.29553000000000001</v>
      </c>
      <c r="O9654">
        <v>44.710999999999999</v>
      </c>
      <c r="P9654">
        <v>15.965490000000001</v>
      </c>
      <c r="Q9654">
        <v>1.36</v>
      </c>
      <c r="R9654">
        <v>0</v>
      </c>
      <c r="S9654">
        <v>44.973210000000002</v>
      </c>
      <c r="T9654">
        <v>44.973210000000002</v>
      </c>
      <c r="U9654">
        <v>0.96331999999999995</v>
      </c>
      <c r="V9654">
        <v>-0.48793999999999998</v>
      </c>
      <c r="W9654">
        <v>7108.92</v>
      </c>
    </row>
    <row r="9655" spans="1:23" x14ac:dyDescent="0.25">
      <c r="A9655">
        <v>339382</v>
      </c>
      <c r="B9655">
        <v>1974</v>
      </c>
      <c r="C9655">
        <v>2.3089599999999999</v>
      </c>
      <c r="D9655">
        <v>29.007919999999999</v>
      </c>
      <c r="E9655">
        <v>1.2019200000000001</v>
      </c>
      <c r="F9655">
        <v>5.5559999999999998E-2</v>
      </c>
      <c r="G9655">
        <v>2.7439999999999999E-2</v>
      </c>
      <c r="H9655">
        <v>0</v>
      </c>
      <c r="I9655">
        <v>6</v>
      </c>
      <c r="J9655">
        <v>31</v>
      </c>
      <c r="K9655">
        <v>1991</v>
      </c>
      <c r="L9655">
        <v>9.6949999999999995E-2</v>
      </c>
      <c r="M9655">
        <v>0.29239999999999999</v>
      </c>
      <c r="N9655">
        <v>0.29449999999999998</v>
      </c>
      <c r="O9655">
        <v>48.517989999999998</v>
      </c>
      <c r="P9655">
        <v>18.040659999999999</v>
      </c>
      <c r="Q9655">
        <v>1.26</v>
      </c>
      <c r="R9655">
        <v>0</v>
      </c>
      <c r="S9655">
        <v>41.041969999999999</v>
      </c>
      <c r="T9655">
        <v>41.041969999999999</v>
      </c>
      <c r="U9655">
        <v>0.47361999999999999</v>
      </c>
      <c r="V9655">
        <v>4.3659999999999997E-2</v>
      </c>
      <c r="W9655">
        <v>7108.92</v>
      </c>
    </row>
    <row r="9656" spans="1:23" x14ac:dyDescent="0.25">
      <c r="A9656">
        <v>339382</v>
      </c>
      <c r="B9656">
        <v>1975</v>
      </c>
      <c r="C9656">
        <v>2.5208200000000001</v>
      </c>
      <c r="D9656">
        <v>29.662240000000001</v>
      </c>
      <c r="E9656">
        <v>1.3621799999999999</v>
      </c>
      <c r="F9656">
        <v>5.9830000000000001E-2</v>
      </c>
      <c r="G9656">
        <v>3.0599999999999999E-2</v>
      </c>
      <c r="H9656">
        <v>0</v>
      </c>
      <c r="I9656">
        <v>6</v>
      </c>
      <c r="J9656">
        <v>31</v>
      </c>
      <c r="K9656">
        <v>1991</v>
      </c>
      <c r="L9656">
        <v>1.8110000000000001E-2</v>
      </c>
      <c r="M9656">
        <v>0.26288</v>
      </c>
      <c r="N9656">
        <v>0.2903</v>
      </c>
      <c r="O9656">
        <v>44.084989999999998</v>
      </c>
      <c r="P9656">
        <v>16.011220000000002</v>
      </c>
      <c r="Q9656">
        <v>1</v>
      </c>
      <c r="R9656">
        <v>0</v>
      </c>
      <c r="S9656">
        <v>38.797829999999998</v>
      </c>
      <c r="T9656">
        <v>38.797829999999998</v>
      </c>
      <c r="U9656">
        <v>0.59326000000000001</v>
      </c>
      <c r="V9656">
        <v>0.57042000000000004</v>
      </c>
      <c r="W9656">
        <v>6973.2</v>
      </c>
    </row>
    <row r="9657" spans="1:23" x14ac:dyDescent="0.25">
      <c r="A9657">
        <v>339382</v>
      </c>
      <c r="B9657">
        <v>1976</v>
      </c>
      <c r="C9657">
        <v>3.0624899999999999</v>
      </c>
      <c r="D9657">
        <v>34.334949999999999</v>
      </c>
      <c r="E9657">
        <v>2.3237199999999998</v>
      </c>
      <c r="F9657">
        <v>7.4789999999999995E-2</v>
      </c>
      <c r="G9657">
        <v>2.5350000000000001E-2</v>
      </c>
      <c r="H9657">
        <v>0</v>
      </c>
      <c r="I9657">
        <v>6</v>
      </c>
      <c r="J9657">
        <v>31</v>
      </c>
      <c r="K9657">
        <v>1991</v>
      </c>
      <c r="L9657">
        <v>4.5370000000000001E-2</v>
      </c>
      <c r="M9657">
        <v>0.38940000000000002</v>
      </c>
      <c r="N9657">
        <v>0.19746</v>
      </c>
      <c r="O9657">
        <v>57.494999999999997</v>
      </c>
      <c r="P9657">
        <v>19.5276</v>
      </c>
      <c r="Q9657">
        <v>2.19</v>
      </c>
      <c r="R9657">
        <v>0</v>
      </c>
      <c r="S9657">
        <v>39.84019</v>
      </c>
      <c r="T9657">
        <v>39.84019</v>
      </c>
      <c r="U9657">
        <v>0.82310000000000005</v>
      </c>
      <c r="V9657">
        <v>0.23898</v>
      </c>
      <c r="W9657">
        <v>6917.04</v>
      </c>
    </row>
    <row r="9658" spans="1:23" x14ac:dyDescent="0.25">
      <c r="A9658">
        <v>339382</v>
      </c>
      <c r="B9658">
        <v>1977</v>
      </c>
      <c r="C9658">
        <v>3.08263</v>
      </c>
      <c r="D9658">
        <v>32.290489999999998</v>
      </c>
      <c r="E9658">
        <v>3.07158</v>
      </c>
      <c r="F9658">
        <v>0.11752</v>
      </c>
      <c r="G9658">
        <v>2.3609999999999999E-2</v>
      </c>
      <c r="H9658">
        <v>0</v>
      </c>
      <c r="I9658">
        <v>6</v>
      </c>
      <c r="J9658">
        <v>31</v>
      </c>
      <c r="K9658">
        <v>1991</v>
      </c>
      <c r="L9658">
        <v>7.7359999999999998E-2</v>
      </c>
      <c r="M9658">
        <v>0.39882000000000001</v>
      </c>
      <c r="N9658">
        <v>0.13825000000000001</v>
      </c>
      <c r="O9658">
        <v>67.709990000000005</v>
      </c>
      <c r="P9658">
        <v>21.600999999999999</v>
      </c>
      <c r="Q9658">
        <v>2.58</v>
      </c>
      <c r="R9658">
        <v>0</v>
      </c>
      <c r="S9658">
        <v>34.970239999999997</v>
      </c>
      <c r="T9658">
        <v>34.970239999999997</v>
      </c>
      <c r="U9658">
        <v>0.97958000000000001</v>
      </c>
      <c r="V9658">
        <v>0.21481</v>
      </c>
      <c r="W9658">
        <v>6888.96</v>
      </c>
    </row>
    <row r="9659" spans="1:23" x14ac:dyDescent="0.25">
      <c r="A9659">
        <v>339382</v>
      </c>
      <c r="B9659">
        <v>1978</v>
      </c>
      <c r="C9659">
        <v>3.1020699999999999</v>
      </c>
      <c r="D9659">
        <v>30.537099999999999</v>
      </c>
      <c r="E9659">
        <v>4.0625</v>
      </c>
      <c r="F9659">
        <v>0.15705</v>
      </c>
      <c r="G9659">
        <v>2.8029999999999999E-2</v>
      </c>
      <c r="H9659">
        <v>0</v>
      </c>
      <c r="I9659">
        <v>6</v>
      </c>
      <c r="J9659">
        <v>31</v>
      </c>
      <c r="K9659">
        <v>1991</v>
      </c>
      <c r="L9659">
        <v>0.11064</v>
      </c>
      <c r="M9659">
        <v>0.40353</v>
      </c>
      <c r="N9659">
        <v>9.1300000000000006E-2</v>
      </c>
      <c r="O9659">
        <v>82.892989999999998</v>
      </c>
      <c r="P9659">
        <v>25.86694</v>
      </c>
      <c r="Q9659">
        <v>2.38</v>
      </c>
      <c r="R9659">
        <v>0</v>
      </c>
      <c r="S9659">
        <v>30.623480000000001</v>
      </c>
      <c r="T9659">
        <v>30.623480000000001</v>
      </c>
      <c r="U9659">
        <v>1.10704</v>
      </c>
      <c r="V9659">
        <v>-0.33994000000000002</v>
      </c>
      <c r="W9659">
        <v>7048.8</v>
      </c>
    </row>
    <row r="9660" spans="1:23" x14ac:dyDescent="0.25">
      <c r="A9660">
        <v>339382</v>
      </c>
      <c r="B9660">
        <v>1979</v>
      </c>
      <c r="C9660">
        <v>2.9870899999999998</v>
      </c>
      <c r="D9660">
        <v>27.255970000000001</v>
      </c>
      <c r="E9660">
        <v>2.95139</v>
      </c>
      <c r="F9660">
        <v>0.18332999999999999</v>
      </c>
      <c r="G9660">
        <v>2.3949999999999999E-2</v>
      </c>
      <c r="H9660">
        <v>0</v>
      </c>
      <c r="I9660">
        <v>6</v>
      </c>
      <c r="J9660">
        <v>31</v>
      </c>
      <c r="K9660">
        <v>1991</v>
      </c>
      <c r="L9660">
        <v>0.15987000000000001</v>
      </c>
      <c r="M9660">
        <v>0.29992999999999997</v>
      </c>
      <c r="N9660">
        <v>0.26995999999999998</v>
      </c>
      <c r="O9660">
        <v>96.451999999999998</v>
      </c>
      <c r="P9660">
        <v>34.07152</v>
      </c>
      <c r="Q9660">
        <v>2.25</v>
      </c>
      <c r="R9660">
        <v>0</v>
      </c>
      <c r="S9660">
        <v>25.916060000000002</v>
      </c>
      <c r="T9660">
        <v>25.916060000000002</v>
      </c>
      <c r="U9660">
        <v>0.61058999999999997</v>
      </c>
      <c r="V9660">
        <v>-4.181E-2</v>
      </c>
      <c r="W9660">
        <v>7048.8</v>
      </c>
    </row>
    <row r="9661" spans="1:23" x14ac:dyDescent="0.25">
      <c r="A9661">
        <v>339382</v>
      </c>
      <c r="B9661">
        <v>1980</v>
      </c>
      <c r="C9661">
        <v>2.8127800000000001</v>
      </c>
      <c r="D9661">
        <v>23.523060000000001</v>
      </c>
      <c r="E9661">
        <v>3.1597200000000001</v>
      </c>
      <c r="F9661">
        <v>0.18889</v>
      </c>
      <c r="G9661">
        <v>2.3769999999999999E-2</v>
      </c>
      <c r="H9661">
        <v>0</v>
      </c>
      <c r="I9661">
        <v>6</v>
      </c>
      <c r="J9661">
        <v>31</v>
      </c>
      <c r="K9661">
        <v>1991</v>
      </c>
      <c r="L9661">
        <v>4.6769999999999999E-2</v>
      </c>
      <c r="M9661">
        <v>0.23754</v>
      </c>
      <c r="N9661">
        <v>0.26933000000000001</v>
      </c>
      <c r="O9661">
        <v>89.846980000000002</v>
      </c>
      <c r="P9661">
        <v>33.652970000000003</v>
      </c>
      <c r="Q9661">
        <v>1.79</v>
      </c>
      <c r="R9661">
        <v>0</v>
      </c>
      <c r="S9661">
        <v>21.260680000000001</v>
      </c>
      <c r="T9661">
        <v>21.260680000000001</v>
      </c>
      <c r="U9661">
        <v>0.66047</v>
      </c>
      <c r="V9661">
        <v>0.25419000000000003</v>
      </c>
      <c r="W9661">
        <v>7034.4</v>
      </c>
    </row>
    <row r="9662" spans="1:23" x14ac:dyDescent="0.25">
      <c r="A9662">
        <v>339382</v>
      </c>
      <c r="B9662">
        <v>1981</v>
      </c>
      <c r="C9662">
        <v>2.7806700000000002</v>
      </c>
      <c r="D9662">
        <v>21.145980000000002</v>
      </c>
      <c r="E9662">
        <v>4.5833300000000001</v>
      </c>
      <c r="F9662">
        <v>0.18889</v>
      </c>
      <c r="G9662">
        <v>2.5430000000000001E-2</v>
      </c>
      <c r="H9662">
        <v>0</v>
      </c>
      <c r="I9662">
        <v>6</v>
      </c>
      <c r="J9662">
        <v>31</v>
      </c>
      <c r="K9662">
        <v>1991</v>
      </c>
      <c r="L9662">
        <v>2.23E-2</v>
      </c>
      <c r="M9662">
        <v>0.31261</v>
      </c>
      <c r="N9662">
        <v>0.25716</v>
      </c>
      <c r="O9662">
        <v>84.668000000000006</v>
      </c>
      <c r="P9662">
        <v>32.241619999999998</v>
      </c>
      <c r="Q9662">
        <v>2.4300000000000002</v>
      </c>
      <c r="R9662">
        <v>0</v>
      </c>
      <c r="S9662">
        <v>17.927910000000001</v>
      </c>
      <c r="T9662">
        <v>17.927910000000001</v>
      </c>
      <c r="U9662">
        <v>1.00868</v>
      </c>
      <c r="V9662">
        <v>-0.24260999999999999</v>
      </c>
      <c r="W9662">
        <v>7095.6</v>
      </c>
    </row>
    <row r="9663" spans="1:23" x14ac:dyDescent="0.25">
      <c r="A9663">
        <v>339382</v>
      </c>
      <c r="B9663">
        <v>1982</v>
      </c>
      <c r="C9663">
        <v>3.93221</v>
      </c>
      <c r="D9663">
        <v>28.591200000000001</v>
      </c>
      <c r="E9663">
        <v>3.9583300000000001</v>
      </c>
      <c r="F9663">
        <v>0.21722</v>
      </c>
      <c r="G9663">
        <v>2.4500000000000001E-2</v>
      </c>
      <c r="H9663">
        <v>0</v>
      </c>
      <c r="I9663">
        <v>6</v>
      </c>
      <c r="J9663">
        <v>31</v>
      </c>
      <c r="K9663">
        <v>1991</v>
      </c>
      <c r="L9663">
        <v>0.10619000000000001</v>
      </c>
      <c r="M9663">
        <v>0.26954</v>
      </c>
      <c r="N9663">
        <v>0.22294</v>
      </c>
      <c r="O9663">
        <v>92.582989999999995</v>
      </c>
      <c r="P9663">
        <v>36.736469999999997</v>
      </c>
      <c r="Q9663">
        <v>2.12</v>
      </c>
      <c r="R9663">
        <v>0</v>
      </c>
      <c r="S9663">
        <v>19.943390000000001</v>
      </c>
      <c r="T9663">
        <v>19.943390000000001</v>
      </c>
      <c r="U9663">
        <v>0.76156999999999997</v>
      </c>
      <c r="V9663">
        <v>1.8472</v>
      </c>
      <c r="W9663">
        <v>7068</v>
      </c>
    </row>
    <row r="9664" spans="1:23" x14ac:dyDescent="0.25">
      <c r="A9664">
        <v>339382</v>
      </c>
      <c r="B9664">
        <v>1983</v>
      </c>
      <c r="C9664">
        <v>4.0516699999999997</v>
      </c>
      <c r="D9664">
        <v>26.558810000000001</v>
      </c>
      <c r="E9664">
        <v>12.75</v>
      </c>
      <c r="F9664">
        <v>0.23666999999999999</v>
      </c>
      <c r="G9664">
        <v>1.9099999999999999E-2</v>
      </c>
      <c r="H9664">
        <v>0</v>
      </c>
      <c r="I9664">
        <v>6</v>
      </c>
      <c r="J9664">
        <v>31</v>
      </c>
      <c r="K9664">
        <v>1991</v>
      </c>
      <c r="L9664">
        <v>7.8399999999999997E-2</v>
      </c>
      <c r="M9664">
        <v>0.27993000000000001</v>
      </c>
      <c r="N9664">
        <v>0.21623999999999999</v>
      </c>
      <c r="O9664">
        <v>101.89299</v>
      </c>
      <c r="P9664">
        <v>40.842709999999997</v>
      </c>
      <c r="Q9664">
        <v>1.1599999999999999</v>
      </c>
      <c r="R9664">
        <v>0</v>
      </c>
      <c r="S9664">
        <v>16.791149999999998</v>
      </c>
      <c r="T9664">
        <v>16.791149999999998</v>
      </c>
      <c r="U9664">
        <v>2.23828</v>
      </c>
      <c r="V9664">
        <v>-0.45313999999999999</v>
      </c>
      <c r="W9664">
        <v>7170</v>
      </c>
    </row>
    <row r="9665" spans="1:23" x14ac:dyDescent="0.25">
      <c r="A9665">
        <v>339382</v>
      </c>
      <c r="B9665">
        <v>1984</v>
      </c>
      <c r="C9665">
        <v>4.5875399999999997</v>
      </c>
      <c r="D9665">
        <v>27.19491</v>
      </c>
      <c r="E9665">
        <v>7.8333300000000001</v>
      </c>
      <c r="F9665">
        <v>0.29332999999999998</v>
      </c>
      <c r="G9665">
        <v>2.4039999999999999E-2</v>
      </c>
      <c r="H9665">
        <v>0</v>
      </c>
      <c r="I9665">
        <v>6</v>
      </c>
      <c r="J9665">
        <v>31</v>
      </c>
      <c r="K9665">
        <v>1991</v>
      </c>
      <c r="L9665">
        <v>0.12003</v>
      </c>
      <c r="M9665">
        <v>0.35959000000000002</v>
      </c>
      <c r="N9665">
        <v>0.17479</v>
      </c>
      <c r="O9665">
        <v>130.45098999999999</v>
      </c>
      <c r="P9665">
        <v>45.178800000000003</v>
      </c>
      <c r="Q9665">
        <v>1.61</v>
      </c>
      <c r="R9665">
        <v>0</v>
      </c>
      <c r="S9665">
        <v>15.04621</v>
      </c>
      <c r="T9665">
        <v>15.04621</v>
      </c>
      <c r="U9665">
        <v>1.2455099999999999</v>
      </c>
      <c r="V9665">
        <v>2.8240000000000001E-2</v>
      </c>
      <c r="W9665">
        <v>7183.5</v>
      </c>
    </row>
    <row r="9666" spans="1:23" x14ac:dyDescent="0.25">
      <c r="A9666">
        <v>339382</v>
      </c>
      <c r="B9666">
        <v>1985</v>
      </c>
      <c r="C9666">
        <v>5.7557700000000001</v>
      </c>
      <c r="D9666">
        <v>30.484069999999999</v>
      </c>
      <c r="E9666">
        <v>9</v>
      </c>
      <c r="F9666">
        <v>0.32</v>
      </c>
      <c r="G9666">
        <v>2.427E-2</v>
      </c>
      <c r="H9666">
        <v>0</v>
      </c>
      <c r="I9666">
        <v>6</v>
      </c>
      <c r="J9666">
        <v>31</v>
      </c>
      <c r="K9666">
        <v>1991</v>
      </c>
      <c r="L9666">
        <v>9.9699999999999997E-2</v>
      </c>
      <c r="M9666">
        <v>0.26445999999999997</v>
      </c>
      <c r="N9666">
        <v>0.20685999999999999</v>
      </c>
      <c r="O9666">
        <v>125.27598999999999</v>
      </c>
      <c r="P9666">
        <v>47.803310000000003</v>
      </c>
      <c r="Q9666">
        <v>1.28</v>
      </c>
      <c r="R9666">
        <v>0</v>
      </c>
      <c r="S9666">
        <v>14.24249</v>
      </c>
      <c r="T9666">
        <v>14.24249</v>
      </c>
      <c r="U9666">
        <v>1.3541399999999999</v>
      </c>
      <c r="V9666">
        <v>0.32377</v>
      </c>
      <c r="W9666">
        <v>7192.5</v>
      </c>
    </row>
    <row r="9667" spans="1:23" x14ac:dyDescent="0.25">
      <c r="A9667">
        <v>339382</v>
      </c>
      <c r="B9667">
        <v>1986</v>
      </c>
      <c r="C9667">
        <v>6.9157400000000004</v>
      </c>
      <c r="D9667">
        <v>31.430890000000002</v>
      </c>
      <c r="E9667">
        <v>13.25</v>
      </c>
      <c r="F9667">
        <v>0.32</v>
      </c>
      <c r="G9667">
        <v>2.4369999999999999E-2</v>
      </c>
      <c r="H9667">
        <v>0</v>
      </c>
      <c r="I9667">
        <v>6</v>
      </c>
      <c r="J9667">
        <v>31</v>
      </c>
      <c r="K9667">
        <v>1991</v>
      </c>
      <c r="L9667">
        <v>9.7960000000000005E-2</v>
      </c>
      <c r="M9667">
        <v>0.25744</v>
      </c>
      <c r="N9667">
        <v>0.22952</v>
      </c>
      <c r="O9667">
        <v>138.59</v>
      </c>
      <c r="P9667">
        <v>48.823819999999998</v>
      </c>
      <c r="Q9667">
        <v>1.23</v>
      </c>
      <c r="R9667">
        <v>0</v>
      </c>
      <c r="S9667">
        <v>12.41634</v>
      </c>
      <c r="T9667">
        <v>12.41634</v>
      </c>
      <c r="U9667">
        <v>1.95519</v>
      </c>
      <c r="V9667">
        <v>-0.23843</v>
      </c>
      <c r="W9667">
        <v>7204.5</v>
      </c>
    </row>
    <row r="9668" spans="1:23" x14ac:dyDescent="0.25">
      <c r="A9668">
        <v>339382</v>
      </c>
      <c r="B9668">
        <v>1987</v>
      </c>
      <c r="C9668">
        <v>7.1585900000000002</v>
      </c>
      <c r="D9668">
        <v>26.4132</v>
      </c>
      <c r="E9668">
        <v>11</v>
      </c>
      <c r="F9668">
        <v>0.32</v>
      </c>
      <c r="G9668">
        <v>2.24E-2</v>
      </c>
      <c r="H9668">
        <v>0</v>
      </c>
      <c r="I9668">
        <v>6</v>
      </c>
      <c r="J9668">
        <v>31</v>
      </c>
      <c r="K9668">
        <v>1991</v>
      </c>
      <c r="L9668">
        <v>0.11966</v>
      </c>
      <c r="M9668">
        <v>0.31268000000000001</v>
      </c>
      <c r="N9668">
        <v>0.16319</v>
      </c>
      <c r="O9668">
        <v>156.47299000000001</v>
      </c>
      <c r="P9668">
        <v>52.673020000000001</v>
      </c>
      <c r="Q9668">
        <v>1.39</v>
      </c>
      <c r="R9668">
        <v>0</v>
      </c>
      <c r="S9668">
        <v>9.0648800000000005</v>
      </c>
      <c r="T9668">
        <v>9.0648800000000005</v>
      </c>
      <c r="U9668">
        <v>1.50518</v>
      </c>
      <c r="V9668">
        <v>3.5810000000000002E-2</v>
      </c>
      <c r="W9668">
        <v>7207.5</v>
      </c>
    </row>
    <row r="9669" spans="1:23" x14ac:dyDescent="0.25">
      <c r="A9669">
        <v>339382</v>
      </c>
      <c r="B9669">
        <v>1988</v>
      </c>
      <c r="C9669">
        <v>7.5778600000000003</v>
      </c>
      <c r="D9669">
        <v>21.542680000000001</v>
      </c>
      <c r="E9669">
        <v>12.5</v>
      </c>
      <c r="F9669">
        <v>0.44</v>
      </c>
      <c r="G9669">
        <v>2.2509999999999999E-2</v>
      </c>
      <c r="H9669">
        <v>0</v>
      </c>
      <c r="I9669">
        <v>6</v>
      </c>
      <c r="J9669">
        <v>31</v>
      </c>
      <c r="K9669">
        <v>1991</v>
      </c>
      <c r="L9669">
        <v>7.1959999999999996E-2</v>
      </c>
      <c r="M9669">
        <v>0.34970000000000001</v>
      </c>
      <c r="N9669">
        <v>0.12463</v>
      </c>
      <c r="O9669">
        <v>165.32799</v>
      </c>
      <c r="P9669">
        <v>52.210129999999999</v>
      </c>
      <c r="Q9669">
        <v>1.23</v>
      </c>
      <c r="R9669">
        <v>0</v>
      </c>
      <c r="S9669">
        <v>6.2597399999999999</v>
      </c>
      <c r="T9669">
        <v>6.2597399999999999</v>
      </c>
      <c r="U9669">
        <v>1.71231</v>
      </c>
      <c r="V9669">
        <v>-4.9169999999999998E-2</v>
      </c>
      <c r="W9669">
        <v>7152</v>
      </c>
    </row>
    <row r="9670" spans="1:23" x14ac:dyDescent="0.25">
      <c r="A9670">
        <v>339382</v>
      </c>
      <c r="B9670">
        <v>1989</v>
      </c>
      <c r="C9670">
        <v>8.4075600000000001</v>
      </c>
      <c r="D9670">
        <v>16.396039999999999</v>
      </c>
      <c r="E9670">
        <v>13.25</v>
      </c>
      <c r="F9670">
        <v>0.48</v>
      </c>
      <c r="G9670">
        <v>2.7740000000000001E-2</v>
      </c>
      <c r="H9670">
        <v>0</v>
      </c>
      <c r="I9670">
        <v>6</v>
      </c>
      <c r="J9670">
        <v>31</v>
      </c>
      <c r="K9670">
        <v>1991</v>
      </c>
      <c r="L9670">
        <v>5.6849999999999998E-2</v>
      </c>
      <c r="M9670">
        <v>0.32583000000000001</v>
      </c>
      <c r="N9670">
        <v>3.0159999999999999E-2</v>
      </c>
      <c r="O9670">
        <v>172.51499999999999</v>
      </c>
      <c r="P9670">
        <v>51.186230000000002</v>
      </c>
      <c r="Q9670">
        <v>0.98</v>
      </c>
      <c r="R9670">
        <v>0</v>
      </c>
      <c r="S9670">
        <v>3.92211</v>
      </c>
      <c r="T9670">
        <v>3.92211</v>
      </c>
      <c r="U9670">
        <v>1.8376399999999999</v>
      </c>
      <c r="V9670">
        <v>-0.14471999999999999</v>
      </c>
      <c r="W9670">
        <v>7099</v>
      </c>
    </row>
    <row r="9671" spans="1:23" x14ac:dyDescent="0.25">
      <c r="A9671">
        <v>339382</v>
      </c>
      <c r="B9671">
        <v>1990</v>
      </c>
      <c r="C9671">
        <v>9.1447299999999991</v>
      </c>
      <c r="D9671">
        <v>9.1447299999999991</v>
      </c>
      <c r="E9671">
        <v>12.5</v>
      </c>
      <c r="F9671">
        <v>0.48</v>
      </c>
      <c r="G9671">
        <v>2.8930000000000001E-2</v>
      </c>
      <c r="H9671">
        <v>0</v>
      </c>
      <c r="I9671">
        <v>6</v>
      </c>
      <c r="J9671">
        <v>31</v>
      </c>
      <c r="K9671">
        <v>1991</v>
      </c>
      <c r="L9671">
        <v>7.5920000000000001E-2</v>
      </c>
      <c r="M9671">
        <v>0.26967000000000002</v>
      </c>
      <c r="N9671">
        <v>2.3009999999999999E-2</v>
      </c>
      <c r="O9671">
        <v>173.547</v>
      </c>
      <c r="P9671">
        <v>49.42259</v>
      </c>
      <c r="Q9671">
        <v>0.9</v>
      </c>
      <c r="R9671">
        <v>0</v>
      </c>
      <c r="S9671">
        <v>1.74518</v>
      </c>
      <c r="T9671">
        <v>1.74518</v>
      </c>
      <c r="U9671">
        <v>1.7957399999999999</v>
      </c>
      <c r="V9671">
        <v>-0.26841999999999999</v>
      </c>
      <c r="W9671">
        <v>7100</v>
      </c>
    </row>
    <row r="9672" spans="1:23" x14ac:dyDescent="0.25">
      <c r="A9672">
        <v>339382</v>
      </c>
      <c r="B9672">
        <v>1991</v>
      </c>
      <c r="C9672">
        <v>10</v>
      </c>
      <c r="D9672">
        <v>0</v>
      </c>
      <c r="E9672">
        <v>10</v>
      </c>
      <c r="F9672">
        <v>0.48</v>
      </c>
      <c r="G9672">
        <v>3.2730000000000002E-2</v>
      </c>
      <c r="H9672">
        <v>0</v>
      </c>
      <c r="I9672">
        <v>6</v>
      </c>
      <c r="J9672">
        <v>31</v>
      </c>
      <c r="K9672">
        <v>1991</v>
      </c>
      <c r="L9672">
        <v>4.4850000000000001E-2</v>
      </c>
      <c r="M9672">
        <v>0.17141000000000001</v>
      </c>
      <c r="N9672">
        <v>1.8870000000000001E-2</v>
      </c>
      <c r="O9672">
        <v>145.56599</v>
      </c>
      <c r="P9672">
        <v>40.335009999999997</v>
      </c>
      <c r="Q9672">
        <v>0.17</v>
      </c>
      <c r="R9672">
        <v>0</v>
      </c>
      <c r="S9672">
        <v>0</v>
      </c>
      <c r="T9672">
        <v>0</v>
      </c>
      <c r="U9672">
        <v>1.74935</v>
      </c>
      <c r="V9672" t="s">
        <v>0</v>
      </c>
      <c r="W9672">
        <v>7056</v>
      </c>
    </row>
    <row r="9673" spans="1:23" x14ac:dyDescent="0.25">
      <c r="A9673">
        <v>339711</v>
      </c>
      <c r="B9673">
        <v>1963</v>
      </c>
      <c r="C9673">
        <v>13.985989999999999</v>
      </c>
      <c r="D9673">
        <v>147.33793</v>
      </c>
      <c r="E9673">
        <v>22.754999999999999</v>
      </c>
      <c r="F9673">
        <v>0.75068000000000001</v>
      </c>
      <c r="G9673">
        <v>0</v>
      </c>
      <c r="H9673">
        <v>0</v>
      </c>
      <c r="I9673">
        <v>12</v>
      </c>
      <c r="J9673">
        <v>10</v>
      </c>
      <c r="K9673">
        <v>1978</v>
      </c>
      <c r="L9673">
        <v>7.8039999999999998E-2</v>
      </c>
      <c r="M9673">
        <v>0.14899000000000001</v>
      </c>
      <c r="N9673">
        <v>0.21168999999999999</v>
      </c>
      <c r="O9673">
        <v>273.8999</v>
      </c>
      <c r="P9673">
        <v>249.87654000000001</v>
      </c>
      <c r="Q9673">
        <v>2.06</v>
      </c>
      <c r="R9673">
        <v>1</v>
      </c>
      <c r="S9673">
        <v>84.524379999999994</v>
      </c>
      <c r="T9673">
        <v>51.343310000000002</v>
      </c>
      <c r="U9673">
        <v>0.53686999999999996</v>
      </c>
      <c r="V9673">
        <v>-0.1075</v>
      </c>
      <c r="W9673">
        <v>5895.4524000000001</v>
      </c>
    </row>
    <row r="9674" spans="1:23" x14ac:dyDescent="0.25">
      <c r="A9674">
        <v>339711</v>
      </c>
      <c r="B9674">
        <v>1964</v>
      </c>
      <c r="C9674">
        <v>14.555540000000001</v>
      </c>
      <c r="D9674">
        <v>146.38291000000001</v>
      </c>
      <c r="E9674">
        <v>21.464759999999998</v>
      </c>
      <c r="F9674">
        <v>0.79759999999999998</v>
      </c>
      <c r="G9674">
        <v>0</v>
      </c>
      <c r="H9674">
        <v>0</v>
      </c>
      <c r="I9674">
        <v>12</v>
      </c>
      <c r="J9674">
        <v>10</v>
      </c>
      <c r="K9674">
        <v>1978</v>
      </c>
      <c r="L9674">
        <v>7.0980000000000001E-2</v>
      </c>
      <c r="M9674">
        <v>0.15412999999999999</v>
      </c>
      <c r="N9674">
        <v>0.20485</v>
      </c>
      <c r="O9674">
        <v>273.5</v>
      </c>
      <c r="P9674">
        <v>250.76433</v>
      </c>
      <c r="Q9674">
        <v>2.34</v>
      </c>
      <c r="R9674">
        <v>1</v>
      </c>
      <c r="S9674">
        <v>82.477289999999996</v>
      </c>
      <c r="T9674">
        <v>47.751480000000001</v>
      </c>
      <c r="U9674">
        <v>0.50627999999999995</v>
      </c>
      <c r="V9674">
        <v>-0.13406000000000001</v>
      </c>
      <c r="W9674">
        <v>5914.6350000000002</v>
      </c>
    </row>
    <row r="9675" spans="1:23" x14ac:dyDescent="0.25">
      <c r="A9675">
        <v>339711</v>
      </c>
      <c r="B9675">
        <v>1965</v>
      </c>
      <c r="C9675">
        <v>14.52336</v>
      </c>
      <c r="D9675">
        <v>139.17899</v>
      </c>
      <c r="E9675">
        <v>19.470770000000002</v>
      </c>
      <c r="F9675">
        <v>0.93835000000000002</v>
      </c>
      <c r="G9675">
        <v>0</v>
      </c>
      <c r="H9675">
        <v>0</v>
      </c>
      <c r="I9675">
        <v>12</v>
      </c>
      <c r="J9675">
        <v>10</v>
      </c>
      <c r="K9675">
        <v>1978</v>
      </c>
      <c r="L9675">
        <v>8.2129999999999995E-2</v>
      </c>
      <c r="M9675">
        <v>0.11583</v>
      </c>
      <c r="N9675">
        <v>0.18992000000000001</v>
      </c>
      <c r="O9675">
        <v>282.19995</v>
      </c>
      <c r="P9675">
        <v>262.98291</v>
      </c>
      <c r="Q9675">
        <v>1.96</v>
      </c>
      <c r="R9675">
        <v>1</v>
      </c>
      <c r="S9675">
        <v>76.91865</v>
      </c>
      <c r="T9675">
        <v>42.606920000000002</v>
      </c>
      <c r="U9675">
        <v>0.43798999999999999</v>
      </c>
      <c r="V9675">
        <v>-0.23902000000000001</v>
      </c>
      <c r="W9675">
        <v>5915.7007000000003</v>
      </c>
    </row>
    <row r="9676" spans="1:23" x14ac:dyDescent="0.25">
      <c r="A9676">
        <v>339711</v>
      </c>
      <c r="B9676">
        <v>1966</v>
      </c>
      <c r="C9676">
        <v>15.06503</v>
      </c>
      <c r="D9676">
        <v>137.09746999999999</v>
      </c>
      <c r="E9676">
        <v>15.48278</v>
      </c>
      <c r="F9676">
        <v>0.93835000000000002</v>
      </c>
      <c r="G9676">
        <v>0</v>
      </c>
      <c r="H9676">
        <v>0</v>
      </c>
      <c r="I9676">
        <v>12</v>
      </c>
      <c r="J9676">
        <v>10</v>
      </c>
      <c r="K9676">
        <v>1978</v>
      </c>
      <c r="L9676">
        <v>8.4459999999999993E-2</v>
      </c>
      <c r="M9676">
        <v>0.12141</v>
      </c>
      <c r="N9676">
        <v>0.18576999999999999</v>
      </c>
      <c r="O9676">
        <v>299</v>
      </c>
      <c r="P9676">
        <v>259.28467000000001</v>
      </c>
      <c r="Q9676">
        <v>0.71</v>
      </c>
      <c r="R9676">
        <v>1</v>
      </c>
      <c r="S9676">
        <v>74.673649999999995</v>
      </c>
      <c r="T9676">
        <v>39.060290000000002</v>
      </c>
      <c r="U9676">
        <v>0.35325000000000001</v>
      </c>
      <c r="V9676">
        <v>0.38588</v>
      </c>
      <c r="W9676">
        <v>5915.7007000000003</v>
      </c>
    </row>
    <row r="9677" spans="1:23" x14ac:dyDescent="0.25">
      <c r="A9677">
        <v>339711</v>
      </c>
      <c r="B9677">
        <v>1967</v>
      </c>
      <c r="C9677">
        <v>14.401260000000001</v>
      </c>
      <c r="D9677">
        <v>121.70737</v>
      </c>
      <c r="E9677">
        <v>22.87229</v>
      </c>
      <c r="F9677">
        <v>0.93835000000000002</v>
      </c>
      <c r="G9677">
        <v>0</v>
      </c>
      <c r="H9677">
        <v>0</v>
      </c>
      <c r="I9677">
        <v>12</v>
      </c>
      <c r="J9677">
        <v>10</v>
      </c>
      <c r="K9677">
        <v>1978</v>
      </c>
      <c r="L9677">
        <v>6.2089999999999999E-2</v>
      </c>
      <c r="M9677">
        <v>0.12179</v>
      </c>
      <c r="N9677">
        <v>0.16907</v>
      </c>
      <c r="O9677">
        <v>291.69995</v>
      </c>
      <c r="P9677">
        <v>264.14843999999999</v>
      </c>
      <c r="Q9677">
        <v>1.51</v>
      </c>
      <c r="R9677">
        <v>1</v>
      </c>
      <c r="S9677">
        <v>63.769240000000003</v>
      </c>
      <c r="T9677">
        <v>32.955300000000001</v>
      </c>
      <c r="U9677">
        <v>0.51436000000000004</v>
      </c>
      <c r="V9677">
        <v>0.14648</v>
      </c>
      <c r="W9677">
        <v>5940.2118</v>
      </c>
    </row>
    <row r="9678" spans="1:23" x14ac:dyDescent="0.25">
      <c r="A9678">
        <v>339711</v>
      </c>
      <c r="B9678">
        <v>1968</v>
      </c>
      <c r="C9678">
        <v>14.66465</v>
      </c>
      <c r="D9678">
        <v>115.44219</v>
      </c>
      <c r="E9678">
        <v>28.385100000000001</v>
      </c>
      <c r="F9678">
        <v>0.93835000000000002</v>
      </c>
      <c r="G9678">
        <v>0</v>
      </c>
      <c r="H9678">
        <v>0</v>
      </c>
      <c r="I9678">
        <v>12</v>
      </c>
      <c r="J9678">
        <v>10</v>
      </c>
      <c r="K9678">
        <v>1978</v>
      </c>
      <c r="L9678">
        <v>7.3779999999999998E-2</v>
      </c>
      <c r="M9678">
        <v>0.11916</v>
      </c>
      <c r="N9678">
        <v>0.15382999999999999</v>
      </c>
      <c r="O9678">
        <v>307.8999</v>
      </c>
      <c r="P9678">
        <v>260.24218999999999</v>
      </c>
      <c r="Q9678">
        <v>1.66</v>
      </c>
      <c r="R9678">
        <v>1</v>
      </c>
      <c r="S9678">
        <v>59.258220000000001</v>
      </c>
      <c r="T9678">
        <v>28.950220000000002</v>
      </c>
      <c r="U9678">
        <v>0.65593000000000001</v>
      </c>
      <c r="V9678">
        <v>-0.27251999999999998</v>
      </c>
      <c r="W9678">
        <v>6013.7451000000001</v>
      </c>
    </row>
    <row r="9679" spans="1:23" x14ac:dyDescent="0.25">
      <c r="A9679">
        <v>339711</v>
      </c>
      <c r="B9679">
        <v>1969</v>
      </c>
      <c r="C9679">
        <v>13.976279999999999</v>
      </c>
      <c r="D9679">
        <v>100.65703000000001</v>
      </c>
      <c r="E9679">
        <v>22.285820000000001</v>
      </c>
      <c r="F9679">
        <v>0.93835000000000002</v>
      </c>
      <c r="G9679">
        <v>0</v>
      </c>
      <c r="H9679">
        <v>0</v>
      </c>
      <c r="I9679">
        <v>12</v>
      </c>
      <c r="J9679">
        <v>10</v>
      </c>
      <c r="K9679">
        <v>1978</v>
      </c>
      <c r="L9679">
        <v>7.8320000000000001E-2</v>
      </c>
      <c r="M9679">
        <v>0.12554000000000001</v>
      </c>
      <c r="N9679">
        <v>0.13403000000000001</v>
      </c>
      <c r="O9679">
        <v>332.39281999999997</v>
      </c>
      <c r="P9679">
        <v>264.30077999999997</v>
      </c>
      <c r="Q9679">
        <v>1.73</v>
      </c>
      <c r="R9679">
        <v>1</v>
      </c>
      <c r="S9679">
        <v>49.720820000000003</v>
      </c>
      <c r="T9679">
        <v>23.437729999999998</v>
      </c>
      <c r="U9679">
        <v>0.50797999999999999</v>
      </c>
      <c r="V9679">
        <v>0.10684</v>
      </c>
      <c r="W9679">
        <v>6024.4021000000002</v>
      </c>
    </row>
    <row r="9680" spans="1:23" x14ac:dyDescent="0.25">
      <c r="A9680">
        <v>339711</v>
      </c>
      <c r="B9680">
        <v>1970</v>
      </c>
      <c r="C9680">
        <v>15.910130000000001</v>
      </c>
      <c r="D9680">
        <v>106.84026</v>
      </c>
      <c r="E9680">
        <v>27.023810000000001</v>
      </c>
      <c r="F9680">
        <v>1.19048</v>
      </c>
      <c r="G9680">
        <v>0</v>
      </c>
      <c r="H9680">
        <v>0</v>
      </c>
      <c r="I9680">
        <v>12</v>
      </c>
      <c r="J9680">
        <v>10</v>
      </c>
      <c r="K9680">
        <v>1978</v>
      </c>
      <c r="L9680">
        <v>0.16786000000000001</v>
      </c>
      <c r="M9680">
        <v>9.7869999999999999E-2</v>
      </c>
      <c r="N9680">
        <v>0.13683999999999999</v>
      </c>
      <c r="O9680">
        <v>354.82593000000003</v>
      </c>
      <c r="P9680">
        <v>311.25342000000001</v>
      </c>
      <c r="Q9680">
        <v>1.46</v>
      </c>
      <c r="R9680">
        <v>1</v>
      </c>
      <c r="S9680">
        <v>53.510150000000003</v>
      </c>
      <c r="T9680">
        <v>22.365349999999999</v>
      </c>
      <c r="U9680">
        <v>0.51544000000000001</v>
      </c>
      <c r="V9680">
        <v>4.4409999999999998E-2</v>
      </c>
      <c r="W9680">
        <v>5936.7</v>
      </c>
    </row>
    <row r="9681" spans="1:23" x14ac:dyDescent="0.25">
      <c r="A9681">
        <v>339711</v>
      </c>
      <c r="B9681">
        <v>1971</v>
      </c>
      <c r="C9681">
        <v>17.514939999999999</v>
      </c>
      <c r="D9681">
        <v>106.09917</v>
      </c>
      <c r="E9681">
        <v>30.357140000000001</v>
      </c>
      <c r="F9681">
        <v>0.95238</v>
      </c>
      <c r="G9681">
        <v>3.62E-3</v>
      </c>
      <c r="H9681">
        <v>0</v>
      </c>
      <c r="I9681">
        <v>12</v>
      </c>
      <c r="J9681">
        <v>10</v>
      </c>
      <c r="K9681">
        <v>1978</v>
      </c>
      <c r="L9681">
        <v>8.9469999999999994E-2</v>
      </c>
      <c r="M9681">
        <v>0.12867000000000001</v>
      </c>
      <c r="N9681">
        <v>0.21232000000000001</v>
      </c>
      <c r="O9681">
        <v>423.14794999999998</v>
      </c>
      <c r="P9681">
        <v>331.33105</v>
      </c>
      <c r="Q9681">
        <v>2.1</v>
      </c>
      <c r="R9681">
        <v>1</v>
      </c>
      <c r="S9681">
        <v>54.773699999999998</v>
      </c>
      <c r="T9681">
        <v>19.73387</v>
      </c>
      <c r="U9681">
        <v>0.54547000000000001</v>
      </c>
      <c r="V9681">
        <v>-0.25929000000000002</v>
      </c>
      <c r="W9681">
        <v>5953.5</v>
      </c>
    </row>
    <row r="9682" spans="1:23" x14ac:dyDescent="0.25">
      <c r="A9682">
        <v>339711</v>
      </c>
      <c r="B9682">
        <v>1972</v>
      </c>
      <c r="C9682">
        <v>18.28914</v>
      </c>
      <c r="D9682">
        <v>97.356650000000002</v>
      </c>
      <c r="E9682">
        <v>23.809519999999999</v>
      </c>
      <c r="F9682">
        <v>0.95238</v>
      </c>
      <c r="G9682">
        <v>2.9399999999999999E-3</v>
      </c>
      <c r="H9682">
        <v>0</v>
      </c>
      <c r="I9682">
        <v>12</v>
      </c>
      <c r="J9682">
        <v>10</v>
      </c>
      <c r="K9682">
        <v>1978</v>
      </c>
      <c r="L9682">
        <v>0.11515</v>
      </c>
      <c r="M9682">
        <v>0.11973</v>
      </c>
      <c r="N9682">
        <v>0.23028000000000001</v>
      </c>
      <c r="O9682">
        <v>440.60986000000003</v>
      </c>
      <c r="P9682">
        <v>340.69481999999999</v>
      </c>
      <c r="Q9682">
        <v>3.17</v>
      </c>
      <c r="R9682">
        <v>1</v>
      </c>
      <c r="S9682">
        <v>52.251759999999997</v>
      </c>
      <c r="T9682">
        <v>15.997019999999999</v>
      </c>
      <c r="U9682">
        <v>0.41605999999999999</v>
      </c>
      <c r="V9682">
        <v>-0.44224000000000002</v>
      </c>
      <c r="W9682">
        <v>5953.5</v>
      </c>
    </row>
    <row r="9683" spans="1:23" x14ac:dyDescent="0.25">
      <c r="A9683">
        <v>339711</v>
      </c>
      <c r="B9683">
        <v>1973</v>
      </c>
      <c r="C9683">
        <v>18.912459999999999</v>
      </c>
      <c r="D9683">
        <v>85.900329999999997</v>
      </c>
      <c r="E9683">
        <v>13.809519999999999</v>
      </c>
      <c r="F9683">
        <v>1.00952</v>
      </c>
      <c r="G9683">
        <v>2.2899999999999999E-3</v>
      </c>
      <c r="H9683">
        <v>0</v>
      </c>
      <c r="I9683">
        <v>12</v>
      </c>
      <c r="J9683">
        <v>10</v>
      </c>
      <c r="K9683">
        <v>1978</v>
      </c>
      <c r="L9683">
        <v>0.13186999999999999</v>
      </c>
      <c r="M9683">
        <v>0.10833</v>
      </c>
      <c r="N9683">
        <v>0.26501999999999998</v>
      </c>
      <c r="O9683">
        <v>442.29199</v>
      </c>
      <c r="P9683">
        <v>392.67236000000003</v>
      </c>
      <c r="Q9683">
        <v>2.91</v>
      </c>
      <c r="R9683">
        <v>1</v>
      </c>
      <c r="S9683">
        <v>44.973210000000002</v>
      </c>
      <c r="T9683">
        <v>12.45909</v>
      </c>
      <c r="U9683">
        <v>0.21192</v>
      </c>
      <c r="V9683">
        <v>-0.26999000000000001</v>
      </c>
      <c r="W9683">
        <v>6025.95</v>
      </c>
    </row>
    <row r="9684" spans="1:23" x14ac:dyDescent="0.25">
      <c r="A9684">
        <v>339711</v>
      </c>
      <c r="B9684">
        <v>1974</v>
      </c>
      <c r="C9684">
        <v>19.85821</v>
      </c>
      <c r="D9684">
        <v>74.008899999999997</v>
      </c>
      <c r="E9684">
        <v>10.357139999999999</v>
      </c>
      <c r="F9684">
        <v>1.08571</v>
      </c>
      <c r="G9684">
        <v>1.83E-3</v>
      </c>
      <c r="H9684">
        <v>0</v>
      </c>
      <c r="I9684">
        <v>12</v>
      </c>
      <c r="J9684">
        <v>10</v>
      </c>
      <c r="K9684">
        <v>1978</v>
      </c>
      <c r="L9684">
        <v>9.8430000000000004E-2</v>
      </c>
      <c r="M9684">
        <v>8.047E-2</v>
      </c>
      <c r="N9684">
        <v>0.32156000000000001</v>
      </c>
      <c r="O9684">
        <v>480.14794999999998</v>
      </c>
      <c r="P9684">
        <v>438.01952999999997</v>
      </c>
      <c r="Q9684">
        <v>2.34</v>
      </c>
      <c r="R9684">
        <v>1</v>
      </c>
      <c r="S9684">
        <v>41.041969999999999</v>
      </c>
      <c r="T9684">
        <v>9.3171099999999996</v>
      </c>
      <c r="U9684">
        <v>0.13951</v>
      </c>
      <c r="V9684">
        <v>0.42235</v>
      </c>
      <c r="W9684">
        <v>5899.95</v>
      </c>
    </row>
    <row r="9685" spans="1:23" x14ac:dyDescent="0.25">
      <c r="A9685">
        <v>339711</v>
      </c>
      <c r="B9685">
        <v>1975</v>
      </c>
      <c r="C9685">
        <v>21.570920000000001</v>
      </c>
      <c r="D9685">
        <v>61.844029999999997</v>
      </c>
      <c r="E9685">
        <v>15.59524</v>
      </c>
      <c r="F9685">
        <v>1.10476</v>
      </c>
      <c r="G9685">
        <v>1.41E-3</v>
      </c>
      <c r="H9685">
        <v>0</v>
      </c>
      <c r="I9685">
        <v>12</v>
      </c>
      <c r="J9685">
        <v>10</v>
      </c>
      <c r="K9685">
        <v>1978</v>
      </c>
      <c r="L9685">
        <v>6.3479999999999995E-2</v>
      </c>
      <c r="M9685">
        <v>6.3149999999999998E-2</v>
      </c>
      <c r="N9685">
        <v>0.30458000000000002</v>
      </c>
      <c r="O9685">
        <v>435.25488000000001</v>
      </c>
      <c r="P9685">
        <v>497.36084</v>
      </c>
      <c r="Q9685">
        <v>1.93</v>
      </c>
      <c r="R9685">
        <v>1</v>
      </c>
      <c r="S9685">
        <v>38.797829999999998</v>
      </c>
      <c r="T9685">
        <v>6.5962300000000003</v>
      </c>
      <c r="U9685">
        <v>0.185</v>
      </c>
      <c r="V9685">
        <v>0.26144000000000001</v>
      </c>
      <c r="W9685">
        <v>5899.95</v>
      </c>
    </row>
    <row r="9686" spans="1:23" x14ac:dyDescent="0.25">
      <c r="A9686">
        <v>339711</v>
      </c>
      <c r="B9686">
        <v>1976</v>
      </c>
      <c r="C9686">
        <v>24.08623</v>
      </c>
      <c r="D9686">
        <v>47.140720000000002</v>
      </c>
      <c r="E9686">
        <v>20.952380000000002</v>
      </c>
      <c r="F9686">
        <v>1.10476</v>
      </c>
      <c r="G9686">
        <v>1.49E-3</v>
      </c>
      <c r="H9686">
        <v>0</v>
      </c>
      <c r="I9686">
        <v>12</v>
      </c>
      <c r="J9686">
        <v>10</v>
      </c>
      <c r="K9686">
        <v>1978</v>
      </c>
      <c r="L9686">
        <v>3.8670000000000003E-2</v>
      </c>
      <c r="M9686">
        <v>6.9680000000000006E-2</v>
      </c>
      <c r="N9686">
        <v>0.26138</v>
      </c>
      <c r="O9686">
        <v>489.8999</v>
      </c>
      <c r="P9686">
        <v>537.2749</v>
      </c>
      <c r="Q9686">
        <v>1.18</v>
      </c>
      <c r="R9686">
        <v>1</v>
      </c>
      <c r="S9686">
        <v>39.84019</v>
      </c>
      <c r="T9686">
        <v>4.12906</v>
      </c>
      <c r="U9686">
        <v>0.23011999999999999</v>
      </c>
      <c r="V9686">
        <v>-0.13517999999999999</v>
      </c>
      <c r="W9686">
        <v>5901</v>
      </c>
    </row>
    <row r="9687" spans="1:23" x14ac:dyDescent="0.25">
      <c r="A9687">
        <v>339711</v>
      </c>
      <c r="B9687">
        <v>1977</v>
      </c>
      <c r="C9687">
        <v>25.27638</v>
      </c>
      <c r="D9687">
        <v>25.27638</v>
      </c>
      <c r="E9687">
        <v>18.928570000000001</v>
      </c>
      <c r="F9687">
        <v>1.14286</v>
      </c>
      <c r="G9687">
        <v>1.48E-3</v>
      </c>
      <c r="H9687">
        <v>0</v>
      </c>
      <c r="I9687">
        <v>12</v>
      </c>
      <c r="J9687">
        <v>10</v>
      </c>
      <c r="K9687">
        <v>1978</v>
      </c>
      <c r="L9687">
        <v>5.604E-2</v>
      </c>
      <c r="M9687">
        <v>9.1789999999999997E-2</v>
      </c>
      <c r="N9687">
        <v>0.22031000000000001</v>
      </c>
      <c r="O9687">
        <v>587.41699000000006</v>
      </c>
      <c r="P9687">
        <v>559.74048000000005</v>
      </c>
      <c r="Q9687">
        <v>3.22</v>
      </c>
      <c r="R9687">
        <v>1</v>
      </c>
      <c r="S9687">
        <v>34.970239999999997</v>
      </c>
      <c r="T9687">
        <v>1.76861</v>
      </c>
      <c r="U9687">
        <v>0.23673</v>
      </c>
      <c r="V9687">
        <v>0.33535999999999999</v>
      </c>
      <c r="W9687">
        <v>7000.35</v>
      </c>
    </row>
    <row r="9688" spans="1:23" x14ac:dyDescent="0.25">
      <c r="A9688">
        <v>339711</v>
      </c>
      <c r="B9688">
        <v>1978</v>
      </c>
      <c r="C9688">
        <v>27.25</v>
      </c>
      <c r="D9688">
        <v>0</v>
      </c>
      <c r="E9688">
        <v>27.25</v>
      </c>
      <c r="F9688">
        <v>1.3332999999999999</v>
      </c>
      <c r="G9688">
        <v>1.47E-3</v>
      </c>
      <c r="H9688">
        <v>0</v>
      </c>
      <c r="I9688">
        <v>12</v>
      </c>
      <c r="J9688">
        <v>10</v>
      </c>
      <c r="K9688">
        <v>1978</v>
      </c>
      <c r="L9688">
        <v>7.6550000000000007E-2</v>
      </c>
      <c r="M9688">
        <v>0.13386000000000001</v>
      </c>
      <c r="N9688">
        <v>0.22137000000000001</v>
      </c>
      <c r="O9688">
        <v>730.1748</v>
      </c>
      <c r="P9688">
        <v>656.10645</v>
      </c>
      <c r="Q9688">
        <v>5.31</v>
      </c>
      <c r="R9688">
        <v>1</v>
      </c>
      <c r="S9688">
        <v>30.623480000000001</v>
      </c>
      <c r="T9688">
        <v>0</v>
      </c>
      <c r="U9688">
        <v>0.28014</v>
      </c>
      <c r="V9688" t="s">
        <v>0</v>
      </c>
      <c r="W9688">
        <v>6745</v>
      </c>
    </row>
    <row r="9689" spans="1:23" x14ac:dyDescent="0.25">
      <c r="A9689">
        <v>340567</v>
      </c>
      <c r="B9689">
        <v>1971</v>
      </c>
      <c r="C9689">
        <v>1.80403</v>
      </c>
      <c r="D9689">
        <v>19.844339999999999</v>
      </c>
      <c r="E9689">
        <v>2.875</v>
      </c>
      <c r="F9689">
        <v>0</v>
      </c>
      <c r="G9689">
        <v>0</v>
      </c>
      <c r="H9689">
        <v>2.1649999999999999E-2</v>
      </c>
      <c r="I9689">
        <v>12</v>
      </c>
      <c r="J9689">
        <v>21</v>
      </c>
      <c r="K9689">
        <v>1982</v>
      </c>
      <c r="L9689">
        <v>0.64976999999999996</v>
      </c>
      <c r="M9689">
        <v>5.7619999999999998E-2</v>
      </c>
      <c r="N9689">
        <v>7.5259999999999994E-2</v>
      </c>
      <c r="O9689">
        <v>4.8970000000000002</v>
      </c>
      <c r="P9689">
        <v>5.5881100000000004</v>
      </c>
      <c r="Q9689">
        <v>-0.03</v>
      </c>
      <c r="R9689">
        <v>1</v>
      </c>
      <c r="S9689">
        <v>54.773699999999998</v>
      </c>
      <c r="T9689">
        <v>32.653779999999998</v>
      </c>
      <c r="U9689">
        <v>0.75371999999999995</v>
      </c>
      <c r="V9689">
        <v>0.18445</v>
      </c>
      <c r="W9689">
        <v>1465</v>
      </c>
    </row>
    <row r="9690" spans="1:23" x14ac:dyDescent="0.25">
      <c r="A9690">
        <v>340567</v>
      </c>
      <c r="B9690">
        <v>1972</v>
      </c>
      <c r="C9690">
        <v>1.99986</v>
      </c>
      <c r="D9690">
        <v>19.998570000000001</v>
      </c>
      <c r="E9690">
        <v>3.75</v>
      </c>
      <c r="F9690">
        <v>0</v>
      </c>
      <c r="G9690">
        <v>0</v>
      </c>
      <c r="H9690">
        <v>3.3300000000000003E-2</v>
      </c>
      <c r="I9690">
        <v>12</v>
      </c>
      <c r="J9690">
        <v>21</v>
      </c>
      <c r="K9690">
        <v>1982</v>
      </c>
      <c r="L9690">
        <v>0.15459999999999999</v>
      </c>
      <c r="M9690">
        <v>0.18475</v>
      </c>
      <c r="N9690">
        <v>0.37975999999999999</v>
      </c>
      <c r="O9690">
        <v>9.49</v>
      </c>
      <c r="P9690">
        <v>6.9663399999999998</v>
      </c>
      <c r="Q9690">
        <v>0.41</v>
      </c>
      <c r="R9690">
        <v>1</v>
      </c>
      <c r="S9690">
        <v>52.251759999999997</v>
      </c>
      <c r="T9690">
        <v>28.959289999999999</v>
      </c>
      <c r="U9690">
        <v>0.74177999999999999</v>
      </c>
      <c r="V9690">
        <v>-0.61167000000000005</v>
      </c>
      <c r="W9690">
        <v>1378</v>
      </c>
    </row>
    <row r="9691" spans="1:23" x14ac:dyDescent="0.25">
      <c r="A9691">
        <v>340567</v>
      </c>
      <c r="B9691">
        <v>1973</v>
      </c>
      <c r="C9691">
        <v>2.0365799999999998</v>
      </c>
      <c r="D9691">
        <v>18.329190000000001</v>
      </c>
      <c r="E9691">
        <v>1.625</v>
      </c>
      <c r="F9691">
        <v>0</v>
      </c>
      <c r="G9691">
        <v>0</v>
      </c>
      <c r="H9691">
        <v>5.126E-2</v>
      </c>
      <c r="I9691">
        <v>12</v>
      </c>
      <c r="J9691">
        <v>21</v>
      </c>
      <c r="K9691">
        <v>1982</v>
      </c>
      <c r="L9691">
        <v>0.23980000000000001</v>
      </c>
      <c r="M9691">
        <v>0.20923</v>
      </c>
      <c r="N9691">
        <v>0.29486000000000001</v>
      </c>
      <c r="O9691">
        <v>13.176</v>
      </c>
      <c r="P9691">
        <v>8.7989899999999999</v>
      </c>
      <c r="Q9691">
        <v>0.35</v>
      </c>
      <c r="R9691">
        <v>1</v>
      </c>
      <c r="S9691">
        <v>44.973210000000002</v>
      </c>
      <c r="T9691">
        <v>24.338039999999999</v>
      </c>
      <c r="U9691">
        <v>0.25448999999999999</v>
      </c>
      <c r="V9691">
        <v>-0.32230999999999999</v>
      </c>
      <c r="W9691">
        <v>1378</v>
      </c>
    </row>
    <row r="9692" spans="1:23" x14ac:dyDescent="0.25">
      <c r="A9692">
        <v>340567</v>
      </c>
      <c r="B9692">
        <v>1974</v>
      </c>
      <c r="C9692">
        <v>2.2158699999999998</v>
      </c>
      <c r="D9692">
        <v>17.726939999999999</v>
      </c>
      <c r="E9692">
        <v>1.25</v>
      </c>
      <c r="F9692">
        <v>0</v>
      </c>
      <c r="G9692">
        <v>0</v>
      </c>
      <c r="H9692">
        <v>5.7340000000000002E-2</v>
      </c>
      <c r="I9692">
        <v>12</v>
      </c>
      <c r="J9692">
        <v>21</v>
      </c>
      <c r="K9692">
        <v>1982</v>
      </c>
      <c r="L9692">
        <v>0.2303</v>
      </c>
      <c r="M9692">
        <v>0.22001000000000001</v>
      </c>
      <c r="N9692">
        <v>0.48407</v>
      </c>
      <c r="O9692">
        <v>16.858989999999999</v>
      </c>
      <c r="P9692">
        <v>11.66751</v>
      </c>
      <c r="Q9692">
        <v>0.42</v>
      </c>
      <c r="R9692">
        <v>1</v>
      </c>
      <c r="S9692">
        <v>41.041969999999999</v>
      </c>
      <c r="T9692">
        <v>20.844390000000001</v>
      </c>
      <c r="U9692">
        <v>0.12728</v>
      </c>
      <c r="V9692">
        <v>0.41139999999999999</v>
      </c>
      <c r="W9692">
        <v>1188</v>
      </c>
    </row>
    <row r="9693" spans="1:23" x14ac:dyDescent="0.25">
      <c r="A9693">
        <v>340567</v>
      </c>
      <c r="B9693">
        <v>1975</v>
      </c>
      <c r="C9693">
        <v>2.5068999999999999</v>
      </c>
      <c r="D9693">
        <v>17.548269999999999</v>
      </c>
      <c r="E9693">
        <v>2</v>
      </c>
      <c r="F9693">
        <v>0</v>
      </c>
      <c r="G9693">
        <v>0</v>
      </c>
      <c r="H9693">
        <v>3.8510000000000003E-2</v>
      </c>
      <c r="I9693">
        <v>12</v>
      </c>
      <c r="J9693">
        <v>21</v>
      </c>
      <c r="K9693">
        <v>1982</v>
      </c>
      <c r="L9693">
        <v>0.12917999999999999</v>
      </c>
      <c r="M9693">
        <v>0.17197000000000001</v>
      </c>
      <c r="N9693">
        <v>0.4501</v>
      </c>
      <c r="O9693">
        <v>18.937989999999999</v>
      </c>
      <c r="P9693">
        <v>13.7636</v>
      </c>
      <c r="Q9693">
        <v>0.54</v>
      </c>
      <c r="R9693">
        <v>1</v>
      </c>
      <c r="S9693">
        <v>38.797829999999998</v>
      </c>
      <c r="T9693">
        <v>17.95336</v>
      </c>
      <c r="U9693">
        <v>0.17102999999999999</v>
      </c>
      <c r="V9693">
        <v>1.00674</v>
      </c>
      <c r="W9693">
        <v>1177</v>
      </c>
    </row>
    <row r="9694" spans="1:23" x14ac:dyDescent="0.25">
      <c r="A9694">
        <v>340567</v>
      </c>
      <c r="B9694">
        <v>1976</v>
      </c>
      <c r="C9694">
        <v>3.0301200000000001</v>
      </c>
      <c r="D9694">
        <v>18.180720000000001</v>
      </c>
      <c r="E9694">
        <v>4.5</v>
      </c>
      <c r="F9694">
        <v>0</v>
      </c>
      <c r="G9694">
        <v>0</v>
      </c>
      <c r="H9694">
        <v>5.4980000000000001E-2</v>
      </c>
      <c r="I9694">
        <v>12</v>
      </c>
      <c r="J9694">
        <v>21</v>
      </c>
      <c r="K9694">
        <v>1982</v>
      </c>
      <c r="L9694">
        <v>0.1391</v>
      </c>
      <c r="M9694">
        <v>0.20843</v>
      </c>
      <c r="N9694">
        <v>0.44080999999999998</v>
      </c>
      <c r="O9694">
        <v>22.946000000000002</v>
      </c>
      <c r="P9694">
        <v>15.95243</v>
      </c>
      <c r="Q9694">
        <v>0.86</v>
      </c>
      <c r="R9694">
        <v>1</v>
      </c>
      <c r="S9694">
        <v>39.84019</v>
      </c>
      <c r="T9694">
        <v>15.82128</v>
      </c>
      <c r="U9694">
        <v>0.24371999999999999</v>
      </c>
      <c r="V9694">
        <v>-0.37307000000000001</v>
      </c>
      <c r="W9694">
        <v>864</v>
      </c>
    </row>
    <row r="9695" spans="1:23" x14ac:dyDescent="0.25">
      <c r="A9695">
        <v>340567</v>
      </c>
      <c r="B9695">
        <v>1977</v>
      </c>
      <c r="C9695">
        <v>3.2766099999999998</v>
      </c>
      <c r="D9695">
        <v>16.383030000000002</v>
      </c>
      <c r="E9695">
        <v>3.125</v>
      </c>
      <c r="F9695">
        <v>0</v>
      </c>
      <c r="G9695">
        <v>0</v>
      </c>
      <c r="H9695">
        <v>5.6300000000000003E-2</v>
      </c>
      <c r="I9695">
        <v>12</v>
      </c>
      <c r="J9695">
        <v>21</v>
      </c>
      <c r="K9695">
        <v>1982</v>
      </c>
      <c r="L9695">
        <v>0.18142</v>
      </c>
      <c r="M9695">
        <v>0.14874999999999999</v>
      </c>
      <c r="N9695">
        <v>0.39910000000000001</v>
      </c>
      <c r="O9695">
        <v>25.120989999999999</v>
      </c>
      <c r="P9695">
        <v>17.56683</v>
      </c>
      <c r="Q9695">
        <v>0.55000000000000004</v>
      </c>
      <c r="R9695">
        <v>1</v>
      </c>
      <c r="S9695">
        <v>34.970239999999997</v>
      </c>
      <c r="T9695">
        <v>12.126099999999999</v>
      </c>
      <c r="U9695">
        <v>0.15228</v>
      </c>
      <c r="V9695">
        <v>0.16728000000000001</v>
      </c>
      <c r="W9695">
        <v>856</v>
      </c>
    </row>
    <row r="9696" spans="1:23" x14ac:dyDescent="0.25">
      <c r="A9696">
        <v>340567</v>
      </c>
      <c r="B9696">
        <v>1978</v>
      </c>
      <c r="C9696">
        <v>3.5432700000000001</v>
      </c>
      <c r="D9696">
        <v>14.17309</v>
      </c>
      <c r="E9696">
        <v>4.125</v>
      </c>
      <c r="F9696">
        <v>0</v>
      </c>
      <c r="G9696">
        <v>0</v>
      </c>
      <c r="H9696">
        <v>5.1180000000000003E-2</v>
      </c>
      <c r="I9696">
        <v>12</v>
      </c>
      <c r="J9696">
        <v>21</v>
      </c>
      <c r="K9696">
        <v>1982</v>
      </c>
      <c r="L9696">
        <v>0.16997000000000001</v>
      </c>
      <c r="M9696">
        <v>8.3690000000000001E-2</v>
      </c>
      <c r="N9696">
        <v>0.46168999999999999</v>
      </c>
      <c r="O9696">
        <v>27.31099</v>
      </c>
      <c r="P9696">
        <v>20.7683</v>
      </c>
      <c r="Q9696">
        <v>-2.2000000000000002</v>
      </c>
      <c r="R9696">
        <v>1</v>
      </c>
      <c r="S9696">
        <v>30.623480000000001</v>
      </c>
      <c r="T9696">
        <v>8.8231300000000008</v>
      </c>
      <c r="U9696">
        <v>0.14757000000000001</v>
      </c>
      <c r="V9696">
        <v>-0.45563999999999999</v>
      </c>
      <c r="W9696">
        <v>743</v>
      </c>
    </row>
    <row r="9697" spans="1:23" x14ac:dyDescent="0.25">
      <c r="A9697">
        <v>340567</v>
      </c>
      <c r="B9697">
        <v>1979</v>
      </c>
      <c r="C9697">
        <v>3.8852500000000001</v>
      </c>
      <c r="D9697">
        <v>11.655760000000001</v>
      </c>
      <c r="E9697">
        <v>2.625</v>
      </c>
      <c r="F9697">
        <v>0</v>
      </c>
      <c r="G9697">
        <v>0</v>
      </c>
      <c r="H9697">
        <v>0</v>
      </c>
      <c r="I9697">
        <v>12</v>
      </c>
      <c r="J9697">
        <v>21</v>
      </c>
      <c r="K9697">
        <v>1982</v>
      </c>
      <c r="L9697">
        <v>4.6710000000000002E-2</v>
      </c>
      <c r="M9697">
        <v>0.13855000000000001</v>
      </c>
      <c r="N9697">
        <v>0.55506999999999995</v>
      </c>
      <c r="O9697">
        <v>6.22</v>
      </c>
      <c r="P9697">
        <v>7.6649200000000004</v>
      </c>
      <c r="Q9697">
        <v>-0.36</v>
      </c>
      <c r="R9697">
        <v>1</v>
      </c>
      <c r="S9697">
        <v>25.916060000000002</v>
      </c>
      <c r="T9697">
        <v>6.01328</v>
      </c>
      <c r="U9697">
        <v>0.21507000000000001</v>
      </c>
      <c r="V9697">
        <v>0.60862000000000005</v>
      </c>
      <c r="W9697">
        <v>628</v>
      </c>
    </row>
    <row r="9698" spans="1:23" x14ac:dyDescent="0.25">
      <c r="A9698">
        <v>340567</v>
      </c>
      <c r="B9698">
        <v>1980</v>
      </c>
      <c r="C9698">
        <v>4.3625800000000003</v>
      </c>
      <c r="D9698">
        <v>8.7251499999999993</v>
      </c>
      <c r="E9698">
        <v>5</v>
      </c>
      <c r="F9698">
        <v>0</v>
      </c>
      <c r="G9698">
        <v>0</v>
      </c>
      <c r="H9698">
        <v>0</v>
      </c>
      <c r="I9698">
        <v>12</v>
      </c>
      <c r="J9698">
        <v>21</v>
      </c>
      <c r="K9698">
        <v>1982</v>
      </c>
      <c r="L9698">
        <v>3.943E-2</v>
      </c>
      <c r="M9698">
        <v>0.2258</v>
      </c>
      <c r="N9698">
        <v>0.35403000000000001</v>
      </c>
      <c r="O9698">
        <v>8.2449999999999992</v>
      </c>
      <c r="P9698">
        <v>7.8610899999999999</v>
      </c>
      <c r="Q9698">
        <v>0.97</v>
      </c>
      <c r="R9698">
        <v>1</v>
      </c>
      <c r="S9698">
        <v>21.260680000000001</v>
      </c>
      <c r="T9698">
        <v>3.6224599999999998</v>
      </c>
      <c r="U9698">
        <v>0.28112999999999999</v>
      </c>
      <c r="V9698">
        <v>0.28714000000000001</v>
      </c>
      <c r="W9698">
        <v>442</v>
      </c>
    </row>
    <row r="9699" spans="1:23" x14ac:dyDescent="0.25">
      <c r="A9699">
        <v>340567</v>
      </c>
      <c r="B9699">
        <v>1981</v>
      </c>
      <c r="C9699">
        <v>5.1959799999999996</v>
      </c>
      <c r="D9699">
        <v>5.1959799999999996</v>
      </c>
      <c r="E9699">
        <v>7.75</v>
      </c>
      <c r="F9699">
        <v>0</v>
      </c>
      <c r="G9699">
        <v>0</v>
      </c>
      <c r="H9699">
        <v>0</v>
      </c>
      <c r="I9699">
        <v>12</v>
      </c>
      <c r="J9699">
        <v>21</v>
      </c>
      <c r="K9699">
        <v>1982</v>
      </c>
      <c r="L9699">
        <v>6.5629999999999994E-2</v>
      </c>
      <c r="M9699">
        <v>0.27721000000000001</v>
      </c>
      <c r="N9699">
        <v>0.27429999999999999</v>
      </c>
      <c r="O9699">
        <v>7.617</v>
      </c>
      <c r="P9699">
        <v>7.4203900000000003</v>
      </c>
      <c r="Q9699">
        <v>2.19</v>
      </c>
      <c r="R9699">
        <v>1</v>
      </c>
      <c r="S9699">
        <v>17.927910000000001</v>
      </c>
      <c r="T9699">
        <v>1.6627099999999999</v>
      </c>
      <c r="U9699">
        <v>0.50968000000000002</v>
      </c>
      <c r="V9699">
        <v>-0.32955000000000001</v>
      </c>
      <c r="W9699">
        <v>488</v>
      </c>
    </row>
    <row r="9700" spans="1:23" x14ac:dyDescent="0.25">
      <c r="A9700">
        <v>340567</v>
      </c>
      <c r="B9700">
        <v>1982</v>
      </c>
      <c r="C9700">
        <v>6.25</v>
      </c>
      <c r="D9700">
        <v>0</v>
      </c>
      <c r="E9700">
        <v>6.25</v>
      </c>
      <c r="F9700">
        <v>0</v>
      </c>
      <c r="G9700">
        <v>0</v>
      </c>
      <c r="H9700">
        <v>0</v>
      </c>
      <c r="I9700">
        <v>12</v>
      </c>
      <c r="J9700">
        <v>21</v>
      </c>
      <c r="K9700">
        <v>1982</v>
      </c>
      <c r="L9700">
        <v>0.16686999999999999</v>
      </c>
      <c r="M9700">
        <v>0.24884000000000001</v>
      </c>
      <c r="N9700">
        <v>0.19997000000000001</v>
      </c>
      <c r="O9700">
        <v>6.72</v>
      </c>
      <c r="P9700">
        <v>8.5515699999999999</v>
      </c>
      <c r="Q9700">
        <v>1.98</v>
      </c>
      <c r="R9700">
        <v>1</v>
      </c>
      <c r="S9700">
        <v>19.943390000000001</v>
      </c>
      <c r="T9700">
        <v>0</v>
      </c>
      <c r="U9700">
        <v>0.36688999999999999</v>
      </c>
      <c r="V9700" t="s">
        <v>0</v>
      </c>
      <c r="W9700">
        <v>502</v>
      </c>
    </row>
    <row r="9701" spans="1:23" x14ac:dyDescent="0.25">
      <c r="A9701">
        <v>340777</v>
      </c>
      <c r="B9701">
        <v>1972</v>
      </c>
      <c r="C9701">
        <v>25.04992</v>
      </c>
      <c r="D9701">
        <v>148.83705</v>
      </c>
      <c r="E9701">
        <v>22.875</v>
      </c>
      <c r="F9701">
        <v>0</v>
      </c>
      <c r="G9701">
        <v>0</v>
      </c>
      <c r="H9701">
        <v>0</v>
      </c>
      <c r="I9701">
        <v>12</v>
      </c>
      <c r="J9701">
        <v>12</v>
      </c>
      <c r="K9701">
        <v>1978</v>
      </c>
      <c r="L9701">
        <v>0.32511000000000001</v>
      </c>
      <c r="M9701">
        <v>0.34006999999999998</v>
      </c>
      <c r="N9701">
        <v>7.6939999999999995E-2</v>
      </c>
      <c r="O9701">
        <v>47.266010000000001</v>
      </c>
      <c r="P9701">
        <v>24.20119</v>
      </c>
      <c r="Q9701">
        <v>2.2200000000000002</v>
      </c>
      <c r="R9701">
        <v>0</v>
      </c>
      <c r="S9701">
        <v>52.251759999999997</v>
      </c>
      <c r="T9701">
        <v>15.997019999999999</v>
      </c>
      <c r="U9701">
        <v>1.71271</v>
      </c>
      <c r="V9701">
        <v>-0.58394999999999997</v>
      </c>
      <c r="W9701">
        <v>1812</v>
      </c>
    </row>
    <row r="9702" spans="1:23" x14ac:dyDescent="0.25">
      <c r="A9702">
        <v>340777</v>
      </c>
      <c r="B9702">
        <v>1973</v>
      </c>
      <c r="C9702">
        <v>27.07002</v>
      </c>
      <c r="D9702">
        <v>134.3306</v>
      </c>
      <c r="E9702">
        <v>10.5</v>
      </c>
      <c r="F9702">
        <v>0.12</v>
      </c>
      <c r="G9702">
        <v>0</v>
      </c>
      <c r="H9702">
        <v>0</v>
      </c>
      <c r="I9702">
        <v>12</v>
      </c>
      <c r="J9702">
        <v>12</v>
      </c>
      <c r="K9702">
        <v>1978</v>
      </c>
      <c r="L9702">
        <v>0.36901</v>
      </c>
      <c r="M9702">
        <v>0.34710000000000002</v>
      </c>
      <c r="N9702">
        <v>0.22375</v>
      </c>
      <c r="O9702">
        <v>65</v>
      </c>
      <c r="P9702">
        <v>38.522449999999999</v>
      </c>
      <c r="Q9702">
        <v>3.01</v>
      </c>
      <c r="R9702">
        <v>0</v>
      </c>
      <c r="S9702">
        <v>44.973210000000002</v>
      </c>
      <c r="T9702">
        <v>12.45909</v>
      </c>
      <c r="U9702">
        <v>0.49389</v>
      </c>
      <c r="V9702">
        <v>-0.69626999999999994</v>
      </c>
      <c r="W9702">
        <v>1812</v>
      </c>
    </row>
    <row r="9703" spans="1:23" x14ac:dyDescent="0.25">
      <c r="A9703">
        <v>340777</v>
      </c>
      <c r="B9703">
        <v>1974</v>
      </c>
      <c r="C9703">
        <v>29.770790000000002</v>
      </c>
      <c r="D9703">
        <v>118.41464999999999</v>
      </c>
      <c r="E9703">
        <v>3.5</v>
      </c>
      <c r="F9703">
        <v>0.12</v>
      </c>
      <c r="G9703">
        <v>0</v>
      </c>
      <c r="H9703">
        <v>0</v>
      </c>
      <c r="I9703">
        <v>12</v>
      </c>
      <c r="J9703">
        <v>12</v>
      </c>
      <c r="K9703">
        <v>1978</v>
      </c>
      <c r="L9703">
        <v>0.28177000000000002</v>
      </c>
      <c r="M9703">
        <v>0.20473</v>
      </c>
      <c r="N9703">
        <v>0.37902999999999998</v>
      </c>
      <c r="O9703">
        <v>59.863999999999997</v>
      </c>
      <c r="P9703">
        <v>50.520510000000002</v>
      </c>
      <c r="Q9703">
        <v>2.4700000000000002</v>
      </c>
      <c r="R9703">
        <v>0</v>
      </c>
      <c r="S9703">
        <v>41.041969999999999</v>
      </c>
      <c r="T9703">
        <v>9.3171099999999996</v>
      </c>
      <c r="U9703">
        <v>0.12553</v>
      </c>
      <c r="V9703">
        <v>0.69999</v>
      </c>
      <c r="W9703">
        <v>1812</v>
      </c>
    </row>
    <row r="9704" spans="1:23" x14ac:dyDescent="0.25">
      <c r="A9704">
        <v>340777</v>
      </c>
      <c r="B9704">
        <v>1975</v>
      </c>
      <c r="C9704">
        <v>33.873469999999998</v>
      </c>
      <c r="D9704">
        <v>101.21774000000001</v>
      </c>
      <c r="E9704">
        <v>6.625</v>
      </c>
      <c r="F9704">
        <v>0.12</v>
      </c>
      <c r="G9704">
        <v>0</v>
      </c>
      <c r="H9704">
        <v>0</v>
      </c>
      <c r="I9704">
        <v>12</v>
      </c>
      <c r="J9704">
        <v>12</v>
      </c>
      <c r="K9704">
        <v>1978</v>
      </c>
      <c r="L9704">
        <v>0.33501999999999998</v>
      </c>
      <c r="M9704">
        <v>6.4939999999999998E-2</v>
      </c>
      <c r="N9704">
        <v>0.55062999999999995</v>
      </c>
      <c r="O9704">
        <v>40.683</v>
      </c>
      <c r="P9704">
        <v>67.232249999999993</v>
      </c>
      <c r="Q9704">
        <v>2.16</v>
      </c>
      <c r="R9704">
        <v>0</v>
      </c>
      <c r="S9704">
        <v>38.797829999999998</v>
      </c>
      <c r="T9704">
        <v>6.5962300000000003</v>
      </c>
      <c r="U9704">
        <v>0.17854999999999999</v>
      </c>
      <c r="V9704">
        <v>0.17729</v>
      </c>
      <c r="W9704">
        <v>1812</v>
      </c>
    </row>
    <row r="9705" spans="1:23" x14ac:dyDescent="0.25">
      <c r="A9705">
        <v>340777</v>
      </c>
      <c r="B9705">
        <v>1976</v>
      </c>
      <c r="C9705">
        <v>39.537039999999998</v>
      </c>
      <c r="D9705">
        <v>78.857420000000005</v>
      </c>
      <c r="E9705">
        <v>8.625</v>
      </c>
      <c r="F9705">
        <v>0.12</v>
      </c>
      <c r="G9705">
        <v>0</v>
      </c>
      <c r="H9705">
        <v>0</v>
      </c>
      <c r="I9705">
        <v>12</v>
      </c>
      <c r="J9705">
        <v>12</v>
      </c>
      <c r="K9705">
        <v>1978</v>
      </c>
      <c r="L9705">
        <v>3.5659999999999997E-2</v>
      </c>
      <c r="M9705">
        <v>5.842E-2</v>
      </c>
      <c r="N9705">
        <v>0.46048</v>
      </c>
      <c r="O9705">
        <v>40.098010000000002</v>
      </c>
      <c r="P9705">
        <v>72.714780000000005</v>
      </c>
      <c r="Q9705">
        <v>0.25</v>
      </c>
      <c r="R9705">
        <v>0</v>
      </c>
      <c r="S9705">
        <v>39.84019</v>
      </c>
      <c r="T9705">
        <v>4.12906</v>
      </c>
      <c r="U9705">
        <v>0.21493000000000001</v>
      </c>
      <c r="V9705">
        <v>3.2570000000000002E-2</v>
      </c>
      <c r="W9705">
        <v>1812</v>
      </c>
    </row>
    <row r="9706" spans="1:23" x14ac:dyDescent="0.25">
      <c r="A9706">
        <v>340777</v>
      </c>
      <c r="B9706">
        <v>1977</v>
      </c>
      <c r="C9706">
        <v>43.109909999999999</v>
      </c>
      <c r="D9706">
        <v>43.109909999999999</v>
      </c>
      <c r="E9706">
        <v>9.625</v>
      </c>
      <c r="F9706">
        <v>0.24</v>
      </c>
      <c r="G9706">
        <v>0</v>
      </c>
      <c r="H9706">
        <v>0</v>
      </c>
      <c r="I9706">
        <v>12</v>
      </c>
      <c r="J9706">
        <v>12</v>
      </c>
      <c r="K9706">
        <v>1978</v>
      </c>
      <c r="L9706">
        <v>3.8600000000000002E-2</v>
      </c>
      <c r="M9706">
        <v>7.5359999999999996E-2</v>
      </c>
      <c r="N9706">
        <v>0.37071999999999999</v>
      </c>
      <c r="O9706">
        <v>52.960009999999997</v>
      </c>
      <c r="P9706">
        <v>75.721279999999993</v>
      </c>
      <c r="Q9706">
        <v>0.87</v>
      </c>
      <c r="R9706">
        <v>0</v>
      </c>
      <c r="S9706">
        <v>34.970239999999997</v>
      </c>
      <c r="T9706">
        <v>1.76861</v>
      </c>
      <c r="U9706">
        <v>0.23032</v>
      </c>
      <c r="V9706">
        <v>0.18978999999999999</v>
      </c>
      <c r="W9706">
        <v>1812</v>
      </c>
    </row>
    <row r="9707" spans="1:23" x14ac:dyDescent="0.25">
      <c r="A9707">
        <v>340777</v>
      </c>
      <c r="B9707">
        <v>1978</v>
      </c>
      <c r="C9707">
        <v>48.3</v>
      </c>
      <c r="D9707">
        <v>0</v>
      </c>
      <c r="E9707">
        <v>12.5</v>
      </c>
      <c r="F9707">
        <v>0.45</v>
      </c>
      <c r="G9707">
        <v>0</v>
      </c>
      <c r="H9707">
        <v>0</v>
      </c>
      <c r="I9707">
        <v>12</v>
      </c>
      <c r="J9707">
        <v>12</v>
      </c>
      <c r="K9707">
        <v>1978</v>
      </c>
      <c r="L9707">
        <v>7.0510000000000003E-2</v>
      </c>
      <c r="M9707">
        <v>0.18601999999999999</v>
      </c>
      <c r="N9707">
        <v>0.34860000000000002</v>
      </c>
      <c r="O9707">
        <v>79.037000000000006</v>
      </c>
      <c r="P9707">
        <v>75.096040000000002</v>
      </c>
      <c r="Q9707">
        <v>3.24</v>
      </c>
      <c r="R9707">
        <v>0</v>
      </c>
      <c r="S9707">
        <v>30.623480000000001</v>
      </c>
      <c r="T9707">
        <v>0</v>
      </c>
      <c r="U9707">
        <v>0.30160999999999999</v>
      </c>
      <c r="V9707" t="s">
        <v>0</v>
      </c>
      <c r="W9707">
        <v>1812</v>
      </c>
    </row>
    <row r="9708" spans="1:23" x14ac:dyDescent="0.25">
      <c r="A9708">
        <v>341140</v>
      </c>
      <c r="B9708">
        <v>1974</v>
      </c>
      <c r="C9708">
        <v>9.7707099999999993</v>
      </c>
      <c r="D9708">
        <v>104.18635999999999</v>
      </c>
      <c r="E9708">
        <v>3.25</v>
      </c>
      <c r="F9708">
        <v>0.1</v>
      </c>
      <c r="G9708">
        <v>0</v>
      </c>
      <c r="H9708">
        <v>0</v>
      </c>
      <c r="I9708">
        <v>9</v>
      </c>
      <c r="J9708">
        <v>12</v>
      </c>
      <c r="K9708">
        <v>1985</v>
      </c>
      <c r="L9708">
        <v>0.20422000000000001</v>
      </c>
      <c r="M9708">
        <v>0.20741999999999999</v>
      </c>
      <c r="N9708">
        <v>0.45951999999999998</v>
      </c>
      <c r="O9708">
        <v>102.90599</v>
      </c>
      <c r="P9708">
        <v>55.573779999999999</v>
      </c>
      <c r="Q9708">
        <v>0.72</v>
      </c>
      <c r="R9708">
        <v>1</v>
      </c>
      <c r="S9708">
        <v>41.041969999999999</v>
      </c>
      <c r="T9708">
        <v>28.774740000000001</v>
      </c>
      <c r="U9708">
        <v>0.27059</v>
      </c>
      <c r="V9708">
        <v>-0.18573000000000001</v>
      </c>
      <c r="W9708">
        <v>4627</v>
      </c>
    </row>
    <row r="9709" spans="1:23" x14ac:dyDescent="0.25">
      <c r="A9709">
        <v>341140</v>
      </c>
      <c r="B9709">
        <v>1975</v>
      </c>
      <c r="C9709">
        <v>10.97817</v>
      </c>
      <c r="D9709">
        <v>106.04169</v>
      </c>
      <c r="E9709">
        <v>3</v>
      </c>
      <c r="F9709">
        <v>0</v>
      </c>
      <c r="G9709">
        <v>0</v>
      </c>
      <c r="H9709">
        <v>0</v>
      </c>
      <c r="I9709">
        <v>9</v>
      </c>
      <c r="J9709">
        <v>12</v>
      </c>
      <c r="K9709">
        <v>1985</v>
      </c>
      <c r="L9709">
        <v>0.12471</v>
      </c>
      <c r="M9709">
        <v>0.11944</v>
      </c>
      <c r="N9709">
        <v>0.43114000000000002</v>
      </c>
      <c r="O9709">
        <v>83.728989999999996</v>
      </c>
      <c r="P9709">
        <v>58.398440000000001</v>
      </c>
      <c r="Q9709">
        <v>0.1</v>
      </c>
      <c r="R9709">
        <v>1</v>
      </c>
      <c r="S9709">
        <v>38.797829999999998</v>
      </c>
      <c r="T9709">
        <v>26.0641</v>
      </c>
      <c r="U9709">
        <v>0.23769000000000001</v>
      </c>
      <c r="V9709">
        <v>4.0529999999999997E-2</v>
      </c>
      <c r="W9709">
        <v>4627</v>
      </c>
    </row>
    <row r="9710" spans="1:23" x14ac:dyDescent="0.25">
      <c r="A9710">
        <v>341140</v>
      </c>
      <c r="B9710">
        <v>1976</v>
      </c>
      <c r="C9710">
        <v>13.494579999999999</v>
      </c>
      <c r="D9710">
        <v>116.97805</v>
      </c>
      <c r="E9710">
        <v>3.5</v>
      </c>
      <c r="F9710">
        <v>0</v>
      </c>
      <c r="G9710">
        <v>0</v>
      </c>
      <c r="H9710">
        <v>0</v>
      </c>
      <c r="I9710">
        <v>9</v>
      </c>
      <c r="J9710">
        <v>12</v>
      </c>
      <c r="K9710">
        <v>1985</v>
      </c>
      <c r="L9710">
        <v>0.14021</v>
      </c>
      <c r="M9710">
        <v>0.11179</v>
      </c>
      <c r="N9710">
        <v>0.34050999999999998</v>
      </c>
      <c r="O9710">
        <v>79.549989999999994</v>
      </c>
      <c r="P9710">
        <v>63.477429999999998</v>
      </c>
      <c r="Q9710">
        <v>0.26</v>
      </c>
      <c r="R9710">
        <v>1</v>
      </c>
      <c r="S9710">
        <v>39.84019</v>
      </c>
      <c r="T9710">
        <v>24.834029999999998</v>
      </c>
      <c r="U9710">
        <v>0.25512000000000001</v>
      </c>
      <c r="V9710">
        <v>0.11235000000000001</v>
      </c>
      <c r="W9710">
        <v>4627</v>
      </c>
    </row>
    <row r="9711" spans="1:23" x14ac:dyDescent="0.25">
      <c r="A9711">
        <v>341140</v>
      </c>
      <c r="B9711">
        <v>1977</v>
      </c>
      <c r="C9711">
        <v>14.303280000000001</v>
      </c>
      <c r="D9711">
        <v>109.58668</v>
      </c>
      <c r="E9711">
        <v>4.3125</v>
      </c>
      <c r="F9711">
        <v>0</v>
      </c>
      <c r="G9711">
        <v>0</v>
      </c>
      <c r="H9711">
        <v>0</v>
      </c>
      <c r="I9711">
        <v>9</v>
      </c>
      <c r="J9711">
        <v>12</v>
      </c>
      <c r="K9711">
        <v>1985</v>
      </c>
      <c r="L9711">
        <v>0.13746</v>
      </c>
      <c r="M9711">
        <v>0.15456</v>
      </c>
      <c r="N9711">
        <v>0.25792999999999999</v>
      </c>
      <c r="O9711">
        <v>89.916989999999998</v>
      </c>
      <c r="P9711">
        <v>68.924000000000007</v>
      </c>
      <c r="Q9711">
        <v>0.67</v>
      </c>
      <c r="R9711">
        <v>1</v>
      </c>
      <c r="S9711">
        <v>34.970239999999997</v>
      </c>
      <c r="T9711">
        <v>20.620609999999999</v>
      </c>
      <c r="U9711">
        <v>0.28137000000000001</v>
      </c>
      <c r="V9711">
        <v>1.09158</v>
      </c>
      <c r="W9711">
        <v>4497</v>
      </c>
    </row>
    <row r="9712" spans="1:23" x14ac:dyDescent="0.25">
      <c r="A9712">
        <v>341140</v>
      </c>
      <c r="B9712">
        <v>1978</v>
      </c>
      <c r="C9712">
        <v>15.106199999999999</v>
      </c>
      <c r="D9712">
        <v>101.82523999999999</v>
      </c>
      <c r="E9712">
        <v>10</v>
      </c>
      <c r="F9712">
        <v>0.2</v>
      </c>
      <c r="G9712">
        <v>0</v>
      </c>
      <c r="H9712">
        <v>0</v>
      </c>
      <c r="I9712">
        <v>9</v>
      </c>
      <c r="J9712">
        <v>12</v>
      </c>
      <c r="K9712">
        <v>1985</v>
      </c>
      <c r="L9712">
        <v>0.18909000000000001</v>
      </c>
      <c r="M9712">
        <v>0.21465000000000001</v>
      </c>
      <c r="N9712">
        <v>0.17804</v>
      </c>
      <c r="O9712">
        <v>114.62299</v>
      </c>
      <c r="P9712">
        <v>81.813519999999997</v>
      </c>
      <c r="Q9712">
        <v>1.67</v>
      </c>
      <c r="R9712">
        <v>1</v>
      </c>
      <c r="S9712">
        <v>30.623480000000001</v>
      </c>
      <c r="T9712">
        <v>16.81138</v>
      </c>
      <c r="U9712">
        <v>0.54966000000000004</v>
      </c>
      <c r="V9712">
        <v>0.37679000000000001</v>
      </c>
      <c r="W9712">
        <v>4497</v>
      </c>
    </row>
    <row r="9713" spans="1:23" x14ac:dyDescent="0.25">
      <c r="A9713">
        <v>341140</v>
      </c>
      <c r="B9713">
        <v>1979</v>
      </c>
      <c r="C9713">
        <v>15.82192</v>
      </c>
      <c r="D9713">
        <v>91.835409999999996</v>
      </c>
      <c r="E9713">
        <v>15.875</v>
      </c>
      <c r="F9713">
        <v>0.22</v>
      </c>
      <c r="G9713">
        <v>0</v>
      </c>
      <c r="H9713">
        <v>0</v>
      </c>
      <c r="I9713">
        <v>9</v>
      </c>
      <c r="J9713">
        <v>12</v>
      </c>
      <c r="K9713">
        <v>1985</v>
      </c>
      <c r="L9713">
        <v>0.26951000000000003</v>
      </c>
      <c r="M9713">
        <v>0.18503</v>
      </c>
      <c r="N9713">
        <v>0.33696999999999999</v>
      </c>
      <c r="O9713">
        <v>154.91899000000001</v>
      </c>
      <c r="P9713">
        <v>124.99165000000001</v>
      </c>
      <c r="Q9713">
        <v>2.23</v>
      </c>
      <c r="R9713">
        <v>1</v>
      </c>
      <c r="S9713">
        <v>25.916060000000002</v>
      </c>
      <c r="T9713">
        <v>13.331250000000001</v>
      </c>
      <c r="U9713">
        <v>0.57294</v>
      </c>
      <c r="V9713">
        <v>-0.34884999999999999</v>
      </c>
      <c r="W9713">
        <v>4511</v>
      </c>
    </row>
    <row r="9714" spans="1:23" x14ac:dyDescent="0.25">
      <c r="A9714">
        <v>341140</v>
      </c>
      <c r="B9714">
        <v>1980</v>
      </c>
      <c r="C9714">
        <v>16.511849999999999</v>
      </c>
      <c r="D9714">
        <v>80.220010000000002</v>
      </c>
      <c r="E9714">
        <v>12</v>
      </c>
      <c r="F9714">
        <v>0.24</v>
      </c>
      <c r="G9714">
        <v>0</v>
      </c>
      <c r="H9714">
        <v>0</v>
      </c>
      <c r="I9714">
        <v>9</v>
      </c>
      <c r="J9714">
        <v>12</v>
      </c>
      <c r="K9714">
        <v>1985</v>
      </c>
      <c r="L9714">
        <v>0.14909</v>
      </c>
      <c r="M9714">
        <v>0.19958000000000001</v>
      </c>
      <c r="N9714">
        <v>0.27460000000000001</v>
      </c>
      <c r="O9714">
        <v>184.91899000000001</v>
      </c>
      <c r="P9714">
        <v>133.75307000000001</v>
      </c>
      <c r="Q9714">
        <v>2.4300000000000002</v>
      </c>
      <c r="R9714">
        <v>1</v>
      </c>
      <c r="S9714">
        <v>21.260680000000001</v>
      </c>
      <c r="T9714">
        <v>10.10937</v>
      </c>
      <c r="U9714">
        <v>0.40472000000000002</v>
      </c>
      <c r="V9714">
        <v>-0.13153000000000001</v>
      </c>
      <c r="W9714">
        <v>4511</v>
      </c>
    </row>
    <row r="9715" spans="1:23" x14ac:dyDescent="0.25">
      <c r="A9715">
        <v>341140</v>
      </c>
      <c r="B9715">
        <v>1981</v>
      </c>
      <c r="C9715">
        <v>18.299240000000001</v>
      </c>
      <c r="D9715">
        <v>71.618359999999996</v>
      </c>
      <c r="E9715">
        <v>12.25</v>
      </c>
      <c r="F9715">
        <v>0.3</v>
      </c>
      <c r="G9715">
        <v>0</v>
      </c>
      <c r="H9715">
        <v>0</v>
      </c>
      <c r="I9715">
        <v>9</v>
      </c>
      <c r="J9715">
        <v>12</v>
      </c>
      <c r="K9715">
        <v>1985</v>
      </c>
      <c r="L9715">
        <v>0.14521000000000001</v>
      </c>
      <c r="M9715">
        <v>0.23612</v>
      </c>
      <c r="N9715">
        <v>0.24384</v>
      </c>
      <c r="O9715">
        <v>193.67400000000001</v>
      </c>
      <c r="P9715">
        <v>136.84607</v>
      </c>
      <c r="Q9715">
        <v>2.99</v>
      </c>
      <c r="R9715">
        <v>1</v>
      </c>
      <c r="S9715">
        <v>17.927910000000001</v>
      </c>
      <c r="T9715">
        <v>7.63375</v>
      </c>
      <c r="U9715">
        <v>0.40273999999999999</v>
      </c>
      <c r="V9715">
        <v>-0.22463</v>
      </c>
      <c r="W9715">
        <v>4499</v>
      </c>
    </row>
    <row r="9716" spans="1:23" x14ac:dyDescent="0.25">
      <c r="A9716">
        <v>341140</v>
      </c>
      <c r="B9716">
        <v>1982</v>
      </c>
      <c r="C9716">
        <v>24.406510000000001</v>
      </c>
      <c r="D9716">
        <v>72.153700000000001</v>
      </c>
      <c r="E9716">
        <v>11.125</v>
      </c>
      <c r="F9716">
        <v>0.3</v>
      </c>
      <c r="G9716">
        <v>0</v>
      </c>
      <c r="H9716">
        <v>0</v>
      </c>
      <c r="I9716">
        <v>9</v>
      </c>
      <c r="J9716">
        <v>12</v>
      </c>
      <c r="K9716">
        <v>1985</v>
      </c>
      <c r="L9716">
        <v>0.12545999999999999</v>
      </c>
      <c r="M9716">
        <v>0.15762000000000001</v>
      </c>
      <c r="N9716">
        <v>0.26474999999999999</v>
      </c>
      <c r="O9716">
        <v>164.38300000000001</v>
      </c>
      <c r="P9716">
        <v>155.61473000000001</v>
      </c>
      <c r="Q9716">
        <v>1.54</v>
      </c>
      <c r="R9716">
        <v>1</v>
      </c>
      <c r="S9716">
        <v>19.943390000000001</v>
      </c>
      <c r="T9716">
        <v>6.1492199999999997</v>
      </c>
      <c r="U9716">
        <v>0.32141999999999998</v>
      </c>
      <c r="V9716">
        <v>1.1373800000000001</v>
      </c>
      <c r="W9716">
        <v>4496</v>
      </c>
    </row>
    <row r="9717" spans="1:23" x14ac:dyDescent="0.25">
      <c r="A9717">
        <v>341140</v>
      </c>
      <c r="B9717">
        <v>1983</v>
      </c>
      <c r="C9717">
        <v>27.604410000000001</v>
      </c>
      <c r="D9717">
        <v>54.77984</v>
      </c>
      <c r="E9717">
        <v>27</v>
      </c>
      <c r="F9717">
        <v>0.4</v>
      </c>
      <c r="G9717">
        <v>0</v>
      </c>
      <c r="H9717">
        <v>0</v>
      </c>
      <c r="I9717">
        <v>9</v>
      </c>
      <c r="J9717">
        <v>12</v>
      </c>
      <c r="K9717">
        <v>1985</v>
      </c>
      <c r="L9717">
        <v>0.10521</v>
      </c>
      <c r="M9717">
        <v>0.20071</v>
      </c>
      <c r="N9717">
        <v>0.25514999999999999</v>
      </c>
      <c r="O9717">
        <v>176.32499999999999</v>
      </c>
      <c r="P9717">
        <v>155.46454</v>
      </c>
      <c r="Q9717">
        <v>2.52</v>
      </c>
      <c r="R9717">
        <v>1</v>
      </c>
      <c r="S9717">
        <v>16.791149999999998</v>
      </c>
      <c r="T9717">
        <v>3.7605599999999999</v>
      </c>
      <c r="U9717">
        <v>0.77910000000000001</v>
      </c>
      <c r="V9717">
        <v>3.6720000000000003E-2</v>
      </c>
      <c r="W9717">
        <v>4486</v>
      </c>
    </row>
    <row r="9718" spans="1:23" x14ac:dyDescent="0.25">
      <c r="A9718">
        <v>341140</v>
      </c>
      <c r="B9718">
        <v>1984</v>
      </c>
      <c r="C9718">
        <v>32.36524</v>
      </c>
      <c r="D9718">
        <v>32.36524</v>
      </c>
      <c r="E9718">
        <v>32.125</v>
      </c>
      <c r="F9718">
        <v>0.5</v>
      </c>
      <c r="G9718">
        <v>0</v>
      </c>
      <c r="H9718">
        <v>0</v>
      </c>
      <c r="I9718">
        <v>9</v>
      </c>
      <c r="J9718">
        <v>12</v>
      </c>
      <c r="K9718">
        <v>1985</v>
      </c>
      <c r="L9718">
        <v>0.26333000000000001</v>
      </c>
      <c r="M9718">
        <v>0.25923000000000002</v>
      </c>
      <c r="N9718">
        <v>0.19902</v>
      </c>
      <c r="O9718">
        <v>236.73598999999999</v>
      </c>
      <c r="P9718">
        <v>173.23181</v>
      </c>
      <c r="Q9718">
        <v>4.0999999999999996</v>
      </c>
      <c r="R9718">
        <v>1</v>
      </c>
      <c r="S9718">
        <v>15.04621</v>
      </c>
      <c r="T9718">
        <v>1.72845</v>
      </c>
      <c r="U9718">
        <v>0.83616999999999997</v>
      </c>
      <c r="V9718">
        <v>7.4799999999999997E-3</v>
      </c>
      <c r="W9718">
        <v>4509</v>
      </c>
    </row>
    <row r="9719" spans="1:23" x14ac:dyDescent="0.25">
      <c r="A9719">
        <v>341140</v>
      </c>
      <c r="B9719">
        <v>1985</v>
      </c>
      <c r="C9719">
        <v>36.75</v>
      </c>
      <c r="D9719">
        <v>0</v>
      </c>
      <c r="E9719">
        <v>36.75</v>
      </c>
      <c r="F9719">
        <v>0.7</v>
      </c>
      <c r="G9719">
        <v>0</v>
      </c>
      <c r="H9719">
        <v>0</v>
      </c>
      <c r="I9719">
        <v>9</v>
      </c>
      <c r="J9719">
        <v>12</v>
      </c>
      <c r="K9719">
        <v>1985</v>
      </c>
      <c r="L9719">
        <v>0.16539000000000001</v>
      </c>
      <c r="M9719">
        <v>0.30095</v>
      </c>
      <c r="N9719">
        <v>0.15745000000000001</v>
      </c>
      <c r="O9719">
        <v>270.72485</v>
      </c>
      <c r="P9719">
        <v>186.37683000000001</v>
      </c>
      <c r="Q9719">
        <v>5.23</v>
      </c>
      <c r="R9719">
        <v>1</v>
      </c>
      <c r="S9719">
        <v>14.24249</v>
      </c>
      <c r="T9719">
        <v>0</v>
      </c>
      <c r="U9719">
        <v>0.88988</v>
      </c>
      <c r="V9719" t="s">
        <v>0</v>
      </c>
      <c r="W9719">
        <v>4513</v>
      </c>
    </row>
    <row r="9720" spans="1:23" x14ac:dyDescent="0.25">
      <c r="A9720">
        <v>343468</v>
      </c>
      <c r="B9720">
        <v>1983</v>
      </c>
      <c r="C9720">
        <v>0.85994999999999999</v>
      </c>
      <c r="D9720">
        <v>6.0196399999999999</v>
      </c>
      <c r="E9720">
        <v>6.5</v>
      </c>
      <c r="F9720">
        <v>0</v>
      </c>
      <c r="G9720">
        <v>0.27250999999999997</v>
      </c>
      <c r="H9720">
        <v>6.8970000000000004E-2</v>
      </c>
      <c r="I9720">
        <v>4</v>
      </c>
      <c r="J9720">
        <v>21</v>
      </c>
      <c r="K9720">
        <v>1990</v>
      </c>
      <c r="L9720">
        <v>0.19846</v>
      </c>
      <c r="M9720">
        <v>0.66217000000000004</v>
      </c>
      <c r="N9720">
        <v>0.25513999999999998</v>
      </c>
      <c r="O9720">
        <v>12.13</v>
      </c>
      <c r="P9720">
        <v>5.9154099999999996</v>
      </c>
      <c r="Q9720">
        <v>0.39</v>
      </c>
      <c r="R9720">
        <v>0</v>
      </c>
      <c r="S9720">
        <v>16.791149999999998</v>
      </c>
      <c r="T9720">
        <v>14.8139</v>
      </c>
      <c r="U9720">
        <v>9.0092700000000008</v>
      </c>
      <c r="V9720">
        <v>5.5969999999999999E-2</v>
      </c>
      <c r="W9720">
        <v>8199</v>
      </c>
    </row>
    <row r="9721" spans="1:23" x14ac:dyDescent="0.25">
      <c r="A9721">
        <v>343468</v>
      </c>
      <c r="B9721">
        <v>1984</v>
      </c>
      <c r="C9721">
        <v>1.0382199999999999</v>
      </c>
      <c r="D9721">
        <v>6.2293399999999997</v>
      </c>
      <c r="E9721">
        <v>8</v>
      </c>
      <c r="F9721">
        <v>0</v>
      </c>
      <c r="G9721">
        <v>0.28616999999999998</v>
      </c>
      <c r="H9721">
        <v>7.3139999999999997E-2</v>
      </c>
      <c r="I9721">
        <v>4</v>
      </c>
      <c r="J9721">
        <v>21</v>
      </c>
      <c r="K9721">
        <v>1990</v>
      </c>
      <c r="L9721">
        <v>0.19208</v>
      </c>
      <c r="M9721">
        <v>0.80420000000000003</v>
      </c>
      <c r="N9721">
        <v>4.9000000000000002E-2</v>
      </c>
      <c r="O9721">
        <v>18.632999999999999</v>
      </c>
      <c r="P9721">
        <v>7.9706900000000003</v>
      </c>
      <c r="Q9721">
        <v>0.4</v>
      </c>
      <c r="R9721">
        <v>0</v>
      </c>
      <c r="S9721">
        <v>15.04621</v>
      </c>
      <c r="T9721">
        <v>12.90653</v>
      </c>
      <c r="U9721">
        <v>8.9954599999999996</v>
      </c>
      <c r="V9721">
        <v>0.21532000000000001</v>
      </c>
      <c r="W9721">
        <v>8962.5</v>
      </c>
    </row>
    <row r="9722" spans="1:23" x14ac:dyDescent="0.25">
      <c r="A9722">
        <v>343468</v>
      </c>
      <c r="B9722">
        <v>1985</v>
      </c>
      <c r="C9722">
        <v>1.39513</v>
      </c>
      <c r="D9722">
        <v>6.9756600000000004</v>
      </c>
      <c r="E9722">
        <v>11.25</v>
      </c>
      <c r="F9722">
        <v>0</v>
      </c>
      <c r="G9722">
        <v>0.22398999999999999</v>
      </c>
      <c r="H9722">
        <v>6.7580000000000001E-2</v>
      </c>
      <c r="I9722">
        <v>4</v>
      </c>
      <c r="J9722">
        <v>21</v>
      </c>
      <c r="K9722">
        <v>1990</v>
      </c>
      <c r="L9722">
        <v>0.21440000000000001</v>
      </c>
      <c r="M9722">
        <v>0.67540999999999995</v>
      </c>
      <c r="N9722">
        <v>2.4070000000000001E-2</v>
      </c>
      <c r="O9722">
        <v>21.167999999999999</v>
      </c>
      <c r="P9722">
        <v>11.0541</v>
      </c>
      <c r="Q9722">
        <v>0.31</v>
      </c>
      <c r="R9722">
        <v>0</v>
      </c>
      <c r="S9722">
        <v>14.24249</v>
      </c>
      <c r="T9722">
        <v>11.65695</v>
      </c>
      <c r="U9722">
        <v>9.1513600000000004</v>
      </c>
      <c r="V9722">
        <v>-0.68784000000000001</v>
      </c>
      <c r="W9722">
        <v>8992</v>
      </c>
    </row>
    <row r="9723" spans="1:23" x14ac:dyDescent="0.25">
      <c r="A9723">
        <v>343468</v>
      </c>
      <c r="B9723">
        <v>1986</v>
      </c>
      <c r="C9723">
        <v>1.7298500000000001</v>
      </c>
      <c r="D9723">
        <v>6.9194199999999997</v>
      </c>
      <c r="E9723">
        <v>4</v>
      </c>
      <c r="F9723">
        <v>0</v>
      </c>
      <c r="G9723">
        <v>0.21337</v>
      </c>
      <c r="H9723">
        <v>5.6370000000000003E-2</v>
      </c>
      <c r="I9723">
        <v>4</v>
      </c>
      <c r="J9723">
        <v>21</v>
      </c>
      <c r="K9723">
        <v>1990</v>
      </c>
      <c r="L9723">
        <v>0.17327000000000001</v>
      </c>
      <c r="M9723">
        <v>0.17485999999999999</v>
      </c>
      <c r="N9723">
        <v>1.2540000000000001E-2</v>
      </c>
      <c r="O9723">
        <v>17.80499</v>
      </c>
      <c r="P9723">
        <v>12.54143</v>
      </c>
      <c r="Q9723">
        <v>-0.11</v>
      </c>
      <c r="R9723">
        <v>0</v>
      </c>
      <c r="S9723">
        <v>12.41634</v>
      </c>
      <c r="T9723">
        <v>9.4822799999999994</v>
      </c>
      <c r="U9723">
        <v>2.8867500000000001</v>
      </c>
      <c r="V9723">
        <v>-0.44286999999999999</v>
      </c>
      <c r="W9723">
        <v>9051</v>
      </c>
    </row>
    <row r="9724" spans="1:23" x14ac:dyDescent="0.25">
      <c r="A9724">
        <v>343468</v>
      </c>
      <c r="B9724">
        <v>1987</v>
      </c>
      <c r="C9724">
        <v>1.87886</v>
      </c>
      <c r="D9724">
        <v>5.63659</v>
      </c>
      <c r="E9724">
        <v>2.5</v>
      </c>
      <c r="F9724">
        <v>0</v>
      </c>
      <c r="G9724">
        <v>0.21912000000000001</v>
      </c>
      <c r="H9724">
        <v>3.456E-2</v>
      </c>
      <c r="I9724">
        <v>4</v>
      </c>
      <c r="J9724">
        <v>21</v>
      </c>
      <c r="K9724">
        <v>1990</v>
      </c>
      <c r="L9724">
        <v>3.0099999999999998E-2</v>
      </c>
      <c r="M9724">
        <v>0.52951999999999999</v>
      </c>
      <c r="N9724">
        <v>6.3899999999999998E-3</v>
      </c>
      <c r="O9724">
        <v>22.412990000000001</v>
      </c>
      <c r="P9724">
        <v>10.099690000000001</v>
      </c>
      <c r="Q9724">
        <v>0.08</v>
      </c>
      <c r="R9724">
        <v>0</v>
      </c>
      <c r="S9724">
        <v>9.0648800000000005</v>
      </c>
      <c r="T9724">
        <v>6.4267200000000004</v>
      </c>
      <c r="U9724">
        <v>2.2498200000000002</v>
      </c>
      <c r="V9724">
        <v>0.32078000000000001</v>
      </c>
      <c r="W9724">
        <v>9089</v>
      </c>
    </row>
    <row r="9725" spans="1:23" x14ac:dyDescent="0.25">
      <c r="A9725">
        <v>343468</v>
      </c>
      <c r="B9725">
        <v>1988</v>
      </c>
      <c r="C9725">
        <v>2.1087600000000002</v>
      </c>
      <c r="D9725">
        <v>4.2175099999999999</v>
      </c>
      <c r="E9725">
        <v>3.75</v>
      </c>
      <c r="F9725">
        <v>0</v>
      </c>
      <c r="G9725">
        <v>0.17371</v>
      </c>
      <c r="H9725">
        <v>2.35E-2</v>
      </c>
      <c r="I9725">
        <v>4</v>
      </c>
      <c r="J9725">
        <v>21</v>
      </c>
      <c r="K9725">
        <v>1990</v>
      </c>
      <c r="L9725">
        <v>0.16718</v>
      </c>
      <c r="M9725">
        <v>0.4708</v>
      </c>
      <c r="N9725">
        <v>0.23338</v>
      </c>
      <c r="O9725">
        <v>39.42</v>
      </c>
      <c r="P9725">
        <v>23.740649999999999</v>
      </c>
      <c r="Q9725">
        <v>0.68</v>
      </c>
      <c r="R9725">
        <v>0</v>
      </c>
      <c r="S9725">
        <v>6.2597399999999999</v>
      </c>
      <c r="T9725">
        <v>3.86477</v>
      </c>
      <c r="U9725">
        <v>1.4926900000000001</v>
      </c>
      <c r="V9725">
        <v>-0.1055</v>
      </c>
      <c r="W9725">
        <v>9450</v>
      </c>
    </row>
    <row r="9726" spans="1:23" x14ac:dyDescent="0.25">
      <c r="A9726">
        <v>343468</v>
      </c>
      <c r="B9726">
        <v>1989</v>
      </c>
      <c r="C9726">
        <v>2.4555199999999999</v>
      </c>
      <c r="D9726">
        <v>2.4555199999999999</v>
      </c>
      <c r="E9726">
        <v>3.875</v>
      </c>
      <c r="F9726">
        <v>0</v>
      </c>
      <c r="G9726">
        <v>0.13697999999999999</v>
      </c>
      <c r="H9726">
        <v>0</v>
      </c>
      <c r="I9726">
        <v>4</v>
      </c>
      <c r="J9726">
        <v>21</v>
      </c>
      <c r="K9726">
        <v>1990</v>
      </c>
      <c r="L9726">
        <v>0.13136</v>
      </c>
      <c r="M9726">
        <v>0.36416999999999999</v>
      </c>
      <c r="N9726">
        <v>0.45773999999999998</v>
      </c>
      <c r="O9726">
        <v>46.140990000000002</v>
      </c>
      <c r="P9726">
        <v>30.450099999999999</v>
      </c>
      <c r="Q9726">
        <v>0.23</v>
      </c>
      <c r="R9726">
        <v>0</v>
      </c>
      <c r="S9726">
        <v>3.92211</v>
      </c>
      <c r="T9726">
        <v>1.74614</v>
      </c>
      <c r="U9726">
        <v>1.38049</v>
      </c>
      <c r="V9726">
        <v>-0.36631999999999998</v>
      </c>
      <c r="W9726">
        <v>10848</v>
      </c>
    </row>
    <row r="9727" spans="1:23" x14ac:dyDescent="0.25">
      <c r="A9727">
        <v>343468</v>
      </c>
      <c r="B9727">
        <v>1990</v>
      </c>
      <c r="C9727">
        <v>2.8125</v>
      </c>
      <c r="D9727">
        <v>0</v>
      </c>
      <c r="E9727">
        <v>2.8125</v>
      </c>
      <c r="F9727">
        <v>0</v>
      </c>
      <c r="G9727">
        <v>0.16520000000000001</v>
      </c>
      <c r="H9727">
        <v>0</v>
      </c>
      <c r="I9727">
        <v>4</v>
      </c>
      <c r="J9727">
        <v>21</v>
      </c>
      <c r="K9727">
        <v>1990</v>
      </c>
      <c r="L9727">
        <v>8.7840000000000001E-2</v>
      </c>
      <c r="M9727">
        <v>0.24073</v>
      </c>
      <c r="N9727">
        <v>0.21424000000000001</v>
      </c>
      <c r="O9727">
        <v>41.526989999999998</v>
      </c>
      <c r="P9727">
        <v>26.252960000000002</v>
      </c>
      <c r="Q9727">
        <v>-0.08</v>
      </c>
      <c r="R9727">
        <v>0</v>
      </c>
      <c r="S9727">
        <v>1.74518</v>
      </c>
      <c r="T9727">
        <v>0</v>
      </c>
      <c r="U9727">
        <v>1.1524099999999999</v>
      </c>
      <c r="V9727" t="s">
        <v>0</v>
      </c>
      <c r="W9727">
        <v>10757</v>
      </c>
    </row>
    <row r="9728" spans="1:23" x14ac:dyDescent="0.25">
      <c r="A9728">
        <v>343496</v>
      </c>
      <c r="B9728">
        <v>1969</v>
      </c>
      <c r="C9728">
        <v>1.61202</v>
      </c>
      <c r="D9728">
        <v>31.59714</v>
      </c>
      <c r="E9728">
        <v>1.30586</v>
      </c>
      <c r="F9728">
        <v>0</v>
      </c>
      <c r="G9728">
        <v>0</v>
      </c>
      <c r="H9728">
        <v>0</v>
      </c>
      <c r="I9728">
        <v>9</v>
      </c>
      <c r="J9728">
        <v>3</v>
      </c>
      <c r="K9728">
        <v>1991</v>
      </c>
      <c r="L9728">
        <v>0.24757999999999999</v>
      </c>
      <c r="M9728">
        <v>0.26848</v>
      </c>
      <c r="N9728">
        <v>0.40836</v>
      </c>
      <c r="O9728">
        <v>39.383000000000003</v>
      </c>
      <c r="P9728">
        <v>14.116569999999999</v>
      </c>
      <c r="Q9728">
        <v>0.87</v>
      </c>
      <c r="R9728">
        <v>1</v>
      </c>
      <c r="S9728">
        <v>49.720820000000003</v>
      </c>
      <c r="T9728">
        <v>49.720820000000003</v>
      </c>
      <c r="U9728">
        <v>2.4056600000000001</v>
      </c>
      <c r="V9728">
        <v>-0.30940000000000001</v>
      </c>
      <c r="W9728">
        <v>26005.652999999998</v>
      </c>
    </row>
    <row r="9729" spans="1:23" x14ac:dyDescent="0.25">
      <c r="A9729">
        <v>343496</v>
      </c>
      <c r="B9729">
        <v>1970</v>
      </c>
      <c r="C9729">
        <v>2.06569</v>
      </c>
      <c r="D9729">
        <v>38.560659999999999</v>
      </c>
      <c r="E9729">
        <v>1.03152</v>
      </c>
      <c r="F9729">
        <v>0</v>
      </c>
      <c r="G9729">
        <v>0</v>
      </c>
      <c r="H9729">
        <v>0</v>
      </c>
      <c r="I9729">
        <v>9</v>
      </c>
      <c r="J9729">
        <v>3</v>
      </c>
      <c r="K9729">
        <v>1991</v>
      </c>
      <c r="L9729">
        <v>0.17637</v>
      </c>
      <c r="M9729">
        <v>0.28149000000000002</v>
      </c>
      <c r="N9729">
        <v>0.28149999999999997</v>
      </c>
      <c r="O9729">
        <v>54.433990000000001</v>
      </c>
      <c r="P9729">
        <v>19.07349</v>
      </c>
      <c r="Q9729">
        <v>1</v>
      </c>
      <c r="R9729">
        <v>1</v>
      </c>
      <c r="S9729">
        <v>53.510150000000003</v>
      </c>
      <c r="T9729">
        <v>53.510150000000003</v>
      </c>
      <c r="U9729">
        <v>1.40642</v>
      </c>
      <c r="V9729">
        <v>0.27545999999999998</v>
      </c>
      <c r="W9729">
        <v>26005.652999999998</v>
      </c>
    </row>
    <row r="9730" spans="1:23" x14ac:dyDescent="0.25">
      <c r="A9730">
        <v>343496</v>
      </c>
      <c r="B9730">
        <v>1971</v>
      </c>
      <c r="C9730">
        <v>2.5304700000000002</v>
      </c>
      <c r="D9730">
        <v>44.92615</v>
      </c>
      <c r="E9730">
        <v>1.45949</v>
      </c>
      <c r="F9730">
        <v>0</v>
      </c>
      <c r="G9730">
        <v>0</v>
      </c>
      <c r="H9730">
        <v>0</v>
      </c>
      <c r="I9730">
        <v>9</v>
      </c>
      <c r="J9730">
        <v>3</v>
      </c>
      <c r="K9730">
        <v>1991</v>
      </c>
      <c r="L9730">
        <v>0.23655000000000001</v>
      </c>
      <c r="M9730">
        <v>0.24005000000000001</v>
      </c>
      <c r="N9730">
        <v>0.25442999999999999</v>
      </c>
      <c r="O9730">
        <v>60.806989999999999</v>
      </c>
      <c r="P9730">
        <v>25.474139999999998</v>
      </c>
      <c r="Q9730">
        <v>1.1200000000000001</v>
      </c>
      <c r="R9730">
        <v>1</v>
      </c>
      <c r="S9730">
        <v>54.773699999999998</v>
      </c>
      <c r="T9730">
        <v>54.773699999999998</v>
      </c>
      <c r="U9730">
        <v>1.48994</v>
      </c>
      <c r="V9730">
        <v>4.9270000000000001E-2</v>
      </c>
      <c r="W9730">
        <v>26005.652999999998</v>
      </c>
    </row>
    <row r="9731" spans="1:23" x14ac:dyDescent="0.25">
      <c r="A9731">
        <v>343496</v>
      </c>
      <c r="B9731">
        <v>1972</v>
      </c>
      <c r="C9731">
        <v>2.8234599999999999</v>
      </c>
      <c r="D9731">
        <v>47.715580000000003</v>
      </c>
      <c r="E9731">
        <v>1.66798</v>
      </c>
      <c r="F9731">
        <v>1.8440000000000002E-2</v>
      </c>
      <c r="G9731">
        <v>5.9000000000000003E-4</v>
      </c>
      <c r="H9731">
        <v>4.548E-2</v>
      </c>
      <c r="I9731">
        <v>9</v>
      </c>
      <c r="J9731">
        <v>3</v>
      </c>
      <c r="K9731">
        <v>1991</v>
      </c>
      <c r="L9731">
        <v>0.19744</v>
      </c>
      <c r="M9731">
        <v>0.23104</v>
      </c>
      <c r="N9731">
        <v>0.4415</v>
      </c>
      <c r="O9731">
        <v>79.638990000000007</v>
      </c>
      <c r="P9731">
        <v>40.720700000000001</v>
      </c>
      <c r="Q9731">
        <v>1.25</v>
      </c>
      <c r="R9731">
        <v>1</v>
      </c>
      <c r="S9731">
        <v>52.251759999999997</v>
      </c>
      <c r="T9731">
        <v>52.251759999999997</v>
      </c>
      <c r="U9731">
        <v>1.0652299999999999</v>
      </c>
      <c r="V9731">
        <v>-0.41678999999999999</v>
      </c>
      <c r="W9731">
        <v>26005.652999999998</v>
      </c>
    </row>
    <row r="9732" spans="1:23" x14ac:dyDescent="0.25">
      <c r="A9732">
        <v>343496</v>
      </c>
      <c r="B9732">
        <v>1973</v>
      </c>
      <c r="C9732">
        <v>2.6168200000000001</v>
      </c>
      <c r="D9732">
        <v>41.339449999999999</v>
      </c>
      <c r="E9732">
        <v>1.0644400000000001</v>
      </c>
      <c r="F9732">
        <v>2.1069999999999998E-2</v>
      </c>
      <c r="G9732">
        <v>4.4000000000000002E-4</v>
      </c>
      <c r="H9732">
        <v>4.9889999999999997E-2</v>
      </c>
      <c r="I9732">
        <v>9</v>
      </c>
      <c r="J9732">
        <v>3</v>
      </c>
      <c r="K9732">
        <v>1991</v>
      </c>
      <c r="L9732">
        <v>0.18806999999999999</v>
      </c>
      <c r="M9732">
        <v>0.23868</v>
      </c>
      <c r="N9732">
        <v>0.48608000000000001</v>
      </c>
      <c r="O9732">
        <v>104.53999</v>
      </c>
      <c r="P9732">
        <v>49.944890000000001</v>
      </c>
      <c r="Q9732">
        <v>1.52</v>
      </c>
      <c r="R9732">
        <v>1</v>
      </c>
      <c r="S9732">
        <v>44.973210000000002</v>
      </c>
      <c r="T9732">
        <v>44.973210000000002</v>
      </c>
      <c r="U9732">
        <v>0.55301999999999996</v>
      </c>
      <c r="V9732">
        <v>-9.8669999999999994E-2</v>
      </c>
      <c r="W9732">
        <v>25948.698</v>
      </c>
    </row>
    <row r="9733" spans="1:23" x14ac:dyDescent="0.25">
      <c r="A9733">
        <v>343496</v>
      </c>
      <c r="B9733">
        <v>1974</v>
      </c>
      <c r="C9733">
        <v>2.70906</v>
      </c>
      <c r="D9733">
        <v>40.169339999999998</v>
      </c>
      <c r="E9733">
        <v>1.0644400000000001</v>
      </c>
      <c r="F9733">
        <v>2.4580000000000001E-2</v>
      </c>
      <c r="G9733">
        <v>1.8000000000000001E-4</v>
      </c>
      <c r="H9733">
        <v>4.6359999999999998E-2</v>
      </c>
      <c r="I9733">
        <v>9</v>
      </c>
      <c r="J9733">
        <v>3</v>
      </c>
      <c r="K9733">
        <v>1991</v>
      </c>
      <c r="L9733">
        <v>0.13183</v>
      </c>
      <c r="M9733">
        <v>0.25906000000000001</v>
      </c>
      <c r="N9733">
        <v>0.42787999999999998</v>
      </c>
      <c r="O9733">
        <v>141.72299000000001</v>
      </c>
      <c r="P9733">
        <v>60.463819999999998</v>
      </c>
      <c r="Q9733">
        <v>2.17</v>
      </c>
      <c r="R9733">
        <v>1</v>
      </c>
      <c r="S9733">
        <v>41.041969999999999</v>
      </c>
      <c r="T9733">
        <v>41.041969999999999</v>
      </c>
      <c r="U9733">
        <v>0.44557999999999998</v>
      </c>
      <c r="V9733">
        <v>-0.13547999999999999</v>
      </c>
      <c r="W9733">
        <v>25310.802</v>
      </c>
    </row>
    <row r="9734" spans="1:23" x14ac:dyDescent="0.25">
      <c r="A9734">
        <v>343496</v>
      </c>
      <c r="B9734">
        <v>1975</v>
      </c>
      <c r="C9734">
        <v>2.9828999999999999</v>
      </c>
      <c r="D9734">
        <v>41.514850000000003</v>
      </c>
      <c r="E9734">
        <v>1.0150999999999999</v>
      </c>
      <c r="F9734">
        <v>2.809E-2</v>
      </c>
      <c r="G9734">
        <v>0</v>
      </c>
      <c r="H9734">
        <v>4.301E-2</v>
      </c>
      <c r="I9734">
        <v>9</v>
      </c>
      <c r="J9734">
        <v>3</v>
      </c>
      <c r="K9734">
        <v>1991</v>
      </c>
      <c r="L9734">
        <v>9.3240000000000003E-2</v>
      </c>
      <c r="M9734">
        <v>0.23694999999999999</v>
      </c>
      <c r="N9734">
        <v>0.35920000000000002</v>
      </c>
      <c r="O9734">
        <v>148.75399999999999</v>
      </c>
      <c r="P9734">
        <v>64.380949999999999</v>
      </c>
      <c r="Q9734">
        <v>1.93</v>
      </c>
      <c r="R9734">
        <v>1</v>
      </c>
      <c r="S9734">
        <v>38.797829999999998</v>
      </c>
      <c r="T9734">
        <v>38.797829999999998</v>
      </c>
      <c r="U9734">
        <v>0.39907999999999999</v>
      </c>
      <c r="V9734">
        <v>0.20674000000000001</v>
      </c>
      <c r="W9734">
        <v>25310.802</v>
      </c>
    </row>
    <row r="9735" spans="1:23" x14ac:dyDescent="0.25">
      <c r="A9735">
        <v>343496</v>
      </c>
      <c r="B9735">
        <v>1976</v>
      </c>
      <c r="C9735">
        <v>3.74126</v>
      </c>
      <c r="D9735">
        <v>48.992229999999999</v>
      </c>
      <c r="E9735">
        <v>1.34975</v>
      </c>
      <c r="F9735">
        <v>2.3699999999999999E-2</v>
      </c>
      <c r="G9735">
        <v>0</v>
      </c>
      <c r="H9735">
        <v>3.8670000000000003E-2</v>
      </c>
      <c r="I9735">
        <v>6</v>
      </c>
      <c r="J9735">
        <v>3</v>
      </c>
      <c r="K9735">
        <v>1991</v>
      </c>
      <c r="L9735">
        <v>0.17634</v>
      </c>
      <c r="M9735">
        <v>0.21448</v>
      </c>
      <c r="N9735">
        <v>0.30658000000000002</v>
      </c>
      <c r="O9735">
        <v>178.66399000000001</v>
      </c>
      <c r="P9735">
        <v>91.928479999999993</v>
      </c>
      <c r="Q9735">
        <v>2.5299999999999998</v>
      </c>
      <c r="R9735">
        <v>1</v>
      </c>
      <c r="S9735">
        <v>39.84019</v>
      </c>
      <c r="T9735">
        <v>39.84019</v>
      </c>
      <c r="U9735">
        <v>0.37480999999999998</v>
      </c>
      <c r="V9735">
        <v>0.57426999999999995</v>
      </c>
      <c r="W9735">
        <v>25527.231</v>
      </c>
    </row>
    <row r="9736" spans="1:23" x14ac:dyDescent="0.25">
      <c r="A9736">
        <v>343496</v>
      </c>
      <c r="B9736">
        <v>1977</v>
      </c>
      <c r="C9736">
        <v>3.8220399999999999</v>
      </c>
      <c r="D9736">
        <v>46.552430000000001</v>
      </c>
      <c r="E9736">
        <v>2.3045399999999998</v>
      </c>
      <c r="F9736">
        <v>4.9160000000000002E-2</v>
      </c>
      <c r="G9736">
        <v>0</v>
      </c>
      <c r="H9736">
        <v>4.4420000000000001E-2</v>
      </c>
      <c r="I9736">
        <v>6</v>
      </c>
      <c r="J9736">
        <v>3</v>
      </c>
      <c r="K9736">
        <v>1991</v>
      </c>
      <c r="L9736">
        <v>0.18131</v>
      </c>
      <c r="M9736">
        <v>0.26528000000000002</v>
      </c>
      <c r="N9736">
        <v>0.36587999999999998</v>
      </c>
      <c r="O9736">
        <v>247.11299</v>
      </c>
      <c r="P9736">
        <v>105.01938</v>
      </c>
      <c r="Q9736">
        <v>2.2200000000000002</v>
      </c>
      <c r="R9736">
        <v>1</v>
      </c>
      <c r="S9736">
        <v>34.970239999999997</v>
      </c>
      <c r="T9736">
        <v>34.970239999999997</v>
      </c>
      <c r="U9736">
        <v>0.60738999999999999</v>
      </c>
      <c r="V9736">
        <v>-7.7289999999999998E-2</v>
      </c>
      <c r="W9736">
        <v>27679.036</v>
      </c>
    </row>
    <row r="9737" spans="1:23" x14ac:dyDescent="0.25">
      <c r="A9737">
        <v>343496</v>
      </c>
      <c r="B9737">
        <v>1978</v>
      </c>
      <c r="C9737">
        <v>3.9392499999999999</v>
      </c>
      <c r="D9737">
        <v>44.552120000000002</v>
      </c>
      <c r="E9737">
        <v>2.3374600000000001</v>
      </c>
      <c r="F9737">
        <v>6.7159999999999997E-2</v>
      </c>
      <c r="G9737">
        <v>0</v>
      </c>
      <c r="H9737">
        <v>3.7530000000000001E-2</v>
      </c>
      <c r="I9737">
        <v>6</v>
      </c>
      <c r="J9737">
        <v>3</v>
      </c>
      <c r="K9737">
        <v>1991</v>
      </c>
      <c r="L9737">
        <v>0.12374</v>
      </c>
      <c r="M9737">
        <v>0.23966000000000001</v>
      </c>
      <c r="N9737">
        <v>0.31334000000000001</v>
      </c>
      <c r="O9737">
        <v>285.65893999999997</v>
      </c>
      <c r="P9737">
        <v>123.93626</v>
      </c>
      <c r="Q9737">
        <v>2.4</v>
      </c>
      <c r="R9737">
        <v>1</v>
      </c>
      <c r="S9737">
        <v>30.623480000000001</v>
      </c>
      <c r="T9737">
        <v>30.623480000000001</v>
      </c>
      <c r="U9737">
        <v>0.52361000000000002</v>
      </c>
      <c r="V9737">
        <v>-0.10254000000000001</v>
      </c>
      <c r="W9737">
        <v>27762.566999999999</v>
      </c>
    </row>
    <row r="9738" spans="1:23" x14ac:dyDescent="0.25">
      <c r="A9738">
        <v>343496</v>
      </c>
      <c r="B9738">
        <v>1979</v>
      </c>
      <c r="C9738">
        <v>3.86145</v>
      </c>
      <c r="D9738">
        <v>40.07291</v>
      </c>
      <c r="E9738">
        <v>2.3703699999999999</v>
      </c>
      <c r="F9738">
        <v>8.1979999999999997E-2</v>
      </c>
      <c r="G9738">
        <v>0</v>
      </c>
      <c r="H9738">
        <v>3.5810000000000002E-2</v>
      </c>
      <c r="I9738">
        <v>6</v>
      </c>
      <c r="J9738">
        <v>3</v>
      </c>
      <c r="K9738">
        <v>1991</v>
      </c>
      <c r="L9738">
        <v>0.15961</v>
      </c>
      <c r="M9738">
        <v>0.22606999999999999</v>
      </c>
      <c r="N9738">
        <v>0.28453000000000001</v>
      </c>
      <c r="O9738">
        <v>330.19481999999999</v>
      </c>
      <c r="P9738">
        <v>139.72390999999999</v>
      </c>
      <c r="Q9738">
        <v>1.69</v>
      </c>
      <c r="R9738">
        <v>1</v>
      </c>
      <c r="S9738">
        <v>25.916060000000002</v>
      </c>
      <c r="T9738">
        <v>25.916060000000002</v>
      </c>
      <c r="U9738">
        <v>0.51444000000000001</v>
      </c>
      <c r="V9738">
        <v>-8.0400000000000003E-3</v>
      </c>
      <c r="W9738">
        <v>30324.375</v>
      </c>
    </row>
    <row r="9739" spans="1:23" x14ac:dyDescent="0.25">
      <c r="A9739">
        <v>343496</v>
      </c>
      <c r="B9739">
        <v>1980</v>
      </c>
      <c r="C9739">
        <v>3.6938599999999999</v>
      </c>
      <c r="D9739">
        <v>34.817129999999999</v>
      </c>
      <c r="E9739">
        <v>2.69136</v>
      </c>
      <c r="F9739">
        <v>9.2840000000000006E-2</v>
      </c>
      <c r="G9739">
        <v>0</v>
      </c>
      <c r="H9739">
        <v>0</v>
      </c>
      <c r="I9739">
        <v>6</v>
      </c>
      <c r="J9739">
        <v>3</v>
      </c>
      <c r="K9739">
        <v>1991</v>
      </c>
      <c r="L9739">
        <v>0.10238</v>
      </c>
      <c r="M9739">
        <v>0.21182999999999999</v>
      </c>
      <c r="N9739">
        <v>0.28050000000000003</v>
      </c>
      <c r="O9739">
        <v>324.07299999999998</v>
      </c>
      <c r="P9739">
        <v>152.83562000000001</v>
      </c>
      <c r="Q9739">
        <v>1.7</v>
      </c>
      <c r="R9739">
        <v>1</v>
      </c>
      <c r="S9739">
        <v>21.260680000000001</v>
      </c>
      <c r="T9739">
        <v>21.260680000000001</v>
      </c>
      <c r="U9739">
        <v>0.53622999999999998</v>
      </c>
      <c r="V9739">
        <v>6.5060000000000007E-2</v>
      </c>
      <c r="W9739">
        <v>30450.937999999998</v>
      </c>
    </row>
    <row r="9740" spans="1:23" x14ac:dyDescent="0.25">
      <c r="A9740">
        <v>343496</v>
      </c>
      <c r="B9740">
        <v>1981</v>
      </c>
      <c r="C9740">
        <v>3.7008700000000001</v>
      </c>
      <c r="D9740">
        <v>31.542909999999999</v>
      </c>
      <c r="E9740">
        <v>3.3333300000000001</v>
      </c>
      <c r="F9740">
        <v>0.11852</v>
      </c>
      <c r="G9740">
        <v>0</v>
      </c>
      <c r="H9740">
        <v>3.7499999999999999E-2</v>
      </c>
      <c r="I9740">
        <v>6</v>
      </c>
      <c r="J9740">
        <v>3</v>
      </c>
      <c r="K9740">
        <v>1991</v>
      </c>
      <c r="L9740">
        <v>0.26973999999999998</v>
      </c>
      <c r="M9740">
        <v>0.24196000000000001</v>
      </c>
      <c r="N9740">
        <v>0.35539999999999999</v>
      </c>
      <c r="O9740">
        <v>390.01488999999998</v>
      </c>
      <c r="P9740">
        <v>166.66614000000001</v>
      </c>
      <c r="Q9740">
        <v>2.27</v>
      </c>
      <c r="R9740">
        <v>1</v>
      </c>
      <c r="S9740">
        <v>17.927910000000001</v>
      </c>
      <c r="T9740">
        <v>17.927910000000001</v>
      </c>
      <c r="U9740">
        <v>0.61326999999999998</v>
      </c>
      <c r="V9740">
        <v>5.3539999999999997E-2</v>
      </c>
      <c r="W9740">
        <v>30663.562999999998</v>
      </c>
    </row>
    <row r="9741" spans="1:23" x14ac:dyDescent="0.25">
      <c r="A9741">
        <v>343496</v>
      </c>
      <c r="B9741">
        <v>1982</v>
      </c>
      <c r="C9741">
        <v>5.5119100000000003</v>
      </c>
      <c r="D9741">
        <v>43.70046</v>
      </c>
      <c r="E9741">
        <v>4.0740699999999999</v>
      </c>
      <c r="F9741">
        <v>0.15012</v>
      </c>
      <c r="G9741">
        <v>0</v>
      </c>
      <c r="H9741">
        <v>3.474E-2</v>
      </c>
      <c r="I9741">
        <v>6</v>
      </c>
      <c r="J9741">
        <v>3</v>
      </c>
      <c r="K9741">
        <v>1991</v>
      </c>
      <c r="L9741">
        <v>0.37686999999999998</v>
      </c>
      <c r="M9741">
        <v>0.21770999999999999</v>
      </c>
      <c r="N9741">
        <v>0.30034</v>
      </c>
      <c r="O9741">
        <v>461.06177000000002</v>
      </c>
      <c r="P9741">
        <v>212.45269999999999</v>
      </c>
      <c r="Q9741">
        <v>1.72</v>
      </c>
      <c r="R9741">
        <v>1</v>
      </c>
      <c r="S9741">
        <v>19.943390000000001</v>
      </c>
      <c r="T9741">
        <v>19.943390000000001</v>
      </c>
      <c r="U9741">
        <v>0.61685000000000001</v>
      </c>
      <c r="V9741">
        <v>0.83757999999999999</v>
      </c>
      <c r="W9741">
        <v>32167.125</v>
      </c>
    </row>
    <row r="9742" spans="1:23" x14ac:dyDescent="0.25">
      <c r="A9742">
        <v>343496</v>
      </c>
      <c r="B9742">
        <v>1983</v>
      </c>
      <c r="C9742">
        <v>5.7855699999999999</v>
      </c>
      <c r="D9742">
        <v>41.026940000000003</v>
      </c>
      <c r="E9742">
        <v>8.4444400000000002</v>
      </c>
      <c r="F9742">
        <v>0.18221999999999999</v>
      </c>
      <c r="G9742">
        <v>0</v>
      </c>
      <c r="H9742">
        <v>3.2340000000000001E-2</v>
      </c>
      <c r="I9742">
        <v>6</v>
      </c>
      <c r="J9742">
        <v>3</v>
      </c>
      <c r="K9742">
        <v>1991</v>
      </c>
      <c r="L9742">
        <v>0.19797000000000001</v>
      </c>
      <c r="M9742">
        <v>0.22117999999999999</v>
      </c>
      <c r="N9742">
        <v>0.24487999999999999</v>
      </c>
      <c r="O9742">
        <v>522.25391000000002</v>
      </c>
      <c r="P9742">
        <v>253.34142</v>
      </c>
      <c r="Q9742">
        <v>1.25</v>
      </c>
      <c r="R9742">
        <v>1</v>
      </c>
      <c r="S9742">
        <v>16.791149999999998</v>
      </c>
      <c r="T9742">
        <v>16.791149999999998</v>
      </c>
      <c r="U9742">
        <v>1.1392899999999999</v>
      </c>
      <c r="V9742">
        <v>-9.7320000000000004E-2</v>
      </c>
      <c r="W9742">
        <v>34179.75</v>
      </c>
    </row>
    <row r="9743" spans="1:23" x14ac:dyDescent="0.25">
      <c r="A9743">
        <v>343496</v>
      </c>
      <c r="B9743">
        <v>1984</v>
      </c>
      <c r="C9743">
        <v>6.7622</v>
      </c>
      <c r="D9743">
        <v>42.586190000000002</v>
      </c>
      <c r="E9743">
        <v>8.6666699999999999</v>
      </c>
      <c r="F9743">
        <v>0.21778</v>
      </c>
      <c r="G9743">
        <v>0</v>
      </c>
      <c r="H9743">
        <v>3.8249999999999999E-2</v>
      </c>
      <c r="I9743">
        <v>6</v>
      </c>
      <c r="J9743">
        <v>3</v>
      </c>
      <c r="K9743">
        <v>1991</v>
      </c>
      <c r="L9743">
        <v>0.25539000000000001</v>
      </c>
      <c r="M9743">
        <v>0.24252000000000001</v>
      </c>
      <c r="N9743">
        <v>0.29411999999999999</v>
      </c>
      <c r="O9743">
        <v>602.99486999999999</v>
      </c>
      <c r="P9743">
        <v>261.81006000000002</v>
      </c>
      <c r="Q9743">
        <v>1.41</v>
      </c>
      <c r="R9743">
        <v>1</v>
      </c>
      <c r="S9743">
        <v>15.04621</v>
      </c>
      <c r="T9743">
        <v>15.04621</v>
      </c>
      <c r="U9743">
        <v>1.15744</v>
      </c>
      <c r="V9743">
        <v>0.28071000000000002</v>
      </c>
      <c r="W9743">
        <v>34965</v>
      </c>
    </row>
    <row r="9744" spans="1:23" x14ac:dyDescent="0.25">
      <c r="A9744">
        <v>343496</v>
      </c>
      <c r="B9744">
        <v>1985</v>
      </c>
      <c r="C9744">
        <v>8.7742199999999997</v>
      </c>
      <c r="D9744">
        <v>48.411799999999999</v>
      </c>
      <c r="E9744">
        <v>12.58333</v>
      </c>
      <c r="F9744">
        <v>0.26</v>
      </c>
      <c r="G9744">
        <v>0</v>
      </c>
      <c r="H9744">
        <v>3.5580000000000001E-2</v>
      </c>
      <c r="I9744">
        <v>6</v>
      </c>
      <c r="J9744">
        <v>3</v>
      </c>
      <c r="K9744">
        <v>1991</v>
      </c>
      <c r="L9744">
        <v>0.19242999999999999</v>
      </c>
      <c r="M9744">
        <v>0.23826</v>
      </c>
      <c r="N9744">
        <v>0.50627999999999995</v>
      </c>
      <c r="O9744">
        <v>626.27392999999995</v>
      </c>
      <c r="P9744">
        <v>313.71289000000002</v>
      </c>
      <c r="Q9744">
        <v>1.1000000000000001</v>
      </c>
      <c r="R9744">
        <v>1</v>
      </c>
      <c r="S9744">
        <v>14.24249</v>
      </c>
      <c r="T9744">
        <v>14.24249</v>
      </c>
      <c r="U9744">
        <v>1.39279</v>
      </c>
      <c r="V9744">
        <v>0.34171000000000001</v>
      </c>
      <c r="W9744">
        <v>34723.5</v>
      </c>
    </row>
    <row r="9745" spans="1:23" x14ac:dyDescent="0.25">
      <c r="A9745">
        <v>343496</v>
      </c>
      <c r="B9745">
        <v>1986</v>
      </c>
      <c r="C9745">
        <v>10.77356</v>
      </c>
      <c r="D9745">
        <v>50.467799999999997</v>
      </c>
      <c r="E9745">
        <v>18.91667</v>
      </c>
      <c r="F9745">
        <v>0.31333</v>
      </c>
      <c r="G9745">
        <v>0</v>
      </c>
      <c r="H9745">
        <v>4.0649999999999999E-2</v>
      </c>
      <c r="I9745">
        <v>6</v>
      </c>
      <c r="J9745">
        <v>3</v>
      </c>
      <c r="K9745">
        <v>1991</v>
      </c>
      <c r="L9745">
        <v>0.30180000000000001</v>
      </c>
      <c r="M9745">
        <v>0.24854999999999999</v>
      </c>
      <c r="N9745">
        <v>0.49870999999999999</v>
      </c>
      <c r="O9745">
        <v>698.39380000000006</v>
      </c>
      <c r="P9745">
        <v>321.04687999999999</v>
      </c>
      <c r="Q9745">
        <v>1.26</v>
      </c>
      <c r="R9745">
        <v>1</v>
      </c>
      <c r="S9745">
        <v>12.41634</v>
      </c>
      <c r="T9745">
        <v>12.41634</v>
      </c>
      <c r="U9745">
        <v>2.0521600000000002</v>
      </c>
      <c r="V9745">
        <v>-0.13058</v>
      </c>
      <c r="W9745">
        <v>34828.5</v>
      </c>
    </row>
    <row r="9746" spans="1:23" x14ac:dyDescent="0.25">
      <c r="A9746">
        <v>343496</v>
      </c>
      <c r="B9746">
        <v>1987</v>
      </c>
      <c r="C9746">
        <v>11.26482</v>
      </c>
      <c r="D9746">
        <v>42.744900000000001</v>
      </c>
      <c r="E9746">
        <v>18.08333</v>
      </c>
      <c r="F9746">
        <v>0.36667</v>
      </c>
      <c r="G9746">
        <v>0</v>
      </c>
      <c r="H9746">
        <v>4.1059999999999999E-2</v>
      </c>
      <c r="I9746">
        <v>6</v>
      </c>
      <c r="J9746">
        <v>3</v>
      </c>
      <c r="K9746">
        <v>1991</v>
      </c>
      <c r="L9746">
        <v>0.31008999999999998</v>
      </c>
      <c r="M9746">
        <v>0.24468000000000001</v>
      </c>
      <c r="N9746">
        <v>0.45391999999999999</v>
      </c>
      <c r="O9746">
        <v>797.19579999999996</v>
      </c>
      <c r="P9746">
        <v>321.0127</v>
      </c>
      <c r="Q9746">
        <v>1.18</v>
      </c>
      <c r="R9746">
        <v>1</v>
      </c>
      <c r="S9746">
        <v>9.0648800000000005</v>
      </c>
      <c r="T9746">
        <v>9.0648800000000005</v>
      </c>
      <c r="U9746">
        <v>1.96661</v>
      </c>
      <c r="V9746">
        <v>-0.14521000000000001</v>
      </c>
      <c r="W9746">
        <v>34911</v>
      </c>
    </row>
    <row r="9747" spans="1:23" x14ac:dyDescent="0.25">
      <c r="A9747">
        <v>343496</v>
      </c>
      <c r="B9747">
        <v>1988</v>
      </c>
      <c r="C9747">
        <v>12.18126</v>
      </c>
      <c r="D9747">
        <v>35.218440000000001</v>
      </c>
      <c r="E9747">
        <v>17.125</v>
      </c>
      <c r="F9747">
        <v>0.43</v>
      </c>
      <c r="G9747">
        <v>0</v>
      </c>
      <c r="H9747">
        <v>3.6819999999999999E-2</v>
      </c>
      <c r="I9747">
        <v>6</v>
      </c>
      <c r="J9747">
        <v>3</v>
      </c>
      <c r="K9747">
        <v>1991</v>
      </c>
      <c r="L9747">
        <v>0.18336</v>
      </c>
      <c r="M9747">
        <v>0.24922</v>
      </c>
      <c r="N9747">
        <v>0.38679000000000002</v>
      </c>
      <c r="O9747">
        <v>737.71190999999999</v>
      </c>
      <c r="P9747">
        <v>348.45190000000002</v>
      </c>
      <c r="Q9747">
        <v>1.23</v>
      </c>
      <c r="R9747">
        <v>1</v>
      </c>
      <c r="S9747">
        <v>6.2597399999999999</v>
      </c>
      <c r="T9747">
        <v>6.2597399999999999</v>
      </c>
      <c r="U9747">
        <v>1.69509</v>
      </c>
      <c r="V9747">
        <v>-3.9070000000000001E-2</v>
      </c>
      <c r="W9747">
        <v>34491</v>
      </c>
    </row>
    <row r="9748" spans="1:23" x14ac:dyDescent="0.25">
      <c r="A9748">
        <v>343496</v>
      </c>
      <c r="B9748">
        <v>1989</v>
      </c>
      <c r="C9748">
        <v>13.78224</v>
      </c>
      <c r="D9748">
        <v>27.04937</v>
      </c>
      <c r="E9748">
        <v>18.5</v>
      </c>
      <c r="F9748">
        <v>0.51</v>
      </c>
      <c r="G9748">
        <v>0</v>
      </c>
      <c r="H9748">
        <v>3.4509999999999999E-2</v>
      </c>
      <c r="I9748">
        <v>6</v>
      </c>
      <c r="J9748">
        <v>3</v>
      </c>
      <c r="K9748">
        <v>1991</v>
      </c>
      <c r="L9748">
        <v>0.28288000000000002</v>
      </c>
      <c r="M9748">
        <v>0.21662999999999999</v>
      </c>
      <c r="N9748">
        <v>0.34716000000000002</v>
      </c>
      <c r="O9748">
        <v>782.57983000000002</v>
      </c>
      <c r="P9748">
        <v>365.28613000000001</v>
      </c>
      <c r="Q9748">
        <v>0.85</v>
      </c>
      <c r="R9748">
        <v>1</v>
      </c>
      <c r="S9748">
        <v>3.92211</v>
      </c>
      <c r="T9748">
        <v>3.92211</v>
      </c>
      <c r="U9748">
        <v>1.7476100000000001</v>
      </c>
      <c r="V9748">
        <v>-9.3179999999999999E-2</v>
      </c>
      <c r="W9748">
        <v>34507</v>
      </c>
    </row>
    <row r="9749" spans="1:23" x14ac:dyDescent="0.25">
      <c r="A9749">
        <v>343496</v>
      </c>
      <c r="B9749">
        <v>1990</v>
      </c>
      <c r="C9749">
        <v>15.18741</v>
      </c>
      <c r="D9749">
        <v>15.18741</v>
      </c>
      <c r="E9749">
        <v>18.625</v>
      </c>
      <c r="F9749">
        <v>0.59</v>
      </c>
      <c r="G9749">
        <v>0</v>
      </c>
      <c r="H9749">
        <v>2.8989999999999998E-2</v>
      </c>
      <c r="I9749">
        <v>6</v>
      </c>
      <c r="J9749">
        <v>3</v>
      </c>
      <c r="K9749">
        <v>1991</v>
      </c>
      <c r="L9749">
        <v>0.28698000000000001</v>
      </c>
      <c r="M9749">
        <v>0.24825</v>
      </c>
      <c r="N9749">
        <v>0.29403000000000001</v>
      </c>
      <c r="O9749">
        <v>835.08496000000002</v>
      </c>
      <c r="P9749">
        <v>360.40404999999998</v>
      </c>
      <c r="Q9749">
        <v>0.84</v>
      </c>
      <c r="R9749">
        <v>1</v>
      </c>
      <c r="S9749">
        <v>1.74518</v>
      </c>
      <c r="T9749">
        <v>1.74518</v>
      </c>
      <c r="U9749">
        <v>1.78362</v>
      </c>
      <c r="V9749">
        <v>-0.18457000000000001</v>
      </c>
      <c r="W9749">
        <v>34514</v>
      </c>
    </row>
    <row r="9750" spans="1:23" x14ac:dyDescent="0.25">
      <c r="A9750">
        <v>343496</v>
      </c>
      <c r="B9750">
        <v>1991</v>
      </c>
      <c r="C9750">
        <v>16.75</v>
      </c>
      <c r="D9750">
        <v>0</v>
      </c>
      <c r="E9750">
        <v>16.75</v>
      </c>
      <c r="F9750">
        <v>0.65500000000000003</v>
      </c>
      <c r="G9750">
        <v>0</v>
      </c>
      <c r="H9750">
        <v>2.7529999999999999E-2</v>
      </c>
      <c r="I9750">
        <v>6</v>
      </c>
      <c r="J9750">
        <v>3</v>
      </c>
      <c r="K9750">
        <v>1991</v>
      </c>
      <c r="L9750">
        <v>0.16891</v>
      </c>
      <c r="M9750">
        <v>0.20074</v>
      </c>
      <c r="N9750">
        <v>0.29870999999999998</v>
      </c>
      <c r="O9750">
        <v>824.80493000000001</v>
      </c>
      <c r="P9750">
        <v>372.08228000000003</v>
      </c>
      <c r="Q9750">
        <v>0.71</v>
      </c>
      <c r="R9750">
        <v>1</v>
      </c>
      <c r="S9750">
        <v>0</v>
      </c>
      <c r="T9750">
        <v>0</v>
      </c>
      <c r="U9750">
        <v>1.5130600000000001</v>
      </c>
      <c r="V9750" t="s">
        <v>0</v>
      </c>
      <c r="W9750">
        <v>33611</v>
      </c>
    </row>
    <row r="9751" spans="1:23" x14ac:dyDescent="0.25">
      <c r="A9751">
        <v>343856</v>
      </c>
      <c r="B9751">
        <v>1968</v>
      </c>
      <c r="C9751">
        <v>1.6528700000000001</v>
      </c>
      <c r="D9751">
        <v>37.957909999999998</v>
      </c>
      <c r="E9751">
        <v>1.7291099999999999</v>
      </c>
      <c r="F9751">
        <v>0</v>
      </c>
      <c r="G9751">
        <v>0</v>
      </c>
      <c r="H9751">
        <v>0</v>
      </c>
      <c r="I9751">
        <v>9</v>
      </c>
      <c r="J9751">
        <v>29</v>
      </c>
      <c r="K9751">
        <v>1991</v>
      </c>
      <c r="L9751">
        <v>6.3689999999999997E-2</v>
      </c>
      <c r="M9751">
        <v>0.11063000000000001</v>
      </c>
      <c r="N9751">
        <v>6.0940000000000001E-2</v>
      </c>
      <c r="O9751">
        <v>9.6999999999999993</v>
      </c>
      <c r="P9751">
        <v>6.3276599999999998</v>
      </c>
      <c r="Q9751">
        <v>0.28000000000000003</v>
      </c>
      <c r="R9751">
        <v>1</v>
      </c>
      <c r="S9751">
        <v>59.258220000000001</v>
      </c>
      <c r="T9751">
        <v>59.258220000000001</v>
      </c>
      <c r="U9751">
        <v>1.8690800000000001</v>
      </c>
      <c r="V9751">
        <v>-0.51685000000000003</v>
      </c>
      <c r="W9751">
        <v>6839.8450000000003</v>
      </c>
    </row>
    <row r="9752" spans="1:23" x14ac:dyDescent="0.25">
      <c r="A9752">
        <v>343856</v>
      </c>
      <c r="B9752">
        <v>1969</v>
      </c>
      <c r="C9752">
        <v>1.44007</v>
      </c>
      <c r="D9752">
        <v>31.630220000000001</v>
      </c>
      <c r="E9752">
        <v>0.93957999999999997</v>
      </c>
      <c r="F9752">
        <v>0</v>
      </c>
      <c r="G9752">
        <v>0</v>
      </c>
      <c r="H9752">
        <v>0</v>
      </c>
      <c r="I9752">
        <v>9</v>
      </c>
      <c r="J9752">
        <v>29</v>
      </c>
      <c r="K9752">
        <v>1991</v>
      </c>
      <c r="L9752">
        <v>6.019E-2</v>
      </c>
      <c r="M9752">
        <v>7.5609999999999997E-2</v>
      </c>
      <c r="N9752">
        <v>4.2529999999999998E-2</v>
      </c>
      <c r="O9752">
        <v>10.6</v>
      </c>
      <c r="P9752">
        <v>6.7454200000000002</v>
      </c>
      <c r="Q9752">
        <v>0.14000000000000001</v>
      </c>
      <c r="R9752">
        <v>1</v>
      </c>
      <c r="S9752">
        <v>49.720820000000003</v>
      </c>
      <c r="T9752">
        <v>49.720820000000003</v>
      </c>
      <c r="U9752">
        <v>0.95230000000000004</v>
      </c>
      <c r="V9752">
        <v>-7.263E-2</v>
      </c>
      <c r="W9752">
        <v>6836.7312000000002</v>
      </c>
    </row>
    <row r="9753" spans="1:23" x14ac:dyDescent="0.25">
      <c r="A9753">
        <v>343856</v>
      </c>
      <c r="B9753">
        <v>1970</v>
      </c>
      <c r="C9753">
        <v>1.85992</v>
      </c>
      <c r="D9753">
        <v>38.992339999999999</v>
      </c>
      <c r="E9753">
        <v>0.99665000000000004</v>
      </c>
      <c r="F9753">
        <v>0</v>
      </c>
      <c r="G9753">
        <v>0</v>
      </c>
      <c r="H9753">
        <v>0</v>
      </c>
      <c r="I9753">
        <v>9</v>
      </c>
      <c r="J9753">
        <v>29</v>
      </c>
      <c r="K9753">
        <v>1991</v>
      </c>
      <c r="L9753">
        <v>8.0879999999999994E-2</v>
      </c>
      <c r="M9753">
        <v>0.22339000000000001</v>
      </c>
      <c r="N9753">
        <v>5.6059999999999999E-2</v>
      </c>
      <c r="O9753">
        <v>13.772</v>
      </c>
      <c r="P9753">
        <v>6.18201</v>
      </c>
      <c r="Q9753">
        <v>0.65</v>
      </c>
      <c r="R9753">
        <v>1</v>
      </c>
      <c r="S9753">
        <v>53.510150000000003</v>
      </c>
      <c r="T9753">
        <v>53.510150000000003</v>
      </c>
      <c r="U9753">
        <v>1.1035900000000001</v>
      </c>
      <c r="V9753">
        <v>0.26490999999999998</v>
      </c>
      <c r="W9753">
        <v>6845.3140000000003</v>
      </c>
    </row>
    <row r="9754" spans="1:23" x14ac:dyDescent="0.25">
      <c r="A9754">
        <v>343856</v>
      </c>
      <c r="B9754">
        <v>1971</v>
      </c>
      <c r="C9754">
        <v>2.3010999999999999</v>
      </c>
      <c r="D9754">
        <v>45.94097</v>
      </c>
      <c r="E9754">
        <v>1.39849</v>
      </c>
      <c r="F9754">
        <v>0</v>
      </c>
      <c r="G9754">
        <v>0.23088</v>
      </c>
      <c r="H9754">
        <v>0</v>
      </c>
      <c r="I9754">
        <v>9</v>
      </c>
      <c r="J9754">
        <v>29</v>
      </c>
      <c r="K9754">
        <v>1991</v>
      </c>
      <c r="L9754">
        <v>5.126E-2</v>
      </c>
      <c r="M9754">
        <v>0.50658000000000003</v>
      </c>
      <c r="N9754">
        <v>4.061E-2</v>
      </c>
      <c r="O9754">
        <v>13.881</v>
      </c>
      <c r="P9754">
        <v>6.5359299999999996</v>
      </c>
      <c r="Q9754">
        <v>0.91</v>
      </c>
      <c r="R9754">
        <v>1</v>
      </c>
      <c r="S9754">
        <v>54.773699999999998</v>
      </c>
      <c r="T9754">
        <v>54.773699999999998</v>
      </c>
      <c r="U9754">
        <v>1.4651700000000001</v>
      </c>
      <c r="V9754">
        <v>1.8059700000000001</v>
      </c>
      <c r="W9754">
        <v>6847.5484999999999</v>
      </c>
    </row>
    <row r="9755" spans="1:23" x14ac:dyDescent="0.25">
      <c r="A9755">
        <v>343856</v>
      </c>
      <c r="B9755">
        <v>1972</v>
      </c>
      <c r="C9755">
        <v>2.5951599999999999</v>
      </c>
      <c r="D9755">
        <v>49.216749999999998</v>
      </c>
      <c r="E9755">
        <v>4.3213400000000002</v>
      </c>
      <c r="F9755">
        <v>0</v>
      </c>
      <c r="G9755">
        <v>0.21232000000000001</v>
      </c>
      <c r="H9755">
        <v>0</v>
      </c>
      <c r="I9755">
        <v>9</v>
      </c>
      <c r="J9755">
        <v>29</v>
      </c>
      <c r="K9755">
        <v>1991</v>
      </c>
      <c r="L9755">
        <v>0.11332</v>
      </c>
      <c r="M9755">
        <v>0.54674</v>
      </c>
      <c r="N9755">
        <v>6.1499999999999999E-2</v>
      </c>
      <c r="O9755">
        <v>18.523990000000001</v>
      </c>
      <c r="P9755">
        <v>8.3128399999999996</v>
      </c>
      <c r="Q9755">
        <v>1.46</v>
      </c>
      <c r="R9755">
        <v>1</v>
      </c>
      <c r="S9755">
        <v>52.251759999999997</v>
      </c>
      <c r="T9755">
        <v>52.251759999999997</v>
      </c>
      <c r="U9755">
        <v>3.5577200000000002</v>
      </c>
      <c r="V9755">
        <v>-0.43047000000000002</v>
      </c>
      <c r="W9755">
        <v>6843.8908000000001</v>
      </c>
    </row>
    <row r="9756" spans="1:23" x14ac:dyDescent="0.25">
      <c r="A9756">
        <v>343856</v>
      </c>
      <c r="B9756">
        <v>1973</v>
      </c>
      <c r="C9756">
        <v>2.3587899999999999</v>
      </c>
      <c r="D9756">
        <v>42.37377</v>
      </c>
      <c r="E9756">
        <v>2.7463500000000001</v>
      </c>
      <c r="F9756">
        <v>0</v>
      </c>
      <c r="G9756">
        <v>0.21734999999999999</v>
      </c>
      <c r="H9756">
        <v>4.5440000000000001E-2</v>
      </c>
      <c r="I9756">
        <v>9</v>
      </c>
      <c r="J9756">
        <v>29</v>
      </c>
      <c r="K9756">
        <v>1991</v>
      </c>
      <c r="L9756">
        <v>0.12126000000000001</v>
      </c>
      <c r="M9756">
        <v>0.59216999999999997</v>
      </c>
      <c r="N9756">
        <v>9.0139999999999998E-2</v>
      </c>
      <c r="O9756">
        <v>26.346979999999999</v>
      </c>
      <c r="P9756">
        <v>11.48818</v>
      </c>
      <c r="Q9756">
        <v>1.81</v>
      </c>
      <c r="R9756">
        <v>1</v>
      </c>
      <c r="S9756">
        <v>44.973210000000002</v>
      </c>
      <c r="T9756">
        <v>44.973210000000002</v>
      </c>
      <c r="U9756">
        <v>1.67363</v>
      </c>
      <c r="V9756">
        <v>-0.50558000000000003</v>
      </c>
      <c r="W9756">
        <v>7000.9264000000003</v>
      </c>
    </row>
    <row r="9757" spans="1:23" x14ac:dyDescent="0.25">
      <c r="A9757">
        <v>343856</v>
      </c>
      <c r="B9757">
        <v>1974</v>
      </c>
      <c r="C9757">
        <v>2.43207</v>
      </c>
      <c r="D9757">
        <v>41.257399999999997</v>
      </c>
      <c r="E9757">
        <v>1.5412699999999999</v>
      </c>
      <c r="F9757">
        <v>0</v>
      </c>
      <c r="G9757">
        <v>0.20649999999999999</v>
      </c>
      <c r="H9757">
        <v>4.6269999999999999E-2</v>
      </c>
      <c r="I9757">
        <v>9</v>
      </c>
      <c r="J9757">
        <v>29</v>
      </c>
      <c r="K9757">
        <v>1991</v>
      </c>
      <c r="L9757">
        <v>8.0149999999999999E-2</v>
      </c>
      <c r="M9757">
        <v>0.60314000000000001</v>
      </c>
      <c r="N9757">
        <v>6.4600000000000005E-2</v>
      </c>
      <c r="O9757">
        <v>33.424990000000001</v>
      </c>
      <c r="P9757">
        <v>13.81101</v>
      </c>
      <c r="Q9757">
        <v>2.1</v>
      </c>
      <c r="R9757">
        <v>1</v>
      </c>
      <c r="S9757">
        <v>41.041969999999999</v>
      </c>
      <c r="T9757">
        <v>41.041969999999999</v>
      </c>
      <c r="U9757">
        <v>0.78112000000000004</v>
      </c>
      <c r="V9757">
        <v>0.68313999999999997</v>
      </c>
      <c r="W9757">
        <v>6999.44</v>
      </c>
    </row>
    <row r="9758" spans="1:23" x14ac:dyDescent="0.25">
      <c r="A9758">
        <v>343856</v>
      </c>
      <c r="B9758">
        <v>1975</v>
      </c>
      <c r="C9758">
        <v>2.6886100000000002</v>
      </c>
      <c r="D9758">
        <v>42.920389999999998</v>
      </c>
      <c r="E9758">
        <v>2.9408099999999999</v>
      </c>
      <c r="F9758">
        <v>0</v>
      </c>
      <c r="G9758">
        <v>0.21851000000000001</v>
      </c>
      <c r="H9758">
        <v>4.3869999999999999E-2</v>
      </c>
      <c r="I9758">
        <v>9</v>
      </c>
      <c r="J9758">
        <v>29</v>
      </c>
      <c r="K9758">
        <v>1991</v>
      </c>
      <c r="L9758">
        <v>0.13719000000000001</v>
      </c>
      <c r="M9758">
        <v>0.62785000000000002</v>
      </c>
      <c r="N9758">
        <v>8.7010000000000004E-2</v>
      </c>
      <c r="O9758">
        <v>41.51399</v>
      </c>
      <c r="P9758">
        <v>17.596499999999999</v>
      </c>
      <c r="Q9758">
        <v>2.83</v>
      </c>
      <c r="R9758">
        <v>1</v>
      </c>
      <c r="S9758">
        <v>38.797829999999998</v>
      </c>
      <c r="T9758">
        <v>38.797829999999998</v>
      </c>
      <c r="U9758">
        <v>1.3349800000000001</v>
      </c>
      <c r="V9758">
        <v>0.41860000000000003</v>
      </c>
      <c r="W9758">
        <v>7987.9408000000003</v>
      </c>
    </row>
    <row r="9759" spans="1:23" x14ac:dyDescent="0.25">
      <c r="A9759">
        <v>343856</v>
      </c>
      <c r="B9759">
        <v>1976</v>
      </c>
      <c r="C9759">
        <v>3.4367899999999998</v>
      </c>
      <c r="D9759">
        <v>51.428460000000001</v>
      </c>
      <c r="E9759">
        <v>4.6775399999999996</v>
      </c>
      <c r="F9759">
        <v>0</v>
      </c>
      <c r="G9759">
        <v>0.19639000000000001</v>
      </c>
      <c r="H9759">
        <v>4.2509999999999999E-2</v>
      </c>
      <c r="I9759">
        <v>9</v>
      </c>
      <c r="J9759">
        <v>29</v>
      </c>
      <c r="K9759">
        <v>1991</v>
      </c>
      <c r="L9759">
        <v>0.15845999999999999</v>
      </c>
      <c r="M9759">
        <v>0.58882999999999996</v>
      </c>
      <c r="N9759">
        <v>0.22040000000000001</v>
      </c>
      <c r="O9759">
        <v>49.200989999999997</v>
      </c>
      <c r="P9759">
        <v>24.44164</v>
      </c>
      <c r="Q9759">
        <v>1.5</v>
      </c>
      <c r="R9759">
        <v>1</v>
      </c>
      <c r="S9759">
        <v>39.84019</v>
      </c>
      <c r="T9759">
        <v>39.84019</v>
      </c>
      <c r="U9759">
        <v>1.6064400000000001</v>
      </c>
      <c r="V9759">
        <v>-1.508E-2</v>
      </c>
      <c r="W9759">
        <v>8394.1524000000009</v>
      </c>
    </row>
    <row r="9760" spans="1:23" x14ac:dyDescent="0.25">
      <c r="A9760">
        <v>343856</v>
      </c>
      <c r="B9760">
        <v>1977</v>
      </c>
      <c r="C9760">
        <v>3.5208599999999999</v>
      </c>
      <c r="D9760">
        <v>49.164630000000002</v>
      </c>
      <c r="E9760">
        <v>5.1031399999999998</v>
      </c>
      <c r="F9760">
        <v>0</v>
      </c>
      <c r="G9760">
        <v>0.17552000000000001</v>
      </c>
      <c r="H9760">
        <v>4.8070000000000002E-2</v>
      </c>
      <c r="I9760">
        <v>9</v>
      </c>
      <c r="J9760">
        <v>29</v>
      </c>
      <c r="K9760">
        <v>1991</v>
      </c>
      <c r="L9760">
        <v>0.13611999999999999</v>
      </c>
      <c r="M9760">
        <v>0.53086</v>
      </c>
      <c r="N9760">
        <v>0.16644</v>
      </c>
      <c r="O9760">
        <v>60.661000000000001</v>
      </c>
      <c r="P9760">
        <v>30.869029999999999</v>
      </c>
      <c r="Q9760">
        <v>1.71</v>
      </c>
      <c r="R9760">
        <v>1</v>
      </c>
      <c r="S9760">
        <v>34.970239999999997</v>
      </c>
      <c r="T9760">
        <v>34.970239999999997</v>
      </c>
      <c r="U9760">
        <v>1.4169700000000001</v>
      </c>
      <c r="V9760">
        <v>0.71745000000000003</v>
      </c>
      <c r="W9760">
        <v>8571.2718000000004</v>
      </c>
    </row>
    <row r="9761" spans="1:23" x14ac:dyDescent="0.25">
      <c r="A9761">
        <v>343856</v>
      </c>
      <c r="B9761">
        <v>1978</v>
      </c>
      <c r="C9761">
        <v>3.65889</v>
      </c>
      <c r="D9761">
        <v>47.432220000000001</v>
      </c>
      <c r="E9761">
        <v>9.9110399999999998</v>
      </c>
      <c r="F9761">
        <v>0</v>
      </c>
      <c r="G9761">
        <v>0.17674999999999999</v>
      </c>
      <c r="H9761">
        <v>4.8419999999999998E-2</v>
      </c>
      <c r="I9761">
        <v>9</v>
      </c>
      <c r="J9761">
        <v>29</v>
      </c>
      <c r="K9761">
        <v>1991</v>
      </c>
      <c r="L9761">
        <v>0.11495</v>
      </c>
      <c r="M9761">
        <v>0.62475999999999998</v>
      </c>
      <c r="N9761">
        <v>0.16408</v>
      </c>
      <c r="O9761">
        <v>79.491</v>
      </c>
      <c r="P9761">
        <v>37.215899999999998</v>
      </c>
      <c r="Q9761">
        <v>2.41</v>
      </c>
      <c r="R9761">
        <v>1</v>
      </c>
      <c r="S9761">
        <v>30.623480000000001</v>
      </c>
      <c r="T9761">
        <v>30.623480000000001</v>
      </c>
      <c r="U9761">
        <v>2.2829600000000001</v>
      </c>
      <c r="V9761">
        <v>0.17533000000000001</v>
      </c>
      <c r="W9761">
        <v>8572.4838</v>
      </c>
    </row>
    <row r="9762" spans="1:23" x14ac:dyDescent="0.25">
      <c r="A9762">
        <v>343856</v>
      </c>
      <c r="B9762">
        <v>1979</v>
      </c>
      <c r="C9762">
        <v>3.5790099999999998</v>
      </c>
      <c r="D9762">
        <v>42.815199999999997</v>
      </c>
      <c r="E9762">
        <v>13.617610000000001</v>
      </c>
      <c r="F9762">
        <v>0</v>
      </c>
      <c r="G9762">
        <v>0.18978</v>
      </c>
      <c r="H9762">
        <v>4.122E-2</v>
      </c>
      <c r="I9762">
        <v>9</v>
      </c>
      <c r="J9762">
        <v>29</v>
      </c>
      <c r="K9762">
        <v>1991</v>
      </c>
      <c r="L9762">
        <v>0.19106999999999999</v>
      </c>
      <c r="M9762">
        <v>0.55705000000000005</v>
      </c>
      <c r="N9762">
        <v>0.25097000000000003</v>
      </c>
      <c r="O9762">
        <v>104.187</v>
      </c>
      <c r="P9762">
        <v>55.295099999999998</v>
      </c>
      <c r="Q9762">
        <v>1.59</v>
      </c>
      <c r="R9762">
        <v>1</v>
      </c>
      <c r="S9762">
        <v>25.916060000000002</v>
      </c>
      <c r="T9762">
        <v>25.916060000000002</v>
      </c>
      <c r="U9762">
        <v>2.2269199999999998</v>
      </c>
      <c r="V9762">
        <v>0.18584999999999999</v>
      </c>
      <c r="W9762">
        <v>9042.5277000000006</v>
      </c>
    </row>
    <row r="9763" spans="1:23" x14ac:dyDescent="0.25">
      <c r="A9763">
        <v>343856</v>
      </c>
      <c r="B9763">
        <v>1980</v>
      </c>
      <c r="C9763">
        <v>3.4036599999999999</v>
      </c>
      <c r="D9763">
        <v>37.310490000000001</v>
      </c>
      <c r="E9763">
        <v>19.12143</v>
      </c>
      <c r="F9763">
        <v>0</v>
      </c>
      <c r="G9763">
        <v>0.15412999999999999</v>
      </c>
      <c r="H9763">
        <v>3.3599999999999998E-2</v>
      </c>
      <c r="I9763">
        <v>9</v>
      </c>
      <c r="J9763">
        <v>29</v>
      </c>
      <c r="K9763">
        <v>1991</v>
      </c>
      <c r="L9763">
        <v>0.29387999999999997</v>
      </c>
      <c r="M9763">
        <v>0.42281999999999997</v>
      </c>
      <c r="N9763">
        <v>0.42584</v>
      </c>
      <c r="O9763">
        <v>128.17400000000001</v>
      </c>
      <c r="P9763">
        <v>80.469539999999995</v>
      </c>
      <c r="Q9763">
        <v>1.56</v>
      </c>
      <c r="R9763">
        <v>1</v>
      </c>
      <c r="S9763">
        <v>21.260680000000001</v>
      </c>
      <c r="T9763">
        <v>21.260680000000001</v>
      </c>
      <c r="U9763">
        <v>2.1804600000000001</v>
      </c>
      <c r="V9763">
        <v>-0.32872000000000001</v>
      </c>
      <c r="W9763">
        <v>9176.1314000000002</v>
      </c>
    </row>
    <row r="9764" spans="1:23" x14ac:dyDescent="0.25">
      <c r="A9764">
        <v>343856</v>
      </c>
      <c r="B9764">
        <v>1981</v>
      </c>
      <c r="C9764">
        <v>3.4134099999999998</v>
      </c>
      <c r="D9764">
        <v>34.000300000000003</v>
      </c>
      <c r="E9764">
        <v>15.457319999999999</v>
      </c>
      <c r="F9764">
        <v>0</v>
      </c>
      <c r="G9764">
        <v>0.13855000000000001</v>
      </c>
      <c r="H9764">
        <v>3.109E-2</v>
      </c>
      <c r="I9764">
        <v>9</v>
      </c>
      <c r="J9764">
        <v>29</v>
      </c>
      <c r="K9764">
        <v>1991</v>
      </c>
      <c r="L9764">
        <v>0.18290000000000001</v>
      </c>
      <c r="M9764">
        <v>0.33268999999999999</v>
      </c>
      <c r="N9764">
        <v>0.39359</v>
      </c>
      <c r="O9764">
        <v>139.57999000000001</v>
      </c>
      <c r="P9764">
        <v>106.34077000000001</v>
      </c>
      <c r="Q9764">
        <v>1.28</v>
      </c>
      <c r="R9764">
        <v>1</v>
      </c>
      <c r="S9764">
        <v>17.927910000000001</v>
      </c>
      <c r="T9764">
        <v>17.927910000000001</v>
      </c>
      <c r="U9764">
        <v>1.3717900000000001</v>
      </c>
      <c r="V9764">
        <v>-0.31772</v>
      </c>
      <c r="W9764">
        <v>9437.4197000000004</v>
      </c>
    </row>
    <row r="9765" spans="1:23" x14ac:dyDescent="0.25">
      <c r="A9765">
        <v>343856</v>
      </c>
      <c r="B9765">
        <v>1982</v>
      </c>
      <c r="C9765">
        <v>5.4234299999999998</v>
      </c>
      <c r="D9765">
        <v>48.606830000000002</v>
      </c>
      <c r="E9765">
        <v>12.68562</v>
      </c>
      <c r="F9765">
        <v>0</v>
      </c>
      <c r="G9765">
        <v>0.16039999999999999</v>
      </c>
      <c r="H9765">
        <v>3.6900000000000002E-2</v>
      </c>
      <c r="I9765">
        <v>9</v>
      </c>
      <c r="J9765">
        <v>29</v>
      </c>
      <c r="K9765">
        <v>1991</v>
      </c>
      <c r="L9765">
        <v>8.1079999999999999E-2</v>
      </c>
      <c r="M9765">
        <v>0.37139</v>
      </c>
      <c r="N9765">
        <v>0.36435000000000001</v>
      </c>
      <c r="O9765">
        <v>154.39499000000001</v>
      </c>
      <c r="P9765">
        <v>106.51804</v>
      </c>
      <c r="Q9765">
        <v>1.1000000000000001</v>
      </c>
      <c r="R9765">
        <v>1</v>
      </c>
      <c r="S9765">
        <v>19.943390000000001</v>
      </c>
      <c r="T9765">
        <v>19.943390000000001</v>
      </c>
      <c r="U9765">
        <v>1.1329800000000001</v>
      </c>
      <c r="V9765">
        <v>0.76880999999999999</v>
      </c>
      <c r="W9765">
        <v>9513.3698999999997</v>
      </c>
    </row>
    <row r="9766" spans="1:23" x14ac:dyDescent="0.25">
      <c r="A9766">
        <v>343856</v>
      </c>
      <c r="B9766">
        <v>1983</v>
      </c>
      <c r="C9766">
        <v>5.8035500000000004</v>
      </c>
      <c r="D9766">
        <v>46.206249999999997</v>
      </c>
      <c r="E9766">
        <v>25.855989999999998</v>
      </c>
      <c r="F9766">
        <v>0</v>
      </c>
      <c r="G9766">
        <v>0.14926</v>
      </c>
      <c r="H9766">
        <v>3.4020000000000002E-2</v>
      </c>
      <c r="I9766">
        <v>9</v>
      </c>
      <c r="J9766">
        <v>29</v>
      </c>
      <c r="K9766">
        <v>1991</v>
      </c>
      <c r="L9766">
        <v>7.8950000000000006E-2</v>
      </c>
      <c r="M9766">
        <v>0.37679000000000001</v>
      </c>
      <c r="N9766">
        <v>0.29937000000000002</v>
      </c>
      <c r="O9766">
        <v>172.67400000000001</v>
      </c>
      <c r="P9766">
        <v>120.84798000000001</v>
      </c>
      <c r="Q9766">
        <v>1.28</v>
      </c>
      <c r="R9766">
        <v>1</v>
      </c>
      <c r="S9766">
        <v>16.791149999999998</v>
      </c>
      <c r="T9766">
        <v>16.791149999999998</v>
      </c>
      <c r="U9766">
        <v>2.06277</v>
      </c>
      <c r="V9766">
        <v>-0.25607999999999997</v>
      </c>
      <c r="W9766">
        <v>9641.1702000000005</v>
      </c>
    </row>
    <row r="9767" spans="1:23" x14ac:dyDescent="0.25">
      <c r="A9767">
        <v>343856</v>
      </c>
      <c r="B9767">
        <v>1984</v>
      </c>
      <c r="C9767">
        <v>7.0140799999999999</v>
      </c>
      <c r="D9767">
        <v>48.830570000000002</v>
      </c>
      <c r="E9767">
        <v>22.418759999999999</v>
      </c>
      <c r="F9767">
        <v>0</v>
      </c>
      <c r="G9767">
        <v>0.16552</v>
      </c>
      <c r="H9767">
        <v>4.6920000000000003E-2</v>
      </c>
      <c r="I9767">
        <v>9</v>
      </c>
      <c r="J9767">
        <v>29</v>
      </c>
      <c r="K9767">
        <v>1991</v>
      </c>
      <c r="L9767">
        <v>9.9529999999999993E-2</v>
      </c>
      <c r="M9767">
        <v>0.46440999999999999</v>
      </c>
      <c r="N9767">
        <v>0.26439000000000001</v>
      </c>
      <c r="O9767">
        <v>208.07598999999999</v>
      </c>
      <c r="P9767">
        <v>124.13921999999999</v>
      </c>
      <c r="Q9767">
        <v>2.39</v>
      </c>
      <c r="R9767">
        <v>1</v>
      </c>
      <c r="S9767">
        <v>15.04621</v>
      </c>
      <c r="T9767">
        <v>15.04621</v>
      </c>
      <c r="U9767">
        <v>1.74841</v>
      </c>
      <c r="V9767">
        <v>-0.20077999999999999</v>
      </c>
      <c r="W9767">
        <v>9681.4575000000004</v>
      </c>
    </row>
    <row r="9768" spans="1:23" x14ac:dyDescent="0.25">
      <c r="A9768">
        <v>343856</v>
      </c>
      <c r="B9768">
        <v>1985</v>
      </c>
      <c r="C9768">
        <v>9.5146499999999996</v>
      </c>
      <c r="D9768">
        <v>56.732190000000003</v>
      </c>
      <c r="E9768">
        <v>20.73255</v>
      </c>
      <c r="F9768">
        <v>0</v>
      </c>
      <c r="G9768">
        <v>0.17985999999999999</v>
      </c>
      <c r="H9768">
        <v>5.493E-2</v>
      </c>
      <c r="I9768">
        <v>9</v>
      </c>
      <c r="J9768">
        <v>29</v>
      </c>
      <c r="K9768">
        <v>1991</v>
      </c>
      <c r="L9768">
        <v>8.9230000000000004E-2</v>
      </c>
      <c r="M9768">
        <v>0.48081000000000002</v>
      </c>
      <c r="N9768">
        <v>0.20363000000000001</v>
      </c>
      <c r="O9768">
        <v>216.55898999999999</v>
      </c>
      <c r="P9768">
        <v>124.3998</v>
      </c>
      <c r="Q9768">
        <v>1.85</v>
      </c>
      <c r="R9768">
        <v>1</v>
      </c>
      <c r="S9768">
        <v>14.24249</v>
      </c>
      <c r="T9768">
        <v>14.24249</v>
      </c>
      <c r="U9768">
        <v>1.5461100000000001</v>
      </c>
      <c r="V9768">
        <v>-8.7760000000000005E-2</v>
      </c>
      <c r="W9768">
        <v>9277.0064000000002</v>
      </c>
    </row>
    <row r="9769" spans="1:23" x14ac:dyDescent="0.25">
      <c r="A9769">
        <v>343856</v>
      </c>
      <c r="B9769">
        <v>1986</v>
      </c>
      <c r="C9769">
        <v>12.145619999999999</v>
      </c>
      <c r="D9769">
        <v>60.291469999999997</v>
      </c>
      <c r="E9769">
        <v>21.54195</v>
      </c>
      <c r="F9769">
        <v>0</v>
      </c>
      <c r="G9769">
        <v>0.21934000000000001</v>
      </c>
      <c r="H9769">
        <v>6.5420000000000006E-2</v>
      </c>
      <c r="I9769">
        <v>9</v>
      </c>
      <c r="J9769">
        <v>29</v>
      </c>
      <c r="K9769">
        <v>1991</v>
      </c>
      <c r="L9769">
        <v>8.226E-2</v>
      </c>
      <c r="M9769">
        <v>0.50631000000000004</v>
      </c>
      <c r="N9769">
        <v>0.19853999999999999</v>
      </c>
      <c r="O9769">
        <v>209.03</v>
      </c>
      <c r="P9769">
        <v>109.89764</v>
      </c>
      <c r="Q9769">
        <v>1.43</v>
      </c>
      <c r="R9769">
        <v>1</v>
      </c>
      <c r="S9769">
        <v>12.41634</v>
      </c>
      <c r="T9769">
        <v>12.41634</v>
      </c>
      <c r="U9769">
        <v>1.84083</v>
      </c>
      <c r="V9769">
        <v>0.11824999999999999</v>
      </c>
      <c r="W9769">
        <v>9391.0949999999993</v>
      </c>
    </row>
    <row r="9770" spans="1:23" x14ac:dyDescent="0.25">
      <c r="A9770">
        <v>343856</v>
      </c>
      <c r="B9770">
        <v>1987</v>
      </c>
      <c r="C9770">
        <v>13.070779999999999</v>
      </c>
      <c r="D9770">
        <v>51.805239999999998</v>
      </c>
      <c r="E9770">
        <v>27.023810000000001</v>
      </c>
      <c r="F9770">
        <v>0</v>
      </c>
      <c r="G9770">
        <v>0.20308999999999999</v>
      </c>
      <c r="H9770">
        <v>5.9909999999999998E-2</v>
      </c>
      <c r="I9770">
        <v>9</v>
      </c>
      <c r="J9770">
        <v>29</v>
      </c>
      <c r="K9770">
        <v>1991</v>
      </c>
      <c r="L9770">
        <v>7.5789999999999996E-2</v>
      </c>
      <c r="M9770">
        <v>0.46706999999999999</v>
      </c>
      <c r="N9770">
        <v>9.5099999999999994E-3</v>
      </c>
      <c r="O9770">
        <v>206.32799</v>
      </c>
      <c r="P9770">
        <v>109.40639</v>
      </c>
      <c r="Q9770">
        <v>0.24</v>
      </c>
      <c r="R9770">
        <v>1</v>
      </c>
      <c r="S9770">
        <v>9.0648800000000005</v>
      </c>
      <c r="T9770">
        <v>9.0648800000000005</v>
      </c>
      <c r="U9770">
        <v>2.0813199999999998</v>
      </c>
      <c r="V9770">
        <v>-0.39313999999999999</v>
      </c>
      <c r="W9770">
        <v>8426.25</v>
      </c>
    </row>
    <row r="9771" spans="1:23" x14ac:dyDescent="0.25">
      <c r="A9771">
        <v>343856</v>
      </c>
      <c r="B9771">
        <v>1988</v>
      </c>
      <c r="C9771">
        <v>14.62233</v>
      </c>
      <c r="D9771">
        <v>43.329880000000003</v>
      </c>
      <c r="E9771">
        <v>18.625</v>
      </c>
      <c r="F9771">
        <v>0</v>
      </c>
      <c r="G9771">
        <v>0.19341</v>
      </c>
      <c r="H9771">
        <v>5.978E-2</v>
      </c>
      <c r="I9771">
        <v>9</v>
      </c>
      <c r="J9771">
        <v>29</v>
      </c>
      <c r="K9771">
        <v>1991</v>
      </c>
      <c r="L9771">
        <v>0.12945000000000001</v>
      </c>
      <c r="M9771">
        <v>0.44957000000000003</v>
      </c>
      <c r="N9771">
        <v>7.0000000000000001E-3</v>
      </c>
      <c r="O9771">
        <v>224.547</v>
      </c>
      <c r="P9771">
        <v>121.14439</v>
      </c>
      <c r="Q9771">
        <v>1.35</v>
      </c>
      <c r="R9771">
        <v>1</v>
      </c>
      <c r="S9771">
        <v>6.2597399999999999</v>
      </c>
      <c r="T9771">
        <v>6.2597399999999999</v>
      </c>
      <c r="U9771">
        <v>1.3157300000000001</v>
      </c>
      <c r="V9771">
        <v>0.20377000000000001</v>
      </c>
      <c r="W9771">
        <v>8558</v>
      </c>
    </row>
    <row r="9772" spans="1:23" x14ac:dyDescent="0.25">
      <c r="A9772">
        <v>343856</v>
      </c>
      <c r="B9772">
        <v>1989</v>
      </c>
      <c r="C9772">
        <v>17.016529999999999</v>
      </c>
      <c r="D9772">
        <v>33.710009999999997</v>
      </c>
      <c r="E9772">
        <v>25.75</v>
      </c>
      <c r="F9772">
        <v>0.15</v>
      </c>
      <c r="G9772">
        <v>0.18881999999999999</v>
      </c>
      <c r="H9772">
        <v>8.2710000000000006E-2</v>
      </c>
      <c r="I9772">
        <v>9</v>
      </c>
      <c r="J9772">
        <v>29</v>
      </c>
      <c r="K9772">
        <v>1991</v>
      </c>
      <c r="L9772">
        <v>9.6500000000000002E-2</v>
      </c>
      <c r="M9772">
        <v>0.60729999999999995</v>
      </c>
      <c r="N9772">
        <v>2.6599999999999999E-2</v>
      </c>
      <c r="O9772">
        <v>247.69498999999999</v>
      </c>
      <c r="P9772">
        <v>108.94217</v>
      </c>
      <c r="Q9772">
        <v>2.8</v>
      </c>
      <c r="R9772">
        <v>1</v>
      </c>
      <c r="S9772">
        <v>3.92211</v>
      </c>
      <c r="T9772">
        <v>3.92211</v>
      </c>
      <c r="U9772">
        <v>1.58931</v>
      </c>
      <c r="V9772">
        <v>-0.59330000000000005</v>
      </c>
      <c r="W9772">
        <v>6724</v>
      </c>
    </row>
    <row r="9773" spans="1:23" x14ac:dyDescent="0.25">
      <c r="A9773">
        <v>343856</v>
      </c>
      <c r="B9773">
        <v>1990</v>
      </c>
      <c r="C9773">
        <v>19.1097</v>
      </c>
      <c r="D9773">
        <v>19.1097</v>
      </c>
      <c r="E9773">
        <v>11.625</v>
      </c>
      <c r="F9773">
        <v>0.37</v>
      </c>
      <c r="G9773">
        <v>0.18307000000000001</v>
      </c>
      <c r="H9773">
        <v>9.3969999999999998E-2</v>
      </c>
      <c r="I9773">
        <v>9</v>
      </c>
      <c r="J9773">
        <v>29</v>
      </c>
      <c r="K9773">
        <v>1991</v>
      </c>
      <c r="L9773">
        <v>0.10539999999999999</v>
      </c>
      <c r="M9773">
        <v>0.50780999999999998</v>
      </c>
      <c r="N9773">
        <v>1.0200000000000001E-3</v>
      </c>
      <c r="O9773">
        <v>233.83899</v>
      </c>
      <c r="P9773">
        <v>108.43951</v>
      </c>
      <c r="Q9773">
        <v>1.72</v>
      </c>
      <c r="R9773">
        <v>1</v>
      </c>
      <c r="S9773">
        <v>1.74518</v>
      </c>
      <c r="T9773">
        <v>1.74518</v>
      </c>
      <c r="U9773">
        <v>0.69843</v>
      </c>
      <c r="V9773">
        <v>0.64385000000000003</v>
      </c>
      <c r="W9773">
        <v>6515</v>
      </c>
    </row>
    <row r="9774" spans="1:23" x14ac:dyDescent="0.25">
      <c r="A9774">
        <v>343856</v>
      </c>
      <c r="B9774">
        <v>1991</v>
      </c>
      <c r="C9774">
        <v>21.5</v>
      </c>
      <c r="D9774">
        <v>0</v>
      </c>
      <c r="E9774">
        <v>21.5</v>
      </c>
      <c r="F9774">
        <v>0.4</v>
      </c>
      <c r="G9774">
        <v>0.19244</v>
      </c>
      <c r="H9774">
        <v>8.3180000000000004E-2</v>
      </c>
      <c r="I9774">
        <v>9</v>
      </c>
      <c r="J9774">
        <v>29</v>
      </c>
      <c r="K9774">
        <v>1991</v>
      </c>
      <c r="L9774">
        <v>9.9760000000000001E-2</v>
      </c>
      <c r="M9774">
        <v>0.49413000000000001</v>
      </c>
      <c r="N9774">
        <v>1.7600000000000001E-3</v>
      </c>
      <c r="O9774">
        <v>239.65099000000001</v>
      </c>
      <c r="P9774">
        <v>109.75069999999999</v>
      </c>
      <c r="Q9774">
        <v>0.46</v>
      </c>
      <c r="R9774">
        <v>1</v>
      </c>
      <c r="S9774">
        <v>0</v>
      </c>
      <c r="T9774">
        <v>0</v>
      </c>
      <c r="U9774">
        <v>1.2253499999999999</v>
      </c>
      <c r="V9774" t="s">
        <v>0</v>
      </c>
      <c r="W9774">
        <v>6255</v>
      </c>
    </row>
    <row r="9775" spans="1:23" x14ac:dyDescent="0.25">
      <c r="A9775">
        <v>344437</v>
      </c>
      <c r="B9775">
        <v>1982</v>
      </c>
      <c r="C9775">
        <v>1.41791</v>
      </c>
      <c r="D9775">
        <v>7.0895599999999996</v>
      </c>
      <c r="E9775">
        <v>3.4</v>
      </c>
      <c r="F9775">
        <v>0</v>
      </c>
      <c r="G9775">
        <v>0.59365999999999997</v>
      </c>
      <c r="H9775">
        <v>0</v>
      </c>
      <c r="I9775">
        <v>6</v>
      </c>
      <c r="J9775">
        <v>24</v>
      </c>
      <c r="K9775">
        <v>1987</v>
      </c>
      <c r="L9775">
        <v>0.61387999999999998</v>
      </c>
      <c r="M9775">
        <v>-0.51322000000000001</v>
      </c>
      <c r="N9775">
        <v>4.5809999999999997E-2</v>
      </c>
      <c r="O9775">
        <v>1.258</v>
      </c>
      <c r="P9775">
        <v>2.12581</v>
      </c>
      <c r="Q9775">
        <v>-0.16</v>
      </c>
      <c r="R9775">
        <v>0</v>
      </c>
      <c r="S9775">
        <v>19.943390000000001</v>
      </c>
      <c r="T9775">
        <v>10.978960000000001</v>
      </c>
      <c r="U9775">
        <v>27.995329999999999</v>
      </c>
      <c r="V9775">
        <v>1.3737600000000001</v>
      </c>
      <c r="W9775">
        <v>17503.75</v>
      </c>
    </row>
    <row r="9776" spans="1:23" x14ac:dyDescent="0.25">
      <c r="A9776">
        <v>344437</v>
      </c>
      <c r="B9776">
        <v>1983</v>
      </c>
      <c r="C9776">
        <v>1.59277</v>
      </c>
      <c r="D9776">
        <v>6.3710800000000001</v>
      </c>
      <c r="E9776">
        <v>9.3000000000000007</v>
      </c>
      <c r="F9776">
        <v>0</v>
      </c>
      <c r="G9776">
        <v>0.58340999999999998</v>
      </c>
      <c r="H9776">
        <v>8.2500000000000004E-2</v>
      </c>
      <c r="I9776">
        <v>6</v>
      </c>
      <c r="J9776">
        <v>24</v>
      </c>
      <c r="K9776">
        <v>1987</v>
      </c>
      <c r="L9776">
        <v>0.26955000000000001</v>
      </c>
      <c r="M9776">
        <v>-0.39243</v>
      </c>
      <c r="N9776">
        <v>5.2500000000000003E-3</v>
      </c>
      <c r="O9776">
        <v>1E-3</v>
      </c>
      <c r="P9776">
        <v>4.58169</v>
      </c>
      <c r="Q9776">
        <v>-0.35</v>
      </c>
      <c r="R9776">
        <v>0</v>
      </c>
      <c r="S9776">
        <v>16.791149999999998</v>
      </c>
      <c r="T9776">
        <v>8.2514199999999995</v>
      </c>
      <c r="U9776">
        <v>35.529440000000001</v>
      </c>
      <c r="V9776">
        <v>-0.71401000000000003</v>
      </c>
      <c r="W9776">
        <v>17503.75</v>
      </c>
    </row>
    <row r="9777" spans="1:23" x14ac:dyDescent="0.25">
      <c r="A9777">
        <v>344437</v>
      </c>
      <c r="B9777">
        <v>1984</v>
      </c>
      <c r="C9777">
        <v>1.9223399999999999</v>
      </c>
      <c r="D9777">
        <v>5.7670300000000001</v>
      </c>
      <c r="E9777">
        <v>3.1</v>
      </c>
      <c r="F9777">
        <v>0</v>
      </c>
      <c r="G9777">
        <v>0.33731</v>
      </c>
      <c r="H9777">
        <v>6.8610000000000004E-2</v>
      </c>
      <c r="I9777">
        <v>6</v>
      </c>
      <c r="J9777">
        <v>24</v>
      </c>
      <c r="K9777">
        <v>1987</v>
      </c>
      <c r="L9777">
        <v>0.10584</v>
      </c>
      <c r="M9777">
        <v>-0.32162000000000002</v>
      </c>
      <c r="N9777">
        <v>0.42978</v>
      </c>
      <c r="O9777">
        <v>5.2039999999999997</v>
      </c>
      <c r="P9777">
        <v>8.5410900000000005</v>
      </c>
      <c r="Q9777">
        <v>-0.44</v>
      </c>
      <c r="R9777">
        <v>0</v>
      </c>
      <c r="S9777">
        <v>15.04621</v>
      </c>
      <c r="T9777">
        <v>6.0566399999999998</v>
      </c>
      <c r="U9777">
        <v>6.5784900000000004</v>
      </c>
      <c r="V9777">
        <v>-0.1079</v>
      </c>
      <c r="W9777">
        <v>18125</v>
      </c>
    </row>
    <row r="9778" spans="1:23" x14ac:dyDescent="0.25">
      <c r="A9778">
        <v>344437</v>
      </c>
      <c r="B9778">
        <v>1985</v>
      </c>
      <c r="C9778">
        <v>2.3766099999999999</v>
      </c>
      <c r="D9778">
        <v>4.7532100000000002</v>
      </c>
      <c r="E9778">
        <v>3.2</v>
      </c>
      <c r="F9778">
        <v>0</v>
      </c>
      <c r="G9778">
        <v>0.41366000000000003</v>
      </c>
      <c r="H9778">
        <v>2.32E-3</v>
      </c>
      <c r="I9778">
        <v>6</v>
      </c>
      <c r="J9778">
        <v>24</v>
      </c>
      <c r="K9778">
        <v>1987</v>
      </c>
      <c r="L9778">
        <v>5.3370000000000001E-2</v>
      </c>
      <c r="M9778">
        <v>-0.85197000000000001</v>
      </c>
      <c r="N9778">
        <v>6.4000000000000003E-3</v>
      </c>
      <c r="O9778">
        <v>8.4550000000000001</v>
      </c>
      <c r="P9778">
        <v>6.8946199999999997</v>
      </c>
      <c r="Q9778">
        <v>-0.56999999999999995</v>
      </c>
      <c r="R9778">
        <v>0</v>
      </c>
      <c r="S9778">
        <v>14.24249</v>
      </c>
      <c r="T9778">
        <v>3.94455</v>
      </c>
      <c r="U9778">
        <v>9.3580199999999998</v>
      </c>
      <c r="V9778">
        <v>1.41439</v>
      </c>
      <c r="W9778">
        <v>20162.5</v>
      </c>
    </row>
    <row r="9779" spans="1:23" x14ac:dyDescent="0.25">
      <c r="A9779">
        <v>344437</v>
      </c>
      <c r="B9779">
        <v>1986</v>
      </c>
      <c r="C9779">
        <v>2.7633700000000001</v>
      </c>
      <c r="D9779">
        <v>2.7633700000000001</v>
      </c>
      <c r="E9779">
        <v>8.8000000000000007</v>
      </c>
      <c r="F9779">
        <v>0</v>
      </c>
      <c r="G9779">
        <v>0.46222999999999997</v>
      </c>
      <c r="H9779">
        <v>3.2050000000000002E-2</v>
      </c>
      <c r="I9779">
        <v>6</v>
      </c>
      <c r="J9779">
        <v>24</v>
      </c>
      <c r="K9779">
        <v>1987</v>
      </c>
      <c r="L9779">
        <v>0.19245000000000001</v>
      </c>
      <c r="M9779">
        <v>0.82933000000000001</v>
      </c>
      <c r="N9779">
        <v>0.79647000000000001</v>
      </c>
      <c r="O9779">
        <v>36.668990000000001</v>
      </c>
      <c r="P9779">
        <v>7.8618100000000002</v>
      </c>
      <c r="Q9779">
        <v>0.16</v>
      </c>
      <c r="R9779">
        <v>0</v>
      </c>
      <c r="S9779">
        <v>12.41634</v>
      </c>
      <c r="T9779">
        <v>1.7828200000000001</v>
      </c>
      <c r="U9779">
        <v>23.346530000000001</v>
      </c>
      <c r="V9779">
        <v>-0.68598000000000003</v>
      </c>
      <c r="W9779">
        <v>20857.5</v>
      </c>
    </row>
    <row r="9780" spans="1:23" x14ac:dyDescent="0.25">
      <c r="A9780">
        <v>344437</v>
      </c>
      <c r="B9780">
        <v>1987</v>
      </c>
      <c r="C9780">
        <v>3.1</v>
      </c>
      <c r="D9780">
        <v>0</v>
      </c>
      <c r="E9780">
        <v>3.1</v>
      </c>
      <c r="F9780">
        <v>0</v>
      </c>
      <c r="G9780">
        <v>0.15339</v>
      </c>
      <c r="H9780">
        <v>0</v>
      </c>
      <c r="I9780">
        <v>6</v>
      </c>
      <c r="J9780">
        <v>24</v>
      </c>
      <c r="K9780">
        <v>1987</v>
      </c>
      <c r="L9780">
        <v>0.10349999999999999</v>
      </c>
      <c r="M9780">
        <v>0.24485000000000001</v>
      </c>
      <c r="N9780">
        <v>0.25719999999999998</v>
      </c>
      <c r="O9780">
        <v>41.926990000000004</v>
      </c>
      <c r="P9780">
        <v>28.241199999999999</v>
      </c>
      <c r="Q9780">
        <v>0.14000000000000001</v>
      </c>
      <c r="R9780">
        <v>0</v>
      </c>
      <c r="S9780">
        <v>9.0648800000000005</v>
      </c>
      <c r="T9780">
        <v>0</v>
      </c>
      <c r="U9780">
        <v>2.5141100000000001</v>
      </c>
      <c r="V9780" t="s">
        <v>0</v>
      </c>
      <c r="W9780">
        <v>22903.75</v>
      </c>
    </row>
    <row r="9781" spans="1:23" x14ac:dyDescent="0.25">
      <c r="A9781">
        <v>345370</v>
      </c>
      <c r="B9781">
        <v>1963</v>
      </c>
      <c r="C9781">
        <v>8.0771899999999999</v>
      </c>
      <c r="D9781">
        <v>131.74696</v>
      </c>
      <c r="E9781">
        <v>8.8666699999999992</v>
      </c>
      <c r="F9781">
        <v>0.32</v>
      </c>
      <c r="G9781">
        <v>0</v>
      </c>
      <c r="H9781">
        <v>0</v>
      </c>
      <c r="I9781">
        <v>12</v>
      </c>
      <c r="J9781">
        <v>27</v>
      </c>
      <c r="K9781">
        <v>1987</v>
      </c>
      <c r="L9781">
        <v>8.3159999999999998E-2</v>
      </c>
      <c r="M9781">
        <v>0.29552</v>
      </c>
      <c r="N9781">
        <v>4.9660000000000003E-2</v>
      </c>
      <c r="O9781">
        <v>8742.5</v>
      </c>
      <c r="P9781">
        <v>4233.7891</v>
      </c>
      <c r="Q9781">
        <v>4.42</v>
      </c>
      <c r="R9781">
        <v>1</v>
      </c>
      <c r="S9781">
        <v>84.524379999999994</v>
      </c>
      <c r="T9781">
        <v>76.650360000000006</v>
      </c>
      <c r="U9781">
        <v>0.60877999999999999</v>
      </c>
      <c r="V9781">
        <v>3.1142907000000001E-2</v>
      </c>
      <c r="W9781">
        <v>0.75</v>
      </c>
    </row>
    <row r="9782" spans="1:23" x14ac:dyDescent="0.25">
      <c r="A9782">
        <v>345370</v>
      </c>
      <c r="B9782">
        <v>1964</v>
      </c>
      <c r="C9782">
        <v>8.5061999999999998</v>
      </c>
      <c r="D9782">
        <v>135.63566</v>
      </c>
      <c r="E9782">
        <v>9.6666699999999999</v>
      </c>
      <c r="F9782">
        <v>0.35555999999999999</v>
      </c>
      <c r="G9782">
        <v>0</v>
      </c>
      <c r="H9782">
        <v>0</v>
      </c>
      <c r="I9782">
        <v>12</v>
      </c>
      <c r="J9782">
        <v>27</v>
      </c>
      <c r="K9782">
        <v>1987</v>
      </c>
      <c r="L9782">
        <v>9.5799999999999996E-2</v>
      </c>
      <c r="M9782">
        <v>0.25219999999999998</v>
      </c>
      <c r="N9782">
        <v>4.8559999999999999E-2</v>
      </c>
      <c r="O9782">
        <v>9670.7968999999994</v>
      </c>
      <c r="P9782">
        <v>4834.0937999999996</v>
      </c>
      <c r="Q9782">
        <v>4.5599999999999996</v>
      </c>
      <c r="R9782">
        <v>1</v>
      </c>
      <c r="S9782">
        <v>82.477289999999996</v>
      </c>
      <c r="T9782">
        <v>74.1601</v>
      </c>
      <c r="U9782">
        <v>0.58870999999999996</v>
      </c>
      <c r="V9782">
        <v>-5.4092943999999997E-2</v>
      </c>
      <c r="W9782">
        <v>0.25</v>
      </c>
    </row>
    <row r="9783" spans="1:23" x14ac:dyDescent="0.25">
      <c r="A9783">
        <v>345370</v>
      </c>
      <c r="B9783">
        <v>1965</v>
      </c>
      <c r="C9783">
        <v>8.5564199999999992</v>
      </c>
      <c r="D9783">
        <v>132.15138999999999</v>
      </c>
      <c r="E9783">
        <v>9.6666699999999999</v>
      </c>
      <c r="F9783">
        <v>0.37333</v>
      </c>
      <c r="G9783">
        <v>0</v>
      </c>
      <c r="H9783">
        <v>0</v>
      </c>
      <c r="I9783">
        <v>12</v>
      </c>
      <c r="J9783">
        <v>27</v>
      </c>
      <c r="K9783">
        <v>1987</v>
      </c>
      <c r="L9783">
        <v>0.11817999999999999</v>
      </c>
      <c r="M9783">
        <v>0.28911999999999999</v>
      </c>
      <c r="N9783">
        <v>5.9580000000000001E-2</v>
      </c>
      <c r="O9783">
        <v>11536.797</v>
      </c>
      <c r="P9783">
        <v>5323.3554999999997</v>
      </c>
      <c r="Q9783">
        <v>6.33</v>
      </c>
      <c r="R9783">
        <v>1</v>
      </c>
      <c r="S9783">
        <v>76.91865</v>
      </c>
      <c r="T9783">
        <v>68.696150000000003</v>
      </c>
      <c r="U9783">
        <v>0.61277000000000004</v>
      </c>
      <c r="V9783">
        <v>-0.32130336999999998</v>
      </c>
      <c r="W9783">
        <v>0.375</v>
      </c>
    </row>
    <row r="9784" spans="1:23" x14ac:dyDescent="0.25">
      <c r="A9784">
        <v>345370</v>
      </c>
      <c r="B9784">
        <v>1966</v>
      </c>
      <c r="C9784">
        <v>8.96096</v>
      </c>
      <c r="D9784">
        <v>135.14610999999999</v>
      </c>
      <c r="E9784">
        <v>6.8444399999999996</v>
      </c>
      <c r="F9784">
        <v>0.42666999999999999</v>
      </c>
      <c r="G9784">
        <v>0</v>
      </c>
      <c r="H9784">
        <v>2.2270000000000002E-2</v>
      </c>
      <c r="I9784">
        <v>12</v>
      </c>
      <c r="J9784">
        <v>27</v>
      </c>
      <c r="K9784">
        <v>1987</v>
      </c>
      <c r="L9784">
        <v>0.11641</v>
      </c>
      <c r="M9784">
        <v>0.26601999999999998</v>
      </c>
      <c r="N9784">
        <v>5.9619999999999999E-2</v>
      </c>
      <c r="O9784">
        <v>12240</v>
      </c>
      <c r="P9784">
        <v>5948.8397999999997</v>
      </c>
      <c r="Q9784">
        <v>5.63</v>
      </c>
      <c r="R9784">
        <v>1</v>
      </c>
      <c r="S9784">
        <v>74.673649999999995</v>
      </c>
      <c r="T9784">
        <v>66.07011</v>
      </c>
      <c r="U9784">
        <v>0.38824999999999998</v>
      </c>
      <c r="V9784">
        <v>0.30845337</v>
      </c>
      <c r="W9784">
        <v>0.375</v>
      </c>
    </row>
    <row r="9785" spans="1:23" x14ac:dyDescent="0.25">
      <c r="A9785">
        <v>345370</v>
      </c>
      <c r="B9785">
        <v>1967</v>
      </c>
      <c r="C9785">
        <v>8.1643899999999991</v>
      </c>
      <c r="D9785">
        <v>115.89879000000001</v>
      </c>
      <c r="E9785">
        <v>9.5111100000000004</v>
      </c>
      <c r="F9785">
        <v>0.42666999999999999</v>
      </c>
      <c r="G9785">
        <v>0</v>
      </c>
      <c r="H9785">
        <v>0</v>
      </c>
      <c r="I9785">
        <v>12</v>
      </c>
      <c r="J9785">
        <v>27</v>
      </c>
      <c r="K9785">
        <v>1987</v>
      </c>
      <c r="L9785">
        <v>0.10196</v>
      </c>
      <c r="M9785">
        <v>7.0569999999999994E-2</v>
      </c>
      <c r="N9785">
        <v>5.5919999999999997E-2</v>
      </c>
      <c r="O9785">
        <v>10515.699000000001</v>
      </c>
      <c r="P9785">
        <v>6484.2147999999997</v>
      </c>
      <c r="Q9785">
        <v>0.77</v>
      </c>
      <c r="R9785">
        <v>1</v>
      </c>
      <c r="S9785">
        <v>63.769240000000003</v>
      </c>
      <c r="T9785">
        <v>56.622950000000003</v>
      </c>
      <c r="U9785">
        <v>0.52270000000000005</v>
      </c>
      <c r="V9785">
        <v>-7.3993562999999998E-2</v>
      </c>
      <c r="W9785">
        <v>0.375</v>
      </c>
    </row>
    <row r="9786" spans="1:23" x14ac:dyDescent="0.25">
      <c r="A9786">
        <v>345370</v>
      </c>
      <c r="B9786">
        <v>1968</v>
      </c>
      <c r="C9786">
        <v>8.2276500000000006</v>
      </c>
      <c r="D9786">
        <v>112.43922999999999</v>
      </c>
      <c r="E9786">
        <v>9.4222199999999994</v>
      </c>
      <c r="F9786">
        <v>0.42666999999999999</v>
      </c>
      <c r="G9786">
        <v>0</v>
      </c>
      <c r="H9786">
        <v>0</v>
      </c>
      <c r="I9786">
        <v>12</v>
      </c>
      <c r="J9786">
        <v>27</v>
      </c>
      <c r="K9786">
        <v>1987</v>
      </c>
      <c r="L9786">
        <v>6.2590000000000007E-2</v>
      </c>
      <c r="M9786">
        <v>0.21529000000000001</v>
      </c>
      <c r="N9786">
        <v>5.015E-2</v>
      </c>
      <c r="O9786">
        <v>14075.098</v>
      </c>
      <c r="P9786">
        <v>7387.7538999999997</v>
      </c>
      <c r="Q9786">
        <v>5.73</v>
      </c>
      <c r="R9786">
        <v>1</v>
      </c>
      <c r="S9786">
        <v>59.258220000000001</v>
      </c>
      <c r="T9786">
        <v>52.267099999999999</v>
      </c>
      <c r="U9786">
        <v>0.48487999999999998</v>
      </c>
      <c r="V9786">
        <v>-0.2698238</v>
      </c>
      <c r="W9786">
        <v>0.5</v>
      </c>
    </row>
    <row r="9787" spans="1:23" x14ac:dyDescent="0.25">
      <c r="A9787">
        <v>345370</v>
      </c>
      <c r="B9787">
        <v>1969</v>
      </c>
      <c r="C9787">
        <v>7.4744200000000003</v>
      </c>
      <c r="D9787">
        <v>96.213989999999995</v>
      </c>
      <c r="E9787">
        <v>7.3111100000000002</v>
      </c>
      <c r="F9787">
        <v>0.42666999999999999</v>
      </c>
      <c r="G9787">
        <v>0</v>
      </c>
      <c r="H9787">
        <v>0</v>
      </c>
      <c r="I9787">
        <v>12</v>
      </c>
      <c r="J9787">
        <v>27</v>
      </c>
      <c r="K9787">
        <v>1987</v>
      </c>
      <c r="L9787">
        <v>0.11901</v>
      </c>
      <c r="M9787">
        <v>0.22999</v>
      </c>
      <c r="N9787">
        <v>4.1329999999999999E-2</v>
      </c>
      <c r="O9787">
        <v>14755.598</v>
      </c>
      <c r="P9787">
        <v>8048.2617</v>
      </c>
      <c r="Q9787">
        <v>5.03</v>
      </c>
      <c r="R9787">
        <v>1</v>
      </c>
      <c r="S9787">
        <v>49.720820000000003</v>
      </c>
      <c r="T9787">
        <v>43.875279999999997</v>
      </c>
      <c r="U9787">
        <v>0.35709999999999997</v>
      </c>
      <c r="V9787">
        <v>0.24683393000000001</v>
      </c>
      <c r="W9787">
        <v>0.125</v>
      </c>
    </row>
    <row r="9788" spans="1:23" x14ac:dyDescent="0.25">
      <c r="A9788">
        <v>345370</v>
      </c>
      <c r="B9788">
        <v>1970</v>
      </c>
      <c r="C9788">
        <v>8.9174600000000002</v>
      </c>
      <c r="D9788">
        <v>112.42362</v>
      </c>
      <c r="E9788">
        <v>10</v>
      </c>
      <c r="F9788">
        <v>0.42666999999999999</v>
      </c>
      <c r="G9788">
        <v>5.0259999999999999E-2</v>
      </c>
      <c r="H9788">
        <v>0</v>
      </c>
      <c r="I9788">
        <v>12</v>
      </c>
      <c r="J9788">
        <v>27</v>
      </c>
      <c r="K9788">
        <v>1987</v>
      </c>
      <c r="L9788">
        <v>0.11722</v>
      </c>
      <c r="M9788">
        <v>0.246</v>
      </c>
      <c r="N9788">
        <v>5.9130000000000002E-2</v>
      </c>
      <c r="O9788">
        <v>14979.897999999999</v>
      </c>
      <c r="P9788">
        <v>8933.0547000000006</v>
      </c>
      <c r="Q9788">
        <v>4.7699999999999996</v>
      </c>
      <c r="R9788">
        <v>1</v>
      </c>
      <c r="S9788">
        <v>53.510150000000003</v>
      </c>
      <c r="T9788">
        <v>46.319400000000002</v>
      </c>
      <c r="U9788">
        <v>0.45512000000000002</v>
      </c>
      <c r="V9788">
        <v>0.16588406999999999</v>
      </c>
      <c r="W9788">
        <v>0.125</v>
      </c>
    </row>
    <row r="9789" spans="1:23" x14ac:dyDescent="0.25">
      <c r="A9789">
        <v>345370</v>
      </c>
      <c r="B9789">
        <v>1971</v>
      </c>
      <c r="C9789">
        <v>10.18253</v>
      </c>
      <c r="D9789">
        <v>125.10544</v>
      </c>
      <c r="E9789">
        <v>12.48889</v>
      </c>
      <c r="F9789">
        <v>0.44444</v>
      </c>
      <c r="G9789">
        <v>5.4800000000000001E-2</v>
      </c>
      <c r="H9789">
        <v>2.2190000000000001E-2</v>
      </c>
      <c r="I9789">
        <v>12</v>
      </c>
      <c r="J9789">
        <v>27</v>
      </c>
      <c r="K9789">
        <v>1987</v>
      </c>
      <c r="L9789">
        <v>0.11187999999999999</v>
      </c>
      <c r="M9789">
        <v>0.28978999999999999</v>
      </c>
      <c r="N9789">
        <v>0.10274999999999999</v>
      </c>
      <c r="O9789">
        <v>16433</v>
      </c>
      <c r="P9789">
        <v>9288.3281000000006</v>
      </c>
      <c r="Q9789">
        <v>6.18</v>
      </c>
      <c r="R9789">
        <v>1</v>
      </c>
      <c r="S9789">
        <v>54.773699999999998</v>
      </c>
      <c r="T9789">
        <v>46.323529999999998</v>
      </c>
      <c r="U9789">
        <v>0.56547000000000003</v>
      </c>
      <c r="V9789">
        <v>6.3844206000000001E-2</v>
      </c>
      <c r="W9789">
        <v>0.125</v>
      </c>
    </row>
    <row r="9790" spans="1:23" x14ac:dyDescent="0.25">
      <c r="A9790">
        <v>345370</v>
      </c>
      <c r="B9790">
        <v>1972</v>
      </c>
      <c r="C9790">
        <v>10.84586</v>
      </c>
      <c r="D9790">
        <v>128.33347000000001</v>
      </c>
      <c r="E9790">
        <v>14.155559999999999</v>
      </c>
      <c r="F9790">
        <v>0.47555999999999998</v>
      </c>
      <c r="G9790">
        <v>6.003E-2</v>
      </c>
      <c r="H9790">
        <v>2.2890000000000001E-2</v>
      </c>
      <c r="I9790">
        <v>12</v>
      </c>
      <c r="J9790">
        <v>27</v>
      </c>
      <c r="K9790">
        <v>1987</v>
      </c>
      <c r="L9790">
        <v>0.11151</v>
      </c>
      <c r="M9790">
        <v>0.31466</v>
      </c>
      <c r="N9790">
        <v>0.1152</v>
      </c>
      <c r="O9790">
        <v>20194.398000000001</v>
      </c>
      <c r="P9790">
        <v>10346.109</v>
      </c>
      <c r="Q9790">
        <v>8.52</v>
      </c>
      <c r="R9790">
        <v>1</v>
      </c>
      <c r="S9790">
        <v>52.251759999999997</v>
      </c>
      <c r="T9790">
        <v>43.214440000000003</v>
      </c>
      <c r="U9790">
        <v>0.57540000000000002</v>
      </c>
      <c r="V9790">
        <v>-0.50817420999999996</v>
      </c>
      <c r="W9790">
        <v>0.125</v>
      </c>
    </row>
    <row r="9791" spans="1:23" x14ac:dyDescent="0.25">
      <c r="A9791">
        <v>345370</v>
      </c>
      <c r="B9791">
        <v>1973</v>
      </c>
      <c r="C9791">
        <v>10.22804</v>
      </c>
      <c r="D9791">
        <v>113.68456</v>
      </c>
      <c r="E9791">
        <v>7.2</v>
      </c>
      <c r="F9791">
        <v>0.56889000000000001</v>
      </c>
      <c r="G9791">
        <v>6.8540000000000004E-2</v>
      </c>
      <c r="H9791">
        <v>1.9449999999999999E-2</v>
      </c>
      <c r="I9791">
        <v>12</v>
      </c>
      <c r="J9791">
        <v>27</v>
      </c>
      <c r="K9791">
        <v>1987</v>
      </c>
      <c r="L9791">
        <v>0.12327</v>
      </c>
      <c r="M9791">
        <v>0.28104000000000001</v>
      </c>
      <c r="N9791">
        <v>9.5530000000000004E-2</v>
      </c>
      <c r="O9791">
        <v>23015.098000000002</v>
      </c>
      <c r="P9791">
        <v>12055.07</v>
      </c>
      <c r="Q9791">
        <v>9.1300000000000008</v>
      </c>
      <c r="R9791">
        <v>1</v>
      </c>
      <c r="S9791">
        <v>44.973210000000002</v>
      </c>
      <c r="T9791">
        <v>37.158290000000001</v>
      </c>
      <c r="U9791">
        <v>0.27005000000000001</v>
      </c>
      <c r="V9791">
        <v>-0.20439452</v>
      </c>
      <c r="W9791">
        <v>0.375</v>
      </c>
    </row>
    <row r="9792" spans="1:23" x14ac:dyDescent="0.25">
      <c r="A9792">
        <v>345370</v>
      </c>
      <c r="B9792">
        <v>1974</v>
      </c>
      <c r="C9792">
        <v>10.411099999999999</v>
      </c>
      <c r="D9792">
        <v>109.77061</v>
      </c>
      <c r="E9792">
        <v>5.9333299999999998</v>
      </c>
      <c r="F9792">
        <v>0.56889000000000001</v>
      </c>
      <c r="G9792">
        <v>6.1420000000000002E-2</v>
      </c>
      <c r="H9792">
        <v>1.5900000000000001E-2</v>
      </c>
      <c r="I9792">
        <v>12</v>
      </c>
      <c r="J9792">
        <v>27</v>
      </c>
      <c r="K9792">
        <v>1987</v>
      </c>
      <c r="L9792">
        <v>0.10804999999999999</v>
      </c>
      <c r="M9792">
        <v>0.17066999999999999</v>
      </c>
      <c r="N9792">
        <v>0.13786000000000001</v>
      </c>
      <c r="O9792">
        <v>23620.598000000002</v>
      </c>
      <c r="P9792">
        <v>13430.723</v>
      </c>
      <c r="Q9792">
        <v>3.86</v>
      </c>
      <c r="R9792">
        <v>1</v>
      </c>
      <c r="S9792">
        <v>41.041969999999999</v>
      </c>
      <c r="T9792">
        <v>33.421900000000001</v>
      </c>
      <c r="U9792">
        <v>0.20152</v>
      </c>
      <c r="V9792">
        <v>0.23167456</v>
      </c>
      <c r="W9792">
        <v>0.625</v>
      </c>
    </row>
    <row r="9793" spans="1:23" x14ac:dyDescent="0.25">
      <c r="A9793">
        <v>345370</v>
      </c>
      <c r="B9793">
        <v>1975</v>
      </c>
      <c r="C9793">
        <v>11.23007</v>
      </c>
      <c r="D9793">
        <v>111.15756</v>
      </c>
      <c r="E9793">
        <v>7.8222199999999997</v>
      </c>
      <c r="F9793">
        <v>0.46222000000000002</v>
      </c>
      <c r="G9793">
        <v>5.5669999999999997E-2</v>
      </c>
      <c r="H9793">
        <v>1.6549999999999999E-2</v>
      </c>
      <c r="I9793">
        <v>12</v>
      </c>
      <c r="J9793">
        <v>27</v>
      </c>
      <c r="K9793">
        <v>1987</v>
      </c>
      <c r="L9793">
        <v>7.1220000000000006E-2</v>
      </c>
      <c r="M9793">
        <v>0.15661</v>
      </c>
      <c r="N9793">
        <v>0.14459</v>
      </c>
      <c r="O9793">
        <v>24009.105</v>
      </c>
      <c r="P9793">
        <v>13428.574000000001</v>
      </c>
      <c r="Q9793">
        <v>3.46</v>
      </c>
      <c r="R9793">
        <v>1</v>
      </c>
      <c r="S9793">
        <v>38.797829999999998</v>
      </c>
      <c r="T9793">
        <v>30.870840000000001</v>
      </c>
      <c r="U9793">
        <v>0.26823000000000002</v>
      </c>
      <c r="V9793">
        <v>0.30337459999999999</v>
      </c>
      <c r="W9793">
        <v>0.125</v>
      </c>
    </row>
    <row r="9794" spans="1:23" x14ac:dyDescent="0.25">
      <c r="A9794">
        <v>345370</v>
      </c>
      <c r="B9794">
        <v>1976</v>
      </c>
      <c r="C9794">
        <v>13.297219999999999</v>
      </c>
      <c r="D9794">
        <v>124.21225</v>
      </c>
      <c r="E9794">
        <v>10.93333</v>
      </c>
      <c r="F9794">
        <v>0.49778</v>
      </c>
      <c r="G9794">
        <v>5.9569999999999998E-2</v>
      </c>
      <c r="H9794">
        <v>1.6729999999999998E-2</v>
      </c>
      <c r="I9794">
        <v>12</v>
      </c>
      <c r="J9794">
        <v>27</v>
      </c>
      <c r="K9794">
        <v>1987</v>
      </c>
      <c r="L9794">
        <v>6.7930000000000004E-2</v>
      </c>
      <c r="M9794">
        <v>0.23028000000000001</v>
      </c>
      <c r="N9794">
        <v>0.11183</v>
      </c>
      <c r="O9794">
        <v>28839.605</v>
      </c>
      <c r="P9794">
        <v>15527.254000000001</v>
      </c>
      <c r="Q9794">
        <v>10.45</v>
      </c>
      <c r="R9794">
        <v>1</v>
      </c>
      <c r="S9794">
        <v>39.84019</v>
      </c>
      <c r="T9794">
        <v>30.37912</v>
      </c>
      <c r="U9794">
        <v>0.32530999999999999</v>
      </c>
      <c r="V9794">
        <v>-0.10475462000000001</v>
      </c>
      <c r="W9794">
        <v>0.75</v>
      </c>
    </row>
    <row r="9795" spans="1:23" x14ac:dyDescent="0.25">
      <c r="A9795">
        <v>345370</v>
      </c>
      <c r="B9795">
        <v>1977</v>
      </c>
      <c r="C9795">
        <v>13.36252</v>
      </c>
      <c r="D9795">
        <v>116.31846</v>
      </c>
      <c r="E9795">
        <v>10.16667</v>
      </c>
      <c r="F9795">
        <v>0.67556000000000005</v>
      </c>
      <c r="G9795">
        <v>6.8750000000000006E-2</v>
      </c>
      <c r="H9795">
        <v>1.738E-2</v>
      </c>
      <c r="I9795">
        <v>12</v>
      </c>
      <c r="J9795">
        <v>27</v>
      </c>
      <c r="K9795">
        <v>1987</v>
      </c>
      <c r="L9795">
        <v>0.10355</v>
      </c>
      <c r="M9795">
        <v>0.30173</v>
      </c>
      <c r="N9795">
        <v>9.1590000000000005E-2</v>
      </c>
      <c r="O9795">
        <v>37841.508000000002</v>
      </c>
      <c r="P9795">
        <v>17018.898000000001</v>
      </c>
      <c r="Q9795">
        <v>14.16</v>
      </c>
      <c r="R9795">
        <v>1</v>
      </c>
      <c r="S9795">
        <v>34.970239999999997</v>
      </c>
      <c r="T9795">
        <v>25.9176</v>
      </c>
      <c r="U9795">
        <v>0.27600000000000002</v>
      </c>
      <c r="V9795">
        <v>-0.11811462</v>
      </c>
      <c r="W9795">
        <v>0</v>
      </c>
    </row>
    <row r="9796" spans="1:23" x14ac:dyDescent="0.25">
      <c r="A9796">
        <v>345370</v>
      </c>
      <c r="B9796">
        <v>1978</v>
      </c>
      <c r="C9796">
        <v>13.467499999999999</v>
      </c>
      <c r="D9796">
        <v>109.09237</v>
      </c>
      <c r="E9796">
        <v>9.36111</v>
      </c>
      <c r="F9796">
        <v>0.77778000000000003</v>
      </c>
      <c r="G9796">
        <v>7.2950000000000001E-2</v>
      </c>
      <c r="H9796">
        <v>1.7260000000000001E-2</v>
      </c>
      <c r="I9796">
        <v>12</v>
      </c>
      <c r="J9796">
        <v>27</v>
      </c>
      <c r="K9796">
        <v>1987</v>
      </c>
      <c r="L9796">
        <v>0.12669</v>
      </c>
      <c r="M9796">
        <v>0.27200000000000002</v>
      </c>
      <c r="N9796">
        <v>6.5589999999999996E-2</v>
      </c>
      <c r="O9796">
        <v>42784.108999999997</v>
      </c>
      <c r="P9796">
        <v>20062.875</v>
      </c>
      <c r="Q9796">
        <v>13.35</v>
      </c>
      <c r="R9796">
        <v>1</v>
      </c>
      <c r="S9796">
        <v>30.623480000000001</v>
      </c>
      <c r="T9796">
        <v>21.886469999999999</v>
      </c>
      <c r="U9796">
        <v>0.21792</v>
      </c>
      <c r="V9796">
        <v>-0.27099466999999999</v>
      </c>
      <c r="W9796">
        <v>0</v>
      </c>
    </row>
    <row r="9797" spans="1:23" x14ac:dyDescent="0.25">
      <c r="A9797">
        <v>345370</v>
      </c>
      <c r="B9797">
        <v>1979</v>
      </c>
      <c r="C9797">
        <v>13.20349</v>
      </c>
      <c r="D9797">
        <v>98.775909999999996</v>
      </c>
      <c r="E9797">
        <v>7.11111</v>
      </c>
      <c r="F9797">
        <v>0.86667000000000005</v>
      </c>
      <c r="G9797">
        <v>7.3270000000000002E-2</v>
      </c>
      <c r="H9797">
        <v>1.8100000000000002E-2</v>
      </c>
      <c r="I9797">
        <v>12</v>
      </c>
      <c r="J9797">
        <v>27</v>
      </c>
      <c r="K9797">
        <v>1987</v>
      </c>
      <c r="L9797">
        <v>0.14657999999999999</v>
      </c>
      <c r="M9797">
        <v>0.18828</v>
      </c>
      <c r="N9797">
        <v>6.198E-2</v>
      </c>
      <c r="O9797">
        <v>43513.711000000003</v>
      </c>
      <c r="P9797">
        <v>23470.550999999999</v>
      </c>
      <c r="Q9797">
        <v>9.75</v>
      </c>
      <c r="R9797">
        <v>1</v>
      </c>
      <c r="S9797">
        <v>25.916060000000002</v>
      </c>
      <c r="T9797">
        <v>17.997669999999999</v>
      </c>
      <c r="U9797">
        <v>0.14532999999999999</v>
      </c>
      <c r="V9797">
        <v>-0.4035648</v>
      </c>
      <c r="W9797">
        <v>0</v>
      </c>
    </row>
    <row r="9798" spans="1:23" x14ac:dyDescent="0.25">
      <c r="A9798">
        <v>345370</v>
      </c>
      <c r="B9798">
        <v>1980</v>
      </c>
      <c r="C9798">
        <v>13.06358</v>
      </c>
      <c r="D9798">
        <v>87.685789999999997</v>
      </c>
      <c r="E9798">
        <v>4.4444400000000002</v>
      </c>
      <c r="F9798">
        <v>0.57777999999999996</v>
      </c>
      <c r="G9798">
        <v>7.3130000000000001E-2</v>
      </c>
      <c r="H9798">
        <v>2.6239999999999999E-2</v>
      </c>
      <c r="I9798">
        <v>12</v>
      </c>
      <c r="J9798">
        <v>27</v>
      </c>
      <c r="K9798">
        <v>1987</v>
      </c>
      <c r="L9798">
        <v>0.12088</v>
      </c>
      <c r="M9798">
        <v>6.7000000000000004E-2</v>
      </c>
      <c r="N9798">
        <v>0.10675</v>
      </c>
      <c r="O9798">
        <v>37085.508000000002</v>
      </c>
      <c r="P9798">
        <v>22903.636999999999</v>
      </c>
      <c r="Q9798">
        <v>-12.83</v>
      </c>
      <c r="R9798">
        <v>1</v>
      </c>
      <c r="S9798">
        <v>21.260680000000001</v>
      </c>
      <c r="T9798">
        <v>14.317259999999999</v>
      </c>
      <c r="U9798">
        <v>9.3759999999999996E-2</v>
      </c>
      <c r="V9798">
        <v>-0.25471483</v>
      </c>
      <c r="W9798">
        <v>0</v>
      </c>
    </row>
    <row r="9799" spans="1:23" x14ac:dyDescent="0.25">
      <c r="A9799">
        <v>345370</v>
      </c>
      <c r="B9799">
        <v>1981</v>
      </c>
      <c r="C9799">
        <v>13.92693</v>
      </c>
      <c r="D9799">
        <v>80.79853</v>
      </c>
      <c r="E9799">
        <v>3.7222200000000001</v>
      </c>
      <c r="F9799">
        <v>0.26667000000000002</v>
      </c>
      <c r="G9799">
        <v>7.4899999999999994E-2</v>
      </c>
      <c r="H9799">
        <v>2.6749999999999999E-2</v>
      </c>
      <c r="I9799">
        <v>12</v>
      </c>
      <c r="J9799">
        <v>27</v>
      </c>
      <c r="K9799">
        <v>1987</v>
      </c>
      <c r="L9799">
        <v>9.7110000000000002E-2</v>
      </c>
      <c r="M9799">
        <v>0.11251</v>
      </c>
      <c r="N9799">
        <v>0.14652000000000001</v>
      </c>
      <c r="O9799">
        <v>38247.108999999997</v>
      </c>
      <c r="P9799">
        <v>22936</v>
      </c>
      <c r="Q9799">
        <v>-8.81</v>
      </c>
      <c r="R9799">
        <v>1</v>
      </c>
      <c r="S9799">
        <v>17.927910000000001</v>
      </c>
      <c r="T9799">
        <v>11.559060000000001</v>
      </c>
      <c r="U9799">
        <v>7.8770000000000007E-2</v>
      </c>
      <c r="V9799">
        <v>0.92950485000000005</v>
      </c>
      <c r="W9799">
        <v>0</v>
      </c>
    </row>
    <row r="9800" spans="1:23" x14ac:dyDescent="0.25">
      <c r="A9800">
        <v>345370</v>
      </c>
      <c r="B9800">
        <v>1982</v>
      </c>
      <c r="C9800">
        <v>19.701059999999998</v>
      </c>
      <c r="D9800">
        <v>94.831760000000003</v>
      </c>
      <c r="E9800">
        <v>8.63889</v>
      </c>
      <c r="F9800">
        <v>0</v>
      </c>
      <c r="G9800">
        <v>7.4639999999999998E-2</v>
      </c>
      <c r="H9800">
        <v>2.9350000000000001E-2</v>
      </c>
      <c r="I9800">
        <v>12</v>
      </c>
      <c r="J9800">
        <v>27</v>
      </c>
      <c r="K9800">
        <v>1987</v>
      </c>
      <c r="L9800">
        <v>0.12554999999999999</v>
      </c>
      <c r="M9800">
        <v>0.14321999999999999</v>
      </c>
      <c r="N9800">
        <v>0.12515000000000001</v>
      </c>
      <c r="O9800">
        <v>37067.211000000003</v>
      </c>
      <c r="P9800">
        <v>23634.375</v>
      </c>
      <c r="Q9800">
        <v>-5.46</v>
      </c>
      <c r="R9800">
        <v>1</v>
      </c>
      <c r="S9800">
        <v>19.943390000000001</v>
      </c>
      <c r="T9800">
        <v>10.978960000000001</v>
      </c>
      <c r="U9800">
        <v>0.17907000000000001</v>
      </c>
      <c r="V9800">
        <v>0.43568489999999999</v>
      </c>
      <c r="W9800">
        <v>0</v>
      </c>
    </row>
    <row r="9801" spans="1:23" x14ac:dyDescent="0.25">
      <c r="A9801">
        <v>345370</v>
      </c>
      <c r="B9801">
        <v>1983</v>
      </c>
      <c r="C9801">
        <v>22.002210000000002</v>
      </c>
      <c r="D9801">
        <v>84.455100000000002</v>
      </c>
      <c r="E9801">
        <v>14.125</v>
      </c>
      <c r="F9801">
        <v>0.16667000000000001</v>
      </c>
      <c r="G9801">
        <v>7.1120000000000003E-2</v>
      </c>
      <c r="H9801">
        <v>3.1980000000000001E-2</v>
      </c>
      <c r="I9801">
        <v>12</v>
      </c>
      <c r="J9801">
        <v>27</v>
      </c>
      <c r="K9801">
        <v>1987</v>
      </c>
      <c r="L9801">
        <v>9.4769999999999993E-2</v>
      </c>
      <c r="M9801">
        <v>0.24643000000000001</v>
      </c>
      <c r="N9801">
        <v>0.14466000000000001</v>
      </c>
      <c r="O9801">
        <v>44454.612999999998</v>
      </c>
      <c r="P9801">
        <v>24618.969000000001</v>
      </c>
      <c r="Q9801">
        <v>10.29</v>
      </c>
      <c r="R9801">
        <v>1</v>
      </c>
      <c r="S9801">
        <v>16.791149999999998</v>
      </c>
      <c r="T9801">
        <v>8.2514199999999995</v>
      </c>
      <c r="U9801">
        <v>0.28109000000000001</v>
      </c>
      <c r="V9801">
        <v>-3.5734899000000001E-2</v>
      </c>
      <c r="W9801">
        <v>0</v>
      </c>
    </row>
    <row r="9802" spans="1:23" x14ac:dyDescent="0.25">
      <c r="A9802">
        <v>345370</v>
      </c>
      <c r="B9802">
        <v>1984</v>
      </c>
      <c r="C9802">
        <v>25.854089999999999</v>
      </c>
      <c r="D9802">
        <v>75.363910000000004</v>
      </c>
      <c r="E9802">
        <v>15.20833</v>
      </c>
      <c r="F9802">
        <v>0.66666999999999998</v>
      </c>
      <c r="G9802">
        <v>7.8079999999999997E-2</v>
      </c>
      <c r="H9802">
        <v>3.2960000000000003E-2</v>
      </c>
      <c r="I9802">
        <v>12</v>
      </c>
      <c r="J9802">
        <v>27</v>
      </c>
      <c r="K9802">
        <v>1987</v>
      </c>
      <c r="L9802">
        <v>0.14332</v>
      </c>
      <c r="M9802">
        <v>0.32279999999999998</v>
      </c>
      <c r="N9802">
        <v>0.11453000000000001</v>
      </c>
      <c r="O9802">
        <v>52366.313000000002</v>
      </c>
      <c r="P9802">
        <v>24527.383000000002</v>
      </c>
      <c r="Q9802">
        <v>15.79</v>
      </c>
      <c r="R9802">
        <v>1</v>
      </c>
      <c r="S9802">
        <v>15.04621</v>
      </c>
      <c r="T9802">
        <v>6.0566399999999998</v>
      </c>
      <c r="U9802">
        <v>0.32031999999999999</v>
      </c>
      <c r="V9802">
        <v>0.14409516999999999</v>
      </c>
      <c r="W9802">
        <v>0</v>
      </c>
    </row>
    <row r="9803" spans="1:23" x14ac:dyDescent="0.25">
      <c r="A9803">
        <v>345370</v>
      </c>
      <c r="B9803">
        <v>1985</v>
      </c>
      <c r="C9803">
        <v>31.073560000000001</v>
      </c>
      <c r="D9803">
        <v>61.174039999999998</v>
      </c>
      <c r="E9803">
        <v>19.33333</v>
      </c>
      <c r="F9803">
        <v>0.8</v>
      </c>
      <c r="G9803">
        <v>7.7609999999999998E-2</v>
      </c>
      <c r="H9803">
        <v>3.2289999999999999E-2</v>
      </c>
      <c r="I9803">
        <v>12</v>
      </c>
      <c r="J9803">
        <v>27</v>
      </c>
      <c r="K9803">
        <v>1987</v>
      </c>
      <c r="L9803">
        <v>0.14373</v>
      </c>
      <c r="M9803">
        <v>0.28972999999999999</v>
      </c>
      <c r="N9803">
        <v>0.11244999999999999</v>
      </c>
      <c r="O9803">
        <v>52774.313000000002</v>
      </c>
      <c r="P9803">
        <v>26001.690999999999</v>
      </c>
      <c r="Q9803">
        <v>13.63</v>
      </c>
      <c r="R9803">
        <v>1</v>
      </c>
      <c r="S9803">
        <v>14.24249</v>
      </c>
      <c r="T9803">
        <v>3.94455</v>
      </c>
      <c r="U9803">
        <v>0.38434000000000001</v>
      </c>
      <c r="V9803">
        <v>0.32754517</v>
      </c>
      <c r="W9803">
        <v>0</v>
      </c>
    </row>
    <row r="9804" spans="1:23" x14ac:dyDescent="0.25">
      <c r="A9804">
        <v>345370</v>
      </c>
      <c r="B9804">
        <v>1986</v>
      </c>
      <c r="C9804">
        <v>34.998980000000003</v>
      </c>
      <c r="D9804">
        <v>34.998980000000003</v>
      </c>
      <c r="E9804">
        <v>28.125</v>
      </c>
      <c r="F9804">
        <v>1.1083499999999999</v>
      </c>
      <c r="G9804">
        <v>7.9600000000000004E-2</v>
      </c>
      <c r="H9804">
        <v>3.3410000000000002E-2</v>
      </c>
      <c r="I9804">
        <v>12</v>
      </c>
      <c r="J9804">
        <v>27</v>
      </c>
      <c r="K9804">
        <v>1987</v>
      </c>
      <c r="L9804">
        <v>0.11577</v>
      </c>
      <c r="M9804">
        <v>0.33861000000000002</v>
      </c>
      <c r="N9804">
        <v>9.5310000000000006E-2</v>
      </c>
      <c r="O9804">
        <v>62715.718999999997</v>
      </c>
      <c r="P9804">
        <v>28958.738000000001</v>
      </c>
      <c r="Q9804">
        <v>12.32</v>
      </c>
      <c r="R9804">
        <v>1</v>
      </c>
      <c r="S9804">
        <v>12.41634</v>
      </c>
      <c r="T9804">
        <v>1.7828200000000001</v>
      </c>
      <c r="U9804">
        <v>0.48386000000000001</v>
      </c>
      <c r="V9804">
        <v>0.24441498</v>
      </c>
      <c r="W9804">
        <v>0</v>
      </c>
    </row>
    <row r="9805" spans="1:23" x14ac:dyDescent="0.25">
      <c r="A9805">
        <v>345370</v>
      </c>
      <c r="B9805">
        <v>1987</v>
      </c>
      <c r="C9805">
        <v>37.6875</v>
      </c>
      <c r="D9805">
        <v>0</v>
      </c>
      <c r="E9805">
        <v>37.6875</v>
      </c>
      <c r="F9805">
        <v>1.575</v>
      </c>
      <c r="G9805">
        <v>7.8890000000000002E-2</v>
      </c>
      <c r="H9805">
        <v>3.2570000000000002E-2</v>
      </c>
      <c r="I9805">
        <v>12</v>
      </c>
      <c r="J9805">
        <v>27</v>
      </c>
      <c r="K9805">
        <v>1987</v>
      </c>
      <c r="L9805">
        <v>0.11335000000000001</v>
      </c>
      <c r="M9805">
        <v>0.39163999999999999</v>
      </c>
      <c r="N9805">
        <v>6.9089999999999999E-2</v>
      </c>
      <c r="O9805">
        <v>71643.375</v>
      </c>
      <c r="P9805">
        <v>31865.620999999999</v>
      </c>
      <c r="Q9805">
        <v>18.099989999999998</v>
      </c>
      <c r="R9805">
        <v>1</v>
      </c>
      <c r="S9805">
        <v>9.0648800000000005</v>
      </c>
      <c r="T9805">
        <v>0</v>
      </c>
      <c r="U9805">
        <v>0.62375999999999998</v>
      </c>
      <c r="V9805" t="s">
        <v>0</v>
      </c>
      <c r="W9805">
        <v>527400</v>
      </c>
    </row>
    <row r="9806" spans="1:23" x14ac:dyDescent="0.25">
      <c r="A9806">
        <v>345838</v>
      </c>
      <c r="B9806">
        <v>1972</v>
      </c>
      <c r="C9806">
        <v>5.1830299999999996</v>
      </c>
      <c r="D9806">
        <v>93.294510000000002</v>
      </c>
      <c r="E9806">
        <v>0.36764999999999998</v>
      </c>
      <c r="F9806">
        <v>0</v>
      </c>
      <c r="G9806">
        <v>8.7580000000000005E-2</v>
      </c>
      <c r="H9806">
        <v>1.6959999999999999E-2</v>
      </c>
      <c r="I9806">
        <v>3</v>
      </c>
      <c r="J9806">
        <v>9</v>
      </c>
      <c r="K9806">
        <v>1990</v>
      </c>
      <c r="L9806">
        <v>1.6029999999999999E-2</v>
      </c>
      <c r="M9806">
        <v>0.13639999999999999</v>
      </c>
      <c r="N9806">
        <v>2.1909999999999999E-2</v>
      </c>
      <c r="O9806">
        <v>5.9960000000000004</v>
      </c>
      <c r="P9806">
        <v>5.3665399999999996</v>
      </c>
      <c r="Q9806">
        <v>-0.92</v>
      </c>
      <c r="R9806">
        <v>1</v>
      </c>
      <c r="S9806">
        <v>52.251759999999997</v>
      </c>
      <c r="T9806">
        <v>50.194429999999997</v>
      </c>
      <c r="U9806">
        <v>1.1325700000000001</v>
      </c>
      <c r="V9806">
        <v>-0.63817999999999997</v>
      </c>
      <c r="W9806">
        <v>16532.16</v>
      </c>
    </row>
    <row r="9807" spans="1:23" x14ac:dyDescent="0.25">
      <c r="A9807">
        <v>345838</v>
      </c>
      <c r="B9807">
        <v>1973</v>
      </c>
      <c r="C9807">
        <v>4.7690900000000003</v>
      </c>
      <c r="D9807">
        <v>81.074460000000002</v>
      </c>
      <c r="E9807">
        <v>0.14843999999999999</v>
      </c>
      <c r="F9807">
        <v>0</v>
      </c>
      <c r="G9807">
        <v>0.17696000000000001</v>
      </c>
      <c r="H9807">
        <v>3.1570000000000001E-2</v>
      </c>
      <c r="I9807">
        <v>3</v>
      </c>
      <c r="J9807">
        <v>9</v>
      </c>
      <c r="K9807">
        <v>1990</v>
      </c>
      <c r="L9807">
        <v>2.2030000000000001E-2</v>
      </c>
      <c r="M9807">
        <v>3.5610000000000003E-2</v>
      </c>
      <c r="N9807">
        <v>1.146E-2</v>
      </c>
      <c r="O9807">
        <v>2.8460000000000001</v>
      </c>
      <c r="P9807">
        <v>2.7238500000000001</v>
      </c>
      <c r="Q9807">
        <v>-4.34</v>
      </c>
      <c r="R9807">
        <v>1</v>
      </c>
      <c r="S9807">
        <v>44.973210000000002</v>
      </c>
      <c r="T9807">
        <v>43.221829999999997</v>
      </c>
      <c r="U9807">
        <v>0.90069999999999995</v>
      </c>
      <c r="V9807">
        <v>0.25192999999999999</v>
      </c>
      <c r="W9807">
        <v>16528</v>
      </c>
    </row>
    <row r="9808" spans="1:23" x14ac:dyDescent="0.25">
      <c r="A9808">
        <v>345838</v>
      </c>
      <c r="B9808">
        <v>1974</v>
      </c>
      <c r="C9808">
        <v>4.9456499999999997</v>
      </c>
      <c r="D9808">
        <v>79.130390000000006</v>
      </c>
      <c r="E9808">
        <v>0.21093999999999999</v>
      </c>
      <c r="F9808">
        <v>0</v>
      </c>
      <c r="G9808">
        <v>2.648E-2</v>
      </c>
      <c r="H9808">
        <v>3.1199999999999999E-3</v>
      </c>
      <c r="I9808">
        <v>3</v>
      </c>
      <c r="J9808">
        <v>9</v>
      </c>
      <c r="K9808">
        <v>1990</v>
      </c>
      <c r="L9808">
        <v>8.9099999999999999E-2</v>
      </c>
      <c r="M9808">
        <v>0.22306999999999999</v>
      </c>
      <c r="N9808">
        <v>3.5610000000000003E-2</v>
      </c>
      <c r="O9808">
        <v>3.6629999999999998</v>
      </c>
      <c r="P9808">
        <v>3.2097600000000002</v>
      </c>
      <c r="Q9808">
        <v>0.63</v>
      </c>
      <c r="R9808">
        <v>1</v>
      </c>
      <c r="S9808">
        <v>41.041969999999999</v>
      </c>
      <c r="T9808">
        <v>39.341810000000002</v>
      </c>
      <c r="U9808">
        <v>1.1776599999999999</v>
      </c>
      <c r="V9808">
        <v>-0.11787</v>
      </c>
      <c r="W9808">
        <v>17920</v>
      </c>
    </row>
    <row r="9809" spans="1:23" x14ac:dyDescent="0.25">
      <c r="A9809">
        <v>345838</v>
      </c>
      <c r="B9809">
        <v>1975</v>
      </c>
      <c r="C9809">
        <v>5.4809900000000003</v>
      </c>
      <c r="D9809">
        <v>82.214830000000006</v>
      </c>
      <c r="E9809">
        <v>0.21093999999999999</v>
      </c>
      <c r="F9809">
        <v>0</v>
      </c>
      <c r="G9809">
        <v>3.2530000000000003E-2</v>
      </c>
      <c r="H9809">
        <v>0</v>
      </c>
      <c r="I9809">
        <v>3</v>
      </c>
      <c r="J9809">
        <v>9</v>
      </c>
      <c r="K9809">
        <v>1990</v>
      </c>
      <c r="L9809">
        <v>4.99E-2</v>
      </c>
      <c r="M9809">
        <v>0.32402999999999998</v>
      </c>
      <c r="N9809">
        <v>0</v>
      </c>
      <c r="O9809">
        <v>4.5709999999999997</v>
      </c>
      <c r="P9809">
        <v>3.1664099999999999</v>
      </c>
      <c r="Q9809">
        <v>0.86</v>
      </c>
      <c r="R9809">
        <v>1</v>
      </c>
      <c r="S9809">
        <v>38.797829999999998</v>
      </c>
      <c r="T9809">
        <v>37.026330000000002</v>
      </c>
      <c r="U9809">
        <v>1.1937800000000001</v>
      </c>
      <c r="V9809">
        <v>-0.17419999999999999</v>
      </c>
      <c r="W9809">
        <v>17920</v>
      </c>
    </row>
    <row r="9810" spans="1:23" x14ac:dyDescent="0.25">
      <c r="A9810">
        <v>345838</v>
      </c>
      <c r="B9810">
        <v>1976</v>
      </c>
      <c r="C9810">
        <v>6.9643199999999998</v>
      </c>
      <c r="D9810">
        <v>97.500529999999998</v>
      </c>
      <c r="E9810">
        <v>0.19531000000000001</v>
      </c>
      <c r="F9810">
        <v>0</v>
      </c>
      <c r="G9810">
        <v>4.4549999999999999E-2</v>
      </c>
      <c r="H9810">
        <v>0</v>
      </c>
      <c r="I9810">
        <v>3</v>
      </c>
      <c r="J9810">
        <v>9</v>
      </c>
      <c r="K9810">
        <v>1990</v>
      </c>
      <c r="L9810">
        <v>6.0729999999999999E-2</v>
      </c>
      <c r="M9810">
        <v>0.23229</v>
      </c>
      <c r="N9810">
        <v>0</v>
      </c>
      <c r="O9810">
        <v>5.1120000000000001</v>
      </c>
      <c r="P9810">
        <v>3.7710900000000001</v>
      </c>
      <c r="Q9810">
        <v>0.57999999999999996</v>
      </c>
      <c r="R9810">
        <v>1</v>
      </c>
      <c r="S9810">
        <v>39.84019</v>
      </c>
      <c r="T9810">
        <v>37.6907</v>
      </c>
      <c r="U9810">
        <v>0.95545999999999998</v>
      </c>
      <c r="V9810">
        <v>-2.4979999999999999E-2</v>
      </c>
      <c r="W9810">
        <v>18448</v>
      </c>
    </row>
    <row r="9811" spans="1:23" x14ac:dyDescent="0.25">
      <c r="A9811">
        <v>345838</v>
      </c>
      <c r="B9811">
        <v>1977</v>
      </c>
      <c r="C9811">
        <v>7.1721500000000002</v>
      </c>
      <c r="D9811">
        <v>93.238</v>
      </c>
      <c r="E9811">
        <v>0.21093999999999999</v>
      </c>
      <c r="F9811">
        <v>0</v>
      </c>
      <c r="G9811">
        <v>5.9139999999999998E-2</v>
      </c>
      <c r="H9811">
        <v>0</v>
      </c>
      <c r="I9811">
        <v>3</v>
      </c>
      <c r="J9811">
        <v>9</v>
      </c>
      <c r="K9811">
        <v>1990</v>
      </c>
      <c r="L9811">
        <v>7.5600000000000001E-2</v>
      </c>
      <c r="M9811">
        <v>0.12734999999999999</v>
      </c>
      <c r="N9811">
        <v>0</v>
      </c>
      <c r="O9811">
        <v>5.5229999999999997</v>
      </c>
      <c r="P9811">
        <v>4.1933100000000003</v>
      </c>
      <c r="Q9811">
        <v>0.06</v>
      </c>
      <c r="R9811">
        <v>1</v>
      </c>
      <c r="S9811">
        <v>34.970239999999997</v>
      </c>
      <c r="T9811">
        <v>32.916119999999999</v>
      </c>
      <c r="U9811">
        <v>0.94811999999999996</v>
      </c>
      <c r="V9811">
        <v>0.83409</v>
      </c>
      <c r="W9811">
        <v>18848</v>
      </c>
    </row>
    <row r="9812" spans="1:23" x14ac:dyDescent="0.25">
      <c r="A9812">
        <v>345838</v>
      </c>
      <c r="B9812">
        <v>1978</v>
      </c>
      <c r="C9812">
        <v>7.4863600000000003</v>
      </c>
      <c r="D9812">
        <v>89.836309999999997</v>
      </c>
      <c r="E9812">
        <v>0.4375</v>
      </c>
      <c r="F9812">
        <v>0</v>
      </c>
      <c r="G9812">
        <v>3.4669999999999999E-2</v>
      </c>
      <c r="H9812">
        <v>3.6880000000000003E-2</v>
      </c>
      <c r="I9812">
        <v>3</v>
      </c>
      <c r="J9812">
        <v>9</v>
      </c>
      <c r="K9812">
        <v>1990</v>
      </c>
      <c r="L9812">
        <v>0.16461999999999999</v>
      </c>
      <c r="M9812">
        <v>8.5739999999999997E-2</v>
      </c>
      <c r="N9812">
        <v>0.29311999999999999</v>
      </c>
      <c r="O9812">
        <v>10.138</v>
      </c>
      <c r="P9812">
        <v>8.5957600000000003</v>
      </c>
      <c r="Q9812">
        <v>-0.51</v>
      </c>
      <c r="R9812">
        <v>1</v>
      </c>
      <c r="S9812">
        <v>30.623480000000001</v>
      </c>
      <c r="T9812">
        <v>28.63862</v>
      </c>
      <c r="U9812">
        <v>0.95931</v>
      </c>
      <c r="V9812">
        <v>0.95523999999999998</v>
      </c>
      <c r="W9812">
        <v>18848</v>
      </c>
    </row>
    <row r="9813" spans="1:23" x14ac:dyDescent="0.25">
      <c r="A9813">
        <v>345838</v>
      </c>
      <c r="B9813">
        <v>1979</v>
      </c>
      <c r="C9813">
        <v>7.4162800000000004</v>
      </c>
      <c r="D9813">
        <v>81.579089999999994</v>
      </c>
      <c r="E9813">
        <v>1</v>
      </c>
      <c r="F9813">
        <v>0</v>
      </c>
      <c r="G9813">
        <v>5.9979999999999999E-2</v>
      </c>
      <c r="H9813">
        <v>1.7840000000000002E-2</v>
      </c>
      <c r="I9813">
        <v>3</v>
      </c>
      <c r="J9813">
        <v>9</v>
      </c>
      <c r="K9813">
        <v>1990</v>
      </c>
      <c r="L9813">
        <v>5.423E-2</v>
      </c>
      <c r="M9813">
        <v>0.25342999999999999</v>
      </c>
      <c r="N9813">
        <v>0.2286</v>
      </c>
      <c r="O9813">
        <v>13.638</v>
      </c>
      <c r="P9813">
        <v>8.5191599999999994</v>
      </c>
      <c r="Q9813">
        <v>1.38</v>
      </c>
      <c r="R9813">
        <v>1</v>
      </c>
      <c r="S9813">
        <v>25.916060000000002</v>
      </c>
      <c r="T9813">
        <v>24.137280000000001</v>
      </c>
      <c r="U9813">
        <v>2.1091299999999999</v>
      </c>
      <c r="V9813">
        <v>1.34883</v>
      </c>
      <c r="W9813">
        <v>17968</v>
      </c>
    </row>
    <row r="9814" spans="1:23" x14ac:dyDescent="0.25">
      <c r="A9814">
        <v>345838</v>
      </c>
      <c r="B9814">
        <v>1980</v>
      </c>
      <c r="C9814">
        <v>7.17821</v>
      </c>
      <c r="D9814">
        <v>71.782060000000001</v>
      </c>
      <c r="E9814">
        <v>2.78125</v>
      </c>
      <c r="F9814">
        <v>0</v>
      </c>
      <c r="G9814">
        <v>8.6010000000000003E-2</v>
      </c>
      <c r="H9814">
        <v>2.878E-2</v>
      </c>
      <c r="I9814">
        <v>3</v>
      </c>
      <c r="J9814">
        <v>9</v>
      </c>
      <c r="K9814">
        <v>1990</v>
      </c>
      <c r="L9814">
        <v>0.28066999999999998</v>
      </c>
      <c r="M9814">
        <v>0.27884999999999999</v>
      </c>
      <c r="N9814">
        <v>0.26637</v>
      </c>
      <c r="O9814">
        <v>16.032990000000002</v>
      </c>
      <c r="P9814">
        <v>12.09229</v>
      </c>
      <c r="Q9814">
        <v>0.96</v>
      </c>
      <c r="R9814">
        <v>1</v>
      </c>
      <c r="S9814">
        <v>21.260680000000001</v>
      </c>
      <c r="T9814">
        <v>19.72888</v>
      </c>
      <c r="U9814">
        <v>3.8437899999999998</v>
      </c>
      <c r="V9814">
        <v>1.2359999999999999E-2</v>
      </c>
      <c r="W9814">
        <v>16712</v>
      </c>
    </row>
    <row r="9815" spans="1:23" x14ac:dyDescent="0.25">
      <c r="A9815">
        <v>345838</v>
      </c>
      <c r="B9815">
        <v>1981</v>
      </c>
      <c r="C9815">
        <v>7.3301100000000003</v>
      </c>
      <c r="D9815">
        <v>65.971029999999999</v>
      </c>
      <c r="E9815">
        <v>3.3906299999999998</v>
      </c>
      <c r="F9815">
        <v>0</v>
      </c>
      <c r="G9815">
        <v>9.0910000000000005E-2</v>
      </c>
      <c r="H9815">
        <v>3.5900000000000001E-2</v>
      </c>
      <c r="I9815">
        <v>3</v>
      </c>
      <c r="J9815">
        <v>9</v>
      </c>
      <c r="K9815">
        <v>1990</v>
      </c>
      <c r="L9815">
        <v>7.2080000000000005E-2</v>
      </c>
      <c r="M9815">
        <v>0.29799999999999999</v>
      </c>
      <c r="N9815">
        <v>0.19051000000000001</v>
      </c>
      <c r="O9815">
        <v>17.504989999999999</v>
      </c>
      <c r="P9815">
        <v>14.28877</v>
      </c>
      <c r="Q9815">
        <v>0.96</v>
      </c>
      <c r="R9815">
        <v>1</v>
      </c>
      <c r="S9815">
        <v>17.927910000000001</v>
      </c>
      <c r="T9815">
        <v>16.54673</v>
      </c>
      <c r="U9815">
        <v>4.0206900000000001</v>
      </c>
      <c r="V9815">
        <v>1.0305</v>
      </c>
      <c r="W9815">
        <v>16944</v>
      </c>
    </row>
    <row r="9816" spans="1:23" x14ac:dyDescent="0.25">
      <c r="A9816">
        <v>345838</v>
      </c>
      <c r="B9816">
        <v>1982</v>
      </c>
      <c r="C9816">
        <v>11.33691</v>
      </c>
      <c r="D9816">
        <v>90.695300000000003</v>
      </c>
      <c r="E9816">
        <v>8.28125</v>
      </c>
      <c r="F9816">
        <v>0</v>
      </c>
      <c r="G9816">
        <v>0.12456</v>
      </c>
      <c r="H9816">
        <v>6.2030000000000002E-2</v>
      </c>
      <c r="I9816">
        <v>3</v>
      </c>
      <c r="J9816">
        <v>9</v>
      </c>
      <c r="K9816">
        <v>1990</v>
      </c>
      <c r="L9816">
        <v>5.1130000000000002E-2</v>
      </c>
      <c r="M9816">
        <v>0.36837999999999999</v>
      </c>
      <c r="N9816">
        <v>0.15612000000000001</v>
      </c>
      <c r="O9816">
        <v>18.573</v>
      </c>
      <c r="P9816">
        <v>13.94476</v>
      </c>
      <c r="Q9816">
        <v>0.48</v>
      </c>
      <c r="R9816">
        <v>1</v>
      </c>
      <c r="S9816">
        <v>19.943390000000001</v>
      </c>
      <c r="T9816">
        <v>17.872920000000001</v>
      </c>
      <c r="U9816">
        <v>11.60167</v>
      </c>
      <c r="V9816">
        <v>-0.51532999999999995</v>
      </c>
      <c r="W9816">
        <v>19536</v>
      </c>
    </row>
    <row r="9817" spans="1:23" x14ac:dyDescent="0.25">
      <c r="A9817">
        <v>345838</v>
      </c>
      <c r="B9817">
        <v>1983</v>
      </c>
      <c r="C9817">
        <v>12.268599999999999</v>
      </c>
      <c r="D9817">
        <v>85.880189999999999</v>
      </c>
      <c r="E9817">
        <v>4.625</v>
      </c>
      <c r="F9817">
        <v>0</v>
      </c>
      <c r="G9817">
        <v>0.15548000000000001</v>
      </c>
      <c r="H9817">
        <v>4.5269999999999998E-2</v>
      </c>
      <c r="I9817">
        <v>3</v>
      </c>
      <c r="J9817">
        <v>9</v>
      </c>
      <c r="K9817">
        <v>1990</v>
      </c>
      <c r="L9817">
        <v>0.15428</v>
      </c>
      <c r="M9817">
        <v>0.30806</v>
      </c>
      <c r="N9817">
        <v>0.12169000000000001</v>
      </c>
      <c r="O9817">
        <v>19.569990000000001</v>
      </c>
      <c r="P9817">
        <v>15.86027</v>
      </c>
      <c r="Q9817">
        <v>0.54</v>
      </c>
      <c r="R9817">
        <v>1</v>
      </c>
      <c r="S9817">
        <v>16.791149999999998</v>
      </c>
      <c r="T9817">
        <v>14.8139</v>
      </c>
      <c r="U9817">
        <v>6.1634500000000001</v>
      </c>
      <c r="V9817">
        <v>-0.11884</v>
      </c>
      <c r="W9817">
        <v>21136</v>
      </c>
    </row>
    <row r="9818" spans="1:23" x14ac:dyDescent="0.25">
      <c r="A9818">
        <v>345838</v>
      </c>
      <c r="B9818">
        <v>1984</v>
      </c>
      <c r="C9818">
        <v>14.81199</v>
      </c>
      <c r="D9818">
        <v>88.871970000000005</v>
      </c>
      <c r="E9818">
        <v>4.75</v>
      </c>
      <c r="F9818">
        <v>0</v>
      </c>
      <c r="G9818">
        <v>0.11969</v>
      </c>
      <c r="H9818">
        <v>4.5069999999999999E-2</v>
      </c>
      <c r="I9818">
        <v>3</v>
      </c>
      <c r="J9818">
        <v>9</v>
      </c>
      <c r="K9818">
        <v>1990</v>
      </c>
      <c r="L9818">
        <v>8.3710000000000007E-2</v>
      </c>
      <c r="M9818">
        <v>0.30413000000000001</v>
      </c>
      <c r="N9818">
        <v>6.4130000000000006E-2</v>
      </c>
      <c r="O9818">
        <v>24.096979999999999</v>
      </c>
      <c r="P9818">
        <v>24.40436</v>
      </c>
      <c r="Q9818">
        <v>0.73</v>
      </c>
      <c r="R9818">
        <v>1</v>
      </c>
      <c r="S9818">
        <v>15.04621</v>
      </c>
      <c r="T9818">
        <v>12.90653</v>
      </c>
      <c r="U9818">
        <v>4.1294300000000002</v>
      </c>
      <c r="V9818">
        <v>0.68296999999999997</v>
      </c>
      <c r="W9818">
        <v>21216</v>
      </c>
    </row>
    <row r="9819" spans="1:23" x14ac:dyDescent="0.25">
      <c r="A9819">
        <v>345838</v>
      </c>
      <c r="B9819">
        <v>1985</v>
      </c>
      <c r="C9819">
        <v>19.903870000000001</v>
      </c>
      <c r="D9819">
        <v>99.519360000000006</v>
      </c>
      <c r="E9819">
        <v>9.25</v>
      </c>
      <c r="F9819">
        <v>0</v>
      </c>
      <c r="G9819">
        <v>5.6180000000000001E-2</v>
      </c>
      <c r="H9819">
        <v>3.7839999999999999E-2</v>
      </c>
      <c r="I9819">
        <v>3</v>
      </c>
      <c r="J9819">
        <v>9</v>
      </c>
      <c r="K9819">
        <v>1990</v>
      </c>
      <c r="L9819">
        <v>5.6520000000000001E-2</v>
      </c>
      <c r="M9819">
        <v>0.22267999999999999</v>
      </c>
      <c r="N9819">
        <v>1.6029999999999999E-2</v>
      </c>
      <c r="O9819">
        <v>39.709000000000003</v>
      </c>
      <c r="P9819">
        <v>54.383099999999999</v>
      </c>
      <c r="Q9819">
        <v>1.1200000000000001</v>
      </c>
      <c r="R9819">
        <v>1</v>
      </c>
      <c r="S9819">
        <v>14.24249</v>
      </c>
      <c r="T9819">
        <v>11.65695</v>
      </c>
      <c r="U9819">
        <v>4.0624200000000004</v>
      </c>
      <c r="V9819">
        <v>0.29914000000000002</v>
      </c>
      <c r="W9819">
        <v>23884</v>
      </c>
    </row>
    <row r="9820" spans="1:23" x14ac:dyDescent="0.25">
      <c r="A9820">
        <v>345838</v>
      </c>
      <c r="B9820">
        <v>1986</v>
      </c>
      <c r="C9820">
        <v>24.67925</v>
      </c>
      <c r="D9820">
        <v>98.717010000000002</v>
      </c>
      <c r="E9820">
        <v>13.6875</v>
      </c>
      <c r="F9820">
        <v>0</v>
      </c>
      <c r="G9820">
        <v>6.1589999999999999E-2</v>
      </c>
      <c r="H9820">
        <v>3.304E-2</v>
      </c>
      <c r="I9820">
        <v>3</v>
      </c>
      <c r="J9820">
        <v>9</v>
      </c>
      <c r="K9820">
        <v>1990</v>
      </c>
      <c r="L9820">
        <v>6.5009999999999998E-2</v>
      </c>
      <c r="M9820">
        <v>0.35398000000000002</v>
      </c>
      <c r="N9820">
        <v>2.2089999999999999E-2</v>
      </c>
      <c r="O9820">
        <v>64.334000000000003</v>
      </c>
      <c r="P9820">
        <v>64.021010000000004</v>
      </c>
      <c r="Q9820">
        <v>0.77</v>
      </c>
      <c r="R9820">
        <v>1</v>
      </c>
      <c r="S9820">
        <v>12.41634</v>
      </c>
      <c r="T9820">
        <v>9.4822799999999994</v>
      </c>
      <c r="U9820">
        <v>5.1063299999999998</v>
      </c>
      <c r="V9820">
        <v>-0.42608000000000001</v>
      </c>
      <c r="W9820">
        <v>23884</v>
      </c>
    </row>
    <row r="9821" spans="1:23" x14ac:dyDescent="0.25">
      <c r="A9821">
        <v>345838</v>
      </c>
      <c r="B9821">
        <v>1987</v>
      </c>
      <c r="C9821">
        <v>26.805129999999998</v>
      </c>
      <c r="D9821">
        <v>80.415390000000002</v>
      </c>
      <c r="E9821">
        <v>8.8125</v>
      </c>
      <c r="F9821">
        <v>0</v>
      </c>
      <c r="G9821">
        <v>5.8680000000000003E-2</v>
      </c>
      <c r="H9821">
        <v>3.6790000000000003E-2</v>
      </c>
      <c r="I9821">
        <v>3</v>
      </c>
      <c r="J9821">
        <v>9</v>
      </c>
      <c r="K9821">
        <v>1990</v>
      </c>
      <c r="L9821">
        <v>5.246E-2</v>
      </c>
      <c r="M9821">
        <v>0.31624999999999998</v>
      </c>
      <c r="N9821">
        <v>0</v>
      </c>
      <c r="O9821">
        <v>81.486999999999995</v>
      </c>
      <c r="P9821">
        <v>100.18631000000001</v>
      </c>
      <c r="Q9821">
        <v>0.96</v>
      </c>
      <c r="R9821">
        <v>1</v>
      </c>
      <c r="S9821">
        <v>9.0648800000000005</v>
      </c>
      <c r="T9821">
        <v>6.4267200000000004</v>
      </c>
      <c r="U9821">
        <v>3.0527799999999998</v>
      </c>
      <c r="V9821">
        <v>0.54871000000000003</v>
      </c>
      <c r="W9821">
        <v>34706</v>
      </c>
    </row>
    <row r="9822" spans="1:23" x14ac:dyDescent="0.25">
      <c r="A9822">
        <v>345838</v>
      </c>
      <c r="B9822">
        <v>1988</v>
      </c>
      <c r="C9822">
        <v>30.08492</v>
      </c>
      <c r="D9822">
        <v>60.169840000000001</v>
      </c>
      <c r="E9822">
        <v>15.5</v>
      </c>
      <c r="F9822">
        <v>0</v>
      </c>
      <c r="G9822">
        <v>6.1179999999999998E-2</v>
      </c>
      <c r="H9822">
        <v>3.2390000000000002E-2</v>
      </c>
      <c r="I9822">
        <v>3</v>
      </c>
      <c r="J9822">
        <v>9</v>
      </c>
      <c r="K9822">
        <v>1990</v>
      </c>
      <c r="L9822">
        <v>3.2390000000000002E-2</v>
      </c>
      <c r="M9822">
        <v>0.33800999999999998</v>
      </c>
      <c r="N9822">
        <v>0</v>
      </c>
      <c r="O9822">
        <v>96.698989999999995</v>
      </c>
      <c r="P9822">
        <v>118.75702</v>
      </c>
      <c r="Q9822">
        <v>1.2</v>
      </c>
      <c r="R9822">
        <v>1</v>
      </c>
      <c r="S9822">
        <v>6.2597399999999999</v>
      </c>
      <c r="T9822">
        <v>3.86477</v>
      </c>
      <c r="U9822">
        <v>4.5603199999999999</v>
      </c>
      <c r="V9822">
        <v>0.11695999999999999</v>
      </c>
      <c r="W9822">
        <v>34940</v>
      </c>
    </row>
    <row r="9823" spans="1:23" x14ac:dyDescent="0.25">
      <c r="A9823">
        <v>345838</v>
      </c>
      <c r="B9823">
        <v>1989</v>
      </c>
      <c r="C9823">
        <v>35.032020000000003</v>
      </c>
      <c r="D9823">
        <v>35.032020000000003</v>
      </c>
      <c r="E9823">
        <v>20</v>
      </c>
      <c r="F9823">
        <v>0</v>
      </c>
      <c r="G9823">
        <v>7.4840000000000004E-2</v>
      </c>
      <c r="H9823">
        <v>4.4359999999999997E-2</v>
      </c>
      <c r="I9823">
        <v>3</v>
      </c>
      <c r="J9823">
        <v>9</v>
      </c>
      <c r="K9823">
        <v>1990</v>
      </c>
      <c r="L9823">
        <v>3.3930000000000002E-2</v>
      </c>
      <c r="M9823">
        <v>0.45822000000000002</v>
      </c>
      <c r="N9823">
        <v>0</v>
      </c>
      <c r="O9823">
        <v>142.81599</v>
      </c>
      <c r="P9823">
        <v>127.76279</v>
      </c>
      <c r="Q9823">
        <v>1.45</v>
      </c>
      <c r="R9823">
        <v>1</v>
      </c>
      <c r="S9823">
        <v>3.92211</v>
      </c>
      <c r="T9823">
        <v>1.74614</v>
      </c>
      <c r="U9823">
        <v>6.0155200000000004</v>
      </c>
      <c r="V9823">
        <v>0.75160000000000005</v>
      </c>
      <c r="W9823">
        <v>38428</v>
      </c>
    </row>
    <row r="9824" spans="1:23" x14ac:dyDescent="0.25">
      <c r="A9824">
        <v>345838</v>
      </c>
      <c r="B9824">
        <v>1990</v>
      </c>
      <c r="C9824">
        <v>40.125</v>
      </c>
      <c r="D9824">
        <v>0</v>
      </c>
      <c r="E9824">
        <v>40.125</v>
      </c>
      <c r="F9824">
        <v>0</v>
      </c>
      <c r="G9824">
        <v>5.1330000000000001E-2</v>
      </c>
      <c r="H9824">
        <v>3.9829999999999997E-2</v>
      </c>
      <c r="I9824">
        <v>3</v>
      </c>
      <c r="J9824">
        <v>9</v>
      </c>
      <c r="K9824">
        <v>1990</v>
      </c>
      <c r="L9824">
        <v>3.9820000000000001E-2</v>
      </c>
      <c r="M9824">
        <v>0.33496999999999999</v>
      </c>
      <c r="N9824">
        <v>0.12597</v>
      </c>
      <c r="O9824">
        <v>176.31699</v>
      </c>
      <c r="P9824">
        <v>222.93082000000001</v>
      </c>
      <c r="Q9824">
        <v>0.9</v>
      </c>
      <c r="R9824">
        <v>1</v>
      </c>
      <c r="S9824">
        <v>1.74518</v>
      </c>
      <c r="T9824">
        <v>0</v>
      </c>
      <c r="U9824">
        <v>6.9252399999999996</v>
      </c>
      <c r="V9824" t="s">
        <v>0</v>
      </c>
      <c r="W9824">
        <v>38476</v>
      </c>
    </row>
    <row r="9825" spans="1:23" x14ac:dyDescent="0.25">
      <c r="A9825">
        <v>347451</v>
      </c>
      <c r="B9825">
        <v>1972</v>
      </c>
      <c r="C9825">
        <v>14.5192</v>
      </c>
      <c r="D9825">
        <v>85.090670000000003</v>
      </c>
      <c r="E9825">
        <v>4.125</v>
      </c>
      <c r="F9825">
        <v>0</v>
      </c>
      <c r="G9825">
        <v>0</v>
      </c>
      <c r="H9825">
        <v>8.1799999999999998E-3</v>
      </c>
      <c r="I9825">
        <v>12</v>
      </c>
      <c r="J9825">
        <v>8</v>
      </c>
      <c r="K9825">
        <v>1978</v>
      </c>
      <c r="L9825">
        <v>0.10395</v>
      </c>
      <c r="M9825">
        <v>0.12315</v>
      </c>
      <c r="N9825">
        <v>0.34877000000000002</v>
      </c>
      <c r="O9825">
        <v>22.242999999999999</v>
      </c>
      <c r="P9825">
        <v>13.0732</v>
      </c>
      <c r="Q9825">
        <v>0.72</v>
      </c>
      <c r="R9825">
        <v>0</v>
      </c>
      <c r="S9825">
        <v>52.251759999999997</v>
      </c>
      <c r="T9825">
        <v>15.997019999999999</v>
      </c>
      <c r="U9825">
        <v>0.20319999999999999</v>
      </c>
      <c r="V9825">
        <v>-0.19075</v>
      </c>
      <c r="W9825">
        <v>644</v>
      </c>
    </row>
    <row r="9826" spans="1:23" x14ac:dyDescent="0.25">
      <c r="A9826">
        <v>347451</v>
      </c>
      <c r="B9826">
        <v>1973</v>
      </c>
      <c r="C9826">
        <v>15.667299999999999</v>
      </c>
      <c r="D9826">
        <v>76.598699999999994</v>
      </c>
      <c r="E9826">
        <v>3.625</v>
      </c>
      <c r="F9826">
        <v>0.1</v>
      </c>
      <c r="G9826">
        <v>0</v>
      </c>
      <c r="H9826">
        <v>6.8599999999999998E-3</v>
      </c>
      <c r="I9826">
        <v>12</v>
      </c>
      <c r="J9826">
        <v>8</v>
      </c>
      <c r="K9826">
        <v>1978</v>
      </c>
      <c r="L9826">
        <v>0.10686</v>
      </c>
      <c r="M9826">
        <v>0.16314999999999999</v>
      </c>
      <c r="N9826">
        <v>0.29154000000000002</v>
      </c>
      <c r="O9826">
        <v>26.026990000000001</v>
      </c>
      <c r="P9826">
        <v>13.12879</v>
      </c>
      <c r="Q9826">
        <v>1.05</v>
      </c>
      <c r="R9826">
        <v>0</v>
      </c>
      <c r="S9826">
        <v>44.973210000000002</v>
      </c>
      <c r="T9826">
        <v>12.45909</v>
      </c>
      <c r="U9826">
        <v>0.17782000000000001</v>
      </c>
      <c r="V9826">
        <v>-0.19192000000000001</v>
      </c>
      <c r="W9826">
        <v>644</v>
      </c>
    </row>
    <row r="9827" spans="1:23" x14ac:dyDescent="0.25">
      <c r="A9827">
        <v>347451</v>
      </c>
      <c r="B9827">
        <v>1974</v>
      </c>
      <c r="C9827">
        <v>17.108699999999999</v>
      </c>
      <c r="D9827">
        <v>67.277140000000003</v>
      </c>
      <c r="E9827">
        <v>3.125</v>
      </c>
      <c r="F9827">
        <v>0.2</v>
      </c>
      <c r="G9827">
        <v>0</v>
      </c>
      <c r="H9827">
        <v>7.0400000000000003E-3</v>
      </c>
      <c r="I9827">
        <v>12</v>
      </c>
      <c r="J9827">
        <v>8</v>
      </c>
      <c r="K9827">
        <v>1978</v>
      </c>
      <c r="L9827">
        <v>0.12731000000000001</v>
      </c>
      <c r="M9827">
        <v>0.11365</v>
      </c>
      <c r="N9827">
        <v>0.23768</v>
      </c>
      <c r="O9827">
        <v>23.239989999999999</v>
      </c>
      <c r="P9827">
        <v>14.351290000000001</v>
      </c>
      <c r="Q9827">
        <v>0.88</v>
      </c>
      <c r="R9827">
        <v>0</v>
      </c>
      <c r="S9827">
        <v>41.041969999999999</v>
      </c>
      <c r="T9827">
        <v>9.3171099999999996</v>
      </c>
      <c r="U9827">
        <v>0.13413</v>
      </c>
      <c r="V9827">
        <v>0.64429000000000003</v>
      </c>
      <c r="W9827">
        <v>616</v>
      </c>
    </row>
    <row r="9828" spans="1:23" x14ac:dyDescent="0.25">
      <c r="A9828">
        <v>347451</v>
      </c>
      <c r="B9828">
        <v>1975</v>
      </c>
      <c r="C9828">
        <v>19.336040000000001</v>
      </c>
      <c r="D9828">
        <v>57.287149999999997</v>
      </c>
      <c r="E9828">
        <v>5.625</v>
      </c>
      <c r="F9828">
        <v>0.2</v>
      </c>
      <c r="G9828">
        <v>0</v>
      </c>
      <c r="H9828">
        <v>7.3600000000000002E-3</v>
      </c>
      <c r="I9828">
        <v>12</v>
      </c>
      <c r="J9828">
        <v>8</v>
      </c>
      <c r="K9828">
        <v>1978</v>
      </c>
      <c r="L9828">
        <v>0.12948000000000001</v>
      </c>
      <c r="M9828">
        <v>0.13491</v>
      </c>
      <c r="N9828">
        <v>0.25294</v>
      </c>
      <c r="O9828">
        <v>22.126999999999999</v>
      </c>
      <c r="P9828">
        <v>16.582049999999999</v>
      </c>
      <c r="Q9828">
        <v>1.38</v>
      </c>
      <c r="R9828">
        <v>0</v>
      </c>
      <c r="S9828">
        <v>38.797829999999998</v>
      </c>
      <c r="T9828">
        <v>6.5962300000000003</v>
      </c>
      <c r="U9828">
        <v>0.20760000000000001</v>
      </c>
      <c r="V9828">
        <v>0.40719</v>
      </c>
      <c r="W9828">
        <v>612</v>
      </c>
    </row>
    <row r="9829" spans="1:23" x14ac:dyDescent="0.25">
      <c r="A9829">
        <v>347451</v>
      </c>
      <c r="B9829">
        <v>1976</v>
      </c>
      <c r="C9829">
        <v>22.375710000000002</v>
      </c>
      <c r="D9829">
        <v>44.435450000000003</v>
      </c>
      <c r="E9829">
        <v>8.625</v>
      </c>
      <c r="F9829">
        <v>0.25</v>
      </c>
      <c r="G9829">
        <v>0</v>
      </c>
      <c r="H9829">
        <v>0</v>
      </c>
      <c r="I9829">
        <v>12</v>
      </c>
      <c r="J9829">
        <v>8</v>
      </c>
      <c r="K9829">
        <v>1978</v>
      </c>
      <c r="L9829">
        <v>0.16721</v>
      </c>
      <c r="M9829">
        <v>0.14005999999999999</v>
      </c>
      <c r="N9829">
        <v>0.21726999999999999</v>
      </c>
      <c r="O9829">
        <v>25.39</v>
      </c>
      <c r="P9829">
        <v>20.40559</v>
      </c>
      <c r="Q9829">
        <v>2.41</v>
      </c>
      <c r="R9829">
        <v>0</v>
      </c>
      <c r="S9829">
        <v>39.84019</v>
      </c>
      <c r="T9829">
        <v>4.12906</v>
      </c>
      <c r="U9829">
        <v>0.25868000000000002</v>
      </c>
      <c r="V9829">
        <v>0.24034</v>
      </c>
      <c r="W9829">
        <v>612</v>
      </c>
    </row>
    <row r="9830" spans="1:23" x14ac:dyDescent="0.25">
      <c r="A9830">
        <v>347451</v>
      </c>
      <c r="B9830">
        <v>1977</v>
      </c>
      <c r="C9830">
        <v>24.185770000000002</v>
      </c>
      <c r="D9830">
        <v>24.185770000000002</v>
      </c>
      <c r="E9830">
        <v>11.5</v>
      </c>
      <c r="F9830">
        <v>0.35</v>
      </c>
      <c r="G9830">
        <v>0</v>
      </c>
      <c r="H9830">
        <v>0</v>
      </c>
      <c r="I9830">
        <v>12</v>
      </c>
      <c r="J9830">
        <v>8</v>
      </c>
      <c r="K9830">
        <v>1978</v>
      </c>
      <c r="L9830">
        <v>9.6509999999999999E-2</v>
      </c>
      <c r="M9830">
        <v>0.14366000000000001</v>
      </c>
      <c r="N9830">
        <v>0.15239</v>
      </c>
      <c r="O9830">
        <v>31.172000000000001</v>
      </c>
      <c r="P9830">
        <v>22.858809999999998</v>
      </c>
      <c r="Q9830">
        <v>1.91</v>
      </c>
      <c r="R9830">
        <v>0</v>
      </c>
      <c r="S9830">
        <v>34.970239999999997</v>
      </c>
      <c r="T9830">
        <v>1.76861</v>
      </c>
      <c r="U9830">
        <v>0.30789</v>
      </c>
      <c r="V9830">
        <v>0.10346</v>
      </c>
      <c r="W9830">
        <v>612</v>
      </c>
    </row>
    <row r="9831" spans="1:23" x14ac:dyDescent="0.25">
      <c r="A9831">
        <v>347451</v>
      </c>
      <c r="B9831">
        <v>1978</v>
      </c>
      <c r="C9831">
        <v>27</v>
      </c>
      <c r="D9831">
        <v>0</v>
      </c>
      <c r="E9831">
        <v>14</v>
      </c>
      <c r="F9831">
        <v>0.35</v>
      </c>
      <c r="G9831">
        <v>0</v>
      </c>
      <c r="H9831">
        <v>0</v>
      </c>
      <c r="I9831">
        <v>12</v>
      </c>
      <c r="J9831">
        <v>8</v>
      </c>
      <c r="K9831">
        <v>1978</v>
      </c>
      <c r="L9831">
        <v>8.7410000000000002E-2</v>
      </c>
      <c r="M9831">
        <v>0.23319999999999999</v>
      </c>
      <c r="N9831">
        <v>9.8519999999999996E-2</v>
      </c>
      <c r="O9831">
        <v>39.406999999999996</v>
      </c>
      <c r="P9831">
        <v>21.702819999999999</v>
      </c>
      <c r="Q9831">
        <v>4.17</v>
      </c>
      <c r="R9831">
        <v>0</v>
      </c>
      <c r="S9831">
        <v>30.623480000000001</v>
      </c>
      <c r="T9831">
        <v>0</v>
      </c>
      <c r="U9831">
        <v>0.39478999999999997</v>
      </c>
      <c r="V9831" t="s">
        <v>0</v>
      </c>
      <c r="W9831">
        <v>612</v>
      </c>
    </row>
    <row r="9832" spans="1:23" x14ac:dyDescent="0.25">
      <c r="A9832">
        <v>347460</v>
      </c>
      <c r="B9832">
        <v>1977</v>
      </c>
      <c r="C9832">
        <v>17.084109999999999</v>
      </c>
      <c r="D9832">
        <v>159.18242000000001</v>
      </c>
      <c r="E9832">
        <v>8.15625</v>
      </c>
      <c r="F9832">
        <v>0.19500000000000001</v>
      </c>
      <c r="G9832">
        <v>1.5900000000000001E-3</v>
      </c>
      <c r="H9832">
        <v>9.3600000000000003E-3</v>
      </c>
      <c r="I9832">
        <v>12</v>
      </c>
      <c r="J9832">
        <v>31</v>
      </c>
      <c r="K9832">
        <v>1987</v>
      </c>
      <c r="L9832">
        <v>0.21618999999999999</v>
      </c>
      <c r="M9832">
        <v>0.22392999999999999</v>
      </c>
      <c r="N9832">
        <v>0.17277999999999999</v>
      </c>
      <c r="O9832">
        <v>255.49100000000001</v>
      </c>
      <c r="P9832">
        <v>401.33373999999998</v>
      </c>
      <c r="Q9832">
        <v>3.39</v>
      </c>
      <c r="R9832">
        <v>1</v>
      </c>
      <c r="S9832">
        <v>34.970239999999997</v>
      </c>
      <c r="T9832">
        <v>25.9176</v>
      </c>
      <c r="U9832">
        <v>1.0989</v>
      </c>
      <c r="V9832">
        <v>6.9839999999999999E-2</v>
      </c>
      <c r="W9832">
        <v>54072</v>
      </c>
    </row>
    <row r="9833" spans="1:23" x14ac:dyDescent="0.25">
      <c r="A9833">
        <v>347460</v>
      </c>
      <c r="B9833">
        <v>1978</v>
      </c>
      <c r="C9833">
        <v>17.900980000000001</v>
      </c>
      <c r="D9833">
        <v>150.56018</v>
      </c>
      <c r="E9833">
        <v>9.625</v>
      </c>
      <c r="F9833">
        <v>0.24249999999999999</v>
      </c>
      <c r="G9833">
        <v>2.1199999999999999E-3</v>
      </c>
      <c r="H9833">
        <v>1.0189999999999999E-2</v>
      </c>
      <c r="I9833">
        <v>12</v>
      </c>
      <c r="J9833">
        <v>31</v>
      </c>
      <c r="K9833">
        <v>1987</v>
      </c>
      <c r="L9833">
        <v>0.17152000000000001</v>
      </c>
      <c r="M9833">
        <v>0.22520999999999999</v>
      </c>
      <c r="N9833">
        <v>0.15833</v>
      </c>
      <c r="O9833">
        <v>296.36182000000002</v>
      </c>
      <c r="P9833">
        <v>439.59692000000001</v>
      </c>
      <c r="Q9833">
        <v>3.79</v>
      </c>
      <c r="R9833">
        <v>1</v>
      </c>
      <c r="S9833">
        <v>30.623480000000001</v>
      </c>
      <c r="T9833">
        <v>21.886469999999999</v>
      </c>
      <c r="U9833">
        <v>1.17655</v>
      </c>
      <c r="V9833">
        <v>3.6830000000000002E-2</v>
      </c>
      <c r="W9833">
        <v>53736</v>
      </c>
    </row>
    <row r="9834" spans="1:23" x14ac:dyDescent="0.25">
      <c r="A9834">
        <v>347460</v>
      </c>
      <c r="B9834">
        <v>1979</v>
      </c>
      <c r="C9834">
        <v>18.27881</v>
      </c>
      <c r="D9834">
        <v>137.07308</v>
      </c>
      <c r="E9834">
        <v>11.34375</v>
      </c>
      <c r="F9834">
        <v>0.32250000000000001</v>
      </c>
      <c r="G9834">
        <v>2.2100000000000002E-3</v>
      </c>
      <c r="H9834">
        <v>7.1300000000000001E-3</v>
      </c>
      <c r="I9834">
        <v>12</v>
      </c>
      <c r="J9834">
        <v>31</v>
      </c>
      <c r="K9834">
        <v>1987</v>
      </c>
      <c r="L9834">
        <v>0.10663</v>
      </c>
      <c r="M9834">
        <v>0.21554999999999999</v>
      </c>
      <c r="N9834">
        <v>0.12715000000000001</v>
      </c>
      <c r="O9834">
        <v>342.48584</v>
      </c>
      <c r="P9834">
        <v>545.15526999999997</v>
      </c>
      <c r="Q9834">
        <v>4.45</v>
      </c>
      <c r="R9834">
        <v>1</v>
      </c>
      <c r="S9834">
        <v>25.916060000000002</v>
      </c>
      <c r="T9834">
        <v>17.997669999999999</v>
      </c>
      <c r="U9834">
        <v>1.1198999999999999</v>
      </c>
      <c r="V9834">
        <v>5.8279999999999998E-2</v>
      </c>
      <c r="W9834">
        <v>53820</v>
      </c>
    </row>
    <row r="9835" spans="1:23" x14ac:dyDescent="0.25">
      <c r="A9835">
        <v>347460</v>
      </c>
      <c r="B9835">
        <v>1980</v>
      </c>
      <c r="C9835">
        <v>18.591629999999999</v>
      </c>
      <c r="D9835">
        <v>121.80936</v>
      </c>
      <c r="E9835">
        <v>13.9375</v>
      </c>
      <c r="F9835">
        <v>0.27750000000000002</v>
      </c>
      <c r="G9835">
        <v>2.3500000000000001E-3</v>
      </c>
      <c r="H9835">
        <v>0</v>
      </c>
      <c r="I9835">
        <v>12</v>
      </c>
      <c r="J9835">
        <v>31</v>
      </c>
      <c r="K9835">
        <v>1987</v>
      </c>
      <c r="L9835">
        <v>0.13819999999999999</v>
      </c>
      <c r="M9835">
        <v>0.21034</v>
      </c>
      <c r="N9835">
        <v>0.12149</v>
      </c>
      <c r="O9835">
        <v>397.40282999999999</v>
      </c>
      <c r="P9835">
        <v>618.84911999999997</v>
      </c>
      <c r="Q9835">
        <v>5.0999999999999996</v>
      </c>
      <c r="R9835">
        <v>1</v>
      </c>
      <c r="S9835">
        <v>21.260680000000001</v>
      </c>
      <c r="T9835">
        <v>14.317259999999999</v>
      </c>
      <c r="U9835">
        <v>1.2149099999999999</v>
      </c>
      <c r="V9835">
        <v>0.24077000000000001</v>
      </c>
      <c r="W9835">
        <v>53944</v>
      </c>
    </row>
    <row r="9836" spans="1:23" x14ac:dyDescent="0.25">
      <c r="A9836">
        <v>347460</v>
      </c>
      <c r="B9836">
        <v>1981</v>
      </c>
      <c r="C9836">
        <v>19.690639999999998</v>
      </c>
      <c r="D9836">
        <v>111.80264</v>
      </c>
      <c r="E9836">
        <v>20.25</v>
      </c>
      <c r="F9836">
        <v>0.57499999999999996</v>
      </c>
      <c r="G9836">
        <v>3.0400000000000002E-3</v>
      </c>
      <c r="H9836">
        <v>0</v>
      </c>
      <c r="I9836">
        <v>12</v>
      </c>
      <c r="J9836">
        <v>31</v>
      </c>
      <c r="K9836">
        <v>1987</v>
      </c>
      <c r="L9836">
        <v>7.7859999999999999E-2</v>
      </c>
      <c r="M9836">
        <v>0.28360000000000002</v>
      </c>
      <c r="N9836">
        <v>9.7489999999999993E-2</v>
      </c>
      <c r="O9836">
        <v>471.26098999999999</v>
      </c>
      <c r="P9836">
        <v>592.60595999999998</v>
      </c>
      <c r="Q9836">
        <v>3.08</v>
      </c>
      <c r="R9836">
        <v>1</v>
      </c>
      <c r="S9836">
        <v>17.927910000000001</v>
      </c>
      <c r="T9836">
        <v>11.559060000000001</v>
      </c>
      <c r="U9836">
        <v>1.8401099999999999</v>
      </c>
      <c r="V9836">
        <v>-8.3199999999999993E-3</v>
      </c>
      <c r="W9836">
        <v>53850</v>
      </c>
    </row>
    <row r="9837" spans="1:23" x14ac:dyDescent="0.25">
      <c r="A9837">
        <v>347460</v>
      </c>
      <c r="B9837">
        <v>1982</v>
      </c>
      <c r="C9837">
        <v>27.342700000000001</v>
      </c>
      <c r="D9837">
        <v>130.63130000000001</v>
      </c>
      <c r="E9837">
        <v>23.75</v>
      </c>
      <c r="F9837">
        <v>0.40500000000000003</v>
      </c>
      <c r="G9837">
        <v>3.1700000000000001E-3</v>
      </c>
      <c r="H9837">
        <v>0</v>
      </c>
      <c r="I9837">
        <v>12</v>
      </c>
      <c r="J9837">
        <v>31</v>
      </c>
      <c r="K9837">
        <v>1987</v>
      </c>
      <c r="L9837">
        <v>9.2270000000000005E-2</v>
      </c>
      <c r="M9837">
        <v>0.27539999999999998</v>
      </c>
      <c r="N9837">
        <v>6.336E-2</v>
      </c>
      <c r="O9837">
        <v>537.02979000000005</v>
      </c>
      <c r="P9837">
        <v>695.59717000000001</v>
      </c>
      <c r="Q9837">
        <v>3.43</v>
      </c>
      <c r="R9837">
        <v>1</v>
      </c>
      <c r="S9837">
        <v>19.943390000000001</v>
      </c>
      <c r="T9837">
        <v>10.978960000000001</v>
      </c>
      <c r="U9837">
        <v>1.82551</v>
      </c>
      <c r="V9837">
        <v>2.9329999999999998E-2</v>
      </c>
      <c r="W9837">
        <v>53466</v>
      </c>
    </row>
    <row r="9838" spans="1:23" x14ac:dyDescent="0.25">
      <c r="A9838">
        <v>347460</v>
      </c>
      <c r="B9838">
        <v>1983</v>
      </c>
      <c r="C9838">
        <v>29.976179999999999</v>
      </c>
      <c r="D9838">
        <v>116.08752</v>
      </c>
      <c r="E9838">
        <v>27.375</v>
      </c>
      <c r="F9838">
        <v>0.79500000000000004</v>
      </c>
      <c r="G9838">
        <v>2.9299999999999999E-3</v>
      </c>
      <c r="H9838">
        <v>0</v>
      </c>
      <c r="I9838">
        <v>12</v>
      </c>
      <c r="J9838">
        <v>31</v>
      </c>
      <c r="K9838">
        <v>1987</v>
      </c>
      <c r="L9838">
        <v>8.0310000000000006E-2</v>
      </c>
      <c r="M9838">
        <v>0.20857000000000001</v>
      </c>
      <c r="N9838">
        <v>0.20546</v>
      </c>
      <c r="O9838">
        <v>785.97582999999997</v>
      </c>
      <c r="P9838">
        <v>1148.9231</v>
      </c>
      <c r="Q9838">
        <v>3.78</v>
      </c>
      <c r="R9838">
        <v>1</v>
      </c>
      <c r="S9838">
        <v>16.791149999999998</v>
      </c>
      <c r="T9838">
        <v>8.2514199999999995</v>
      </c>
      <c r="U9838">
        <v>1.5018899999999999</v>
      </c>
      <c r="V9838">
        <v>-4.965E-2</v>
      </c>
      <c r="W9838">
        <v>63034</v>
      </c>
    </row>
    <row r="9839" spans="1:23" x14ac:dyDescent="0.25">
      <c r="A9839">
        <v>347460</v>
      </c>
      <c r="B9839">
        <v>1984</v>
      </c>
      <c r="C9839">
        <v>35.380699999999997</v>
      </c>
      <c r="D9839">
        <v>103.91719000000001</v>
      </c>
      <c r="E9839">
        <v>29.5625</v>
      </c>
      <c r="F9839">
        <v>0.76</v>
      </c>
      <c r="G9839">
        <v>6.0400000000000002E-3</v>
      </c>
      <c r="H9839">
        <v>0</v>
      </c>
      <c r="I9839">
        <v>12</v>
      </c>
      <c r="J9839">
        <v>31</v>
      </c>
      <c r="K9839">
        <v>1987</v>
      </c>
      <c r="L9839">
        <v>0.13694999999999999</v>
      </c>
      <c r="M9839">
        <v>0.28247</v>
      </c>
      <c r="N9839">
        <v>0.18851000000000001</v>
      </c>
      <c r="O9839">
        <v>1338.5879</v>
      </c>
      <c r="P9839">
        <v>1145.8625999999999</v>
      </c>
      <c r="Q9839">
        <v>4.22</v>
      </c>
      <c r="R9839">
        <v>1</v>
      </c>
      <c r="S9839">
        <v>15.04621</v>
      </c>
      <c r="T9839">
        <v>6.0566399999999998</v>
      </c>
      <c r="U9839">
        <v>1.6338699999999999</v>
      </c>
      <c r="V9839">
        <v>0.45789000000000002</v>
      </c>
      <c r="W9839">
        <v>63330</v>
      </c>
    </row>
    <row r="9840" spans="1:23" x14ac:dyDescent="0.25">
      <c r="A9840">
        <v>347460</v>
      </c>
      <c r="B9840">
        <v>1985</v>
      </c>
      <c r="C9840">
        <v>42.780659999999997</v>
      </c>
      <c r="D9840">
        <v>84.700919999999996</v>
      </c>
      <c r="E9840">
        <v>49</v>
      </c>
      <c r="F9840">
        <v>0.87</v>
      </c>
      <c r="G9840">
        <v>0</v>
      </c>
      <c r="H9840">
        <v>0</v>
      </c>
      <c r="I9840">
        <v>12</v>
      </c>
      <c r="J9840">
        <v>31</v>
      </c>
      <c r="K9840">
        <v>1987</v>
      </c>
      <c r="L9840">
        <v>0.13844999999999999</v>
      </c>
      <c r="M9840">
        <v>0.26018000000000002</v>
      </c>
      <c r="N9840">
        <v>0.10249999999999999</v>
      </c>
      <c r="O9840">
        <v>1363.2919999999999</v>
      </c>
      <c r="P9840">
        <v>1427.0581</v>
      </c>
      <c r="Q9840">
        <v>2.4700000000000002</v>
      </c>
      <c r="R9840">
        <v>1</v>
      </c>
      <c r="S9840">
        <v>14.24249</v>
      </c>
      <c r="T9840">
        <v>3.94455</v>
      </c>
      <c r="U9840">
        <v>2.28931</v>
      </c>
      <c r="V9840">
        <v>-0.15823000000000001</v>
      </c>
      <c r="W9840">
        <v>66673</v>
      </c>
    </row>
    <row r="9841" spans="1:23" x14ac:dyDescent="0.25">
      <c r="A9841">
        <v>347460</v>
      </c>
      <c r="B9841">
        <v>1986</v>
      </c>
      <c r="C9841">
        <v>48.742289999999997</v>
      </c>
      <c r="D9841">
        <v>48.742289999999997</v>
      </c>
      <c r="E9841">
        <v>46</v>
      </c>
      <c r="F9841">
        <v>0.98</v>
      </c>
      <c r="G9841">
        <v>0</v>
      </c>
      <c r="H9841">
        <v>0</v>
      </c>
      <c r="I9841">
        <v>12</v>
      </c>
      <c r="J9841">
        <v>31</v>
      </c>
      <c r="K9841">
        <v>1987</v>
      </c>
      <c r="L9841">
        <v>0.17982999999999999</v>
      </c>
      <c r="M9841">
        <v>0.18138000000000001</v>
      </c>
      <c r="N9841">
        <v>0.30073</v>
      </c>
      <c r="O9841">
        <v>1549.2898</v>
      </c>
      <c r="P9841">
        <v>1974.3427999999999</v>
      </c>
      <c r="Q9841">
        <v>2.1800000000000002</v>
      </c>
      <c r="R9841">
        <v>1</v>
      </c>
      <c r="S9841">
        <v>12.41634</v>
      </c>
      <c r="T9841">
        <v>1.7828200000000001</v>
      </c>
      <c r="U9841">
        <v>1.56809</v>
      </c>
      <c r="V9841">
        <v>-0.31051000000000001</v>
      </c>
      <c r="W9841">
        <v>67303</v>
      </c>
    </row>
    <row r="9842" spans="1:23" x14ac:dyDescent="0.25">
      <c r="A9842">
        <v>347460</v>
      </c>
      <c r="B9842">
        <v>1987</v>
      </c>
      <c r="C9842">
        <v>53.6</v>
      </c>
      <c r="D9842">
        <v>0</v>
      </c>
      <c r="E9842">
        <v>34.5</v>
      </c>
      <c r="F9842">
        <v>1.08</v>
      </c>
      <c r="G9842">
        <v>0</v>
      </c>
      <c r="H9842">
        <v>0</v>
      </c>
      <c r="I9842">
        <v>12</v>
      </c>
      <c r="J9842">
        <v>31</v>
      </c>
      <c r="K9842">
        <v>1987</v>
      </c>
      <c r="L9842">
        <v>8.9450000000000002E-2</v>
      </c>
      <c r="M9842">
        <v>0.19894000000000001</v>
      </c>
      <c r="N9842">
        <v>0.27343000000000001</v>
      </c>
      <c r="O9842">
        <v>1757.7277999999999</v>
      </c>
      <c r="P9842">
        <v>2082.5308</v>
      </c>
      <c r="Q9842">
        <v>2.34</v>
      </c>
      <c r="R9842">
        <v>1</v>
      </c>
      <c r="S9842">
        <v>9.0648800000000005</v>
      </c>
      <c r="T9842">
        <v>0</v>
      </c>
      <c r="U9842">
        <v>1.11659</v>
      </c>
      <c r="V9842" t="s">
        <v>0</v>
      </c>
      <c r="W9842">
        <v>67401</v>
      </c>
    </row>
    <row r="9843" spans="1:23" x14ac:dyDescent="0.25">
      <c r="A9843">
        <v>350755</v>
      </c>
      <c r="B9843">
        <v>1987</v>
      </c>
      <c r="C9843">
        <v>1.4507099999999999</v>
      </c>
      <c r="D9843">
        <v>5.8028599999999999</v>
      </c>
      <c r="E9843">
        <v>14.375</v>
      </c>
      <c r="F9843">
        <v>0</v>
      </c>
      <c r="G9843">
        <v>1.796E-2</v>
      </c>
      <c r="H9843">
        <v>6.019E-2</v>
      </c>
      <c r="I9843">
        <v>9</v>
      </c>
      <c r="J9843">
        <v>27</v>
      </c>
      <c r="K9843">
        <v>1991</v>
      </c>
      <c r="L9843">
        <v>0.43396000000000001</v>
      </c>
      <c r="M9843">
        <v>0.13106000000000001</v>
      </c>
      <c r="N9843">
        <v>9.7970000000000002E-2</v>
      </c>
      <c r="O9843">
        <v>10.025</v>
      </c>
      <c r="P9843">
        <v>8.2404700000000002</v>
      </c>
      <c r="Q9843">
        <v>0.03</v>
      </c>
      <c r="R9843">
        <v>1</v>
      </c>
      <c r="S9843">
        <v>9.0648800000000005</v>
      </c>
      <c r="T9843">
        <v>9.0648800000000005</v>
      </c>
      <c r="U9843">
        <v>7.7801999999999998</v>
      </c>
      <c r="V9843">
        <v>-0.72436</v>
      </c>
      <c r="W9843">
        <v>4460</v>
      </c>
    </row>
    <row r="9844" spans="1:23" x14ac:dyDescent="0.25">
      <c r="A9844">
        <v>350755</v>
      </c>
      <c r="B9844">
        <v>1988</v>
      </c>
      <c r="C9844">
        <v>1.6227199999999999</v>
      </c>
      <c r="D9844">
        <v>4.8681700000000001</v>
      </c>
      <c r="E9844">
        <v>4.5</v>
      </c>
      <c r="F9844">
        <v>0</v>
      </c>
      <c r="G9844">
        <v>1.5640000000000001E-2</v>
      </c>
      <c r="H9844">
        <v>4.6269999999999999E-2</v>
      </c>
      <c r="I9844">
        <v>9</v>
      </c>
      <c r="J9844">
        <v>27</v>
      </c>
      <c r="K9844">
        <v>1991</v>
      </c>
      <c r="L9844">
        <v>0.21026</v>
      </c>
      <c r="M9844">
        <v>0.15511</v>
      </c>
      <c r="N9844">
        <v>0.31652000000000002</v>
      </c>
      <c r="O9844">
        <v>20.136990000000001</v>
      </c>
      <c r="P9844">
        <v>13.61655</v>
      </c>
      <c r="Q9844">
        <v>0.1</v>
      </c>
      <c r="R9844">
        <v>1</v>
      </c>
      <c r="S9844">
        <v>6.2597399999999999</v>
      </c>
      <c r="T9844">
        <v>6.2597399999999999</v>
      </c>
      <c r="U9844">
        <v>1.47394</v>
      </c>
      <c r="V9844">
        <v>-6.2219999999999998E-2</v>
      </c>
      <c r="W9844">
        <v>4460</v>
      </c>
    </row>
    <row r="9845" spans="1:23" x14ac:dyDescent="0.25">
      <c r="A9845">
        <v>350755</v>
      </c>
      <c r="B9845">
        <v>1989</v>
      </c>
      <c r="C9845">
        <v>1.9056500000000001</v>
      </c>
      <c r="D9845">
        <v>3.8113000000000001</v>
      </c>
      <c r="E9845">
        <v>4.875</v>
      </c>
      <c r="F9845">
        <v>0</v>
      </c>
      <c r="G9845">
        <v>2.47E-3</v>
      </c>
      <c r="H9845">
        <v>4.3950000000000003E-2</v>
      </c>
      <c r="I9845">
        <v>9</v>
      </c>
      <c r="J9845">
        <v>27</v>
      </c>
      <c r="K9845">
        <v>1991</v>
      </c>
      <c r="L9845">
        <v>0.30081000000000002</v>
      </c>
      <c r="M9845">
        <v>-2.3810000000000001E-2</v>
      </c>
      <c r="N9845">
        <v>0.35049000000000002</v>
      </c>
      <c r="O9845">
        <v>15.489000000000001</v>
      </c>
      <c r="P9845">
        <v>16.631730000000001</v>
      </c>
      <c r="Q9845">
        <v>-0.16</v>
      </c>
      <c r="R9845">
        <v>1</v>
      </c>
      <c r="S9845">
        <v>3.92211</v>
      </c>
      <c r="T9845">
        <v>3.92211</v>
      </c>
      <c r="U9845">
        <v>1.3014300000000001</v>
      </c>
      <c r="V9845">
        <v>-0.68659000000000003</v>
      </c>
      <c r="W9845">
        <v>4440</v>
      </c>
    </row>
    <row r="9846" spans="1:23" x14ac:dyDescent="0.25">
      <c r="A9846">
        <v>350755</v>
      </c>
      <c r="B9846">
        <v>1990</v>
      </c>
      <c r="C9846">
        <v>2.18147</v>
      </c>
      <c r="D9846">
        <v>2.18147</v>
      </c>
      <c r="E9846">
        <v>1.75</v>
      </c>
      <c r="F9846">
        <v>0</v>
      </c>
      <c r="G9846">
        <v>1.07E-3</v>
      </c>
      <c r="H9846">
        <v>4.7820000000000001E-2</v>
      </c>
      <c r="I9846">
        <v>6</v>
      </c>
      <c r="J9846">
        <v>27</v>
      </c>
      <c r="K9846">
        <v>1991</v>
      </c>
      <c r="L9846">
        <v>0.13735</v>
      </c>
      <c r="M9846">
        <v>0.10241</v>
      </c>
      <c r="N9846">
        <v>0.36862</v>
      </c>
      <c r="O9846">
        <v>19.527999999999999</v>
      </c>
      <c r="P9846">
        <v>16.83351</v>
      </c>
      <c r="Q9846">
        <v>0.01</v>
      </c>
      <c r="R9846">
        <v>1</v>
      </c>
      <c r="S9846">
        <v>1.74518</v>
      </c>
      <c r="T9846">
        <v>1.74518</v>
      </c>
      <c r="U9846">
        <v>0.46157999999999999</v>
      </c>
      <c r="V9846">
        <v>0.24656</v>
      </c>
      <c r="W9846">
        <v>4440</v>
      </c>
    </row>
    <row r="9847" spans="1:23" x14ac:dyDescent="0.25">
      <c r="A9847">
        <v>350755</v>
      </c>
      <c r="B9847">
        <v>1991</v>
      </c>
      <c r="C9847">
        <v>2.5</v>
      </c>
      <c r="D9847">
        <v>0</v>
      </c>
      <c r="E9847">
        <v>2.5</v>
      </c>
      <c r="F9847">
        <v>0</v>
      </c>
      <c r="G9847">
        <v>1.2700000000000001E-3</v>
      </c>
      <c r="H9847">
        <v>5.2940000000000001E-2</v>
      </c>
      <c r="I9847">
        <v>6</v>
      </c>
      <c r="J9847">
        <v>27</v>
      </c>
      <c r="K9847">
        <v>1991</v>
      </c>
      <c r="L9847">
        <v>0.14732999999999999</v>
      </c>
      <c r="M9847">
        <v>-4.8770000000000001E-2</v>
      </c>
      <c r="N9847">
        <v>0.44369999999999998</v>
      </c>
      <c r="O9847">
        <v>18.661989999999999</v>
      </c>
      <c r="P9847">
        <v>16.547550000000001</v>
      </c>
      <c r="Q9847">
        <v>-0.75</v>
      </c>
      <c r="R9847">
        <v>1</v>
      </c>
      <c r="S9847">
        <v>0</v>
      </c>
      <c r="T9847">
        <v>0</v>
      </c>
      <c r="U9847">
        <v>0.67079</v>
      </c>
      <c r="V9847" t="s">
        <v>0</v>
      </c>
      <c r="W9847">
        <v>4440</v>
      </c>
    </row>
    <row r="9848" spans="1:23" x14ac:dyDescent="0.25">
      <c r="A9848">
        <v>351604</v>
      </c>
      <c r="B9848">
        <v>1963</v>
      </c>
      <c r="C9848">
        <v>7.6448400000000003</v>
      </c>
      <c r="D9848">
        <v>149.10968</v>
      </c>
      <c r="E9848">
        <v>7.4074099999999996</v>
      </c>
      <c r="F9848">
        <v>0.13827</v>
      </c>
      <c r="G9848">
        <v>0</v>
      </c>
      <c r="H9848">
        <v>0</v>
      </c>
      <c r="I9848">
        <v>12</v>
      </c>
      <c r="J9848">
        <v>29</v>
      </c>
      <c r="K9848">
        <v>1989</v>
      </c>
      <c r="L9848">
        <v>9.8640000000000005E-2</v>
      </c>
      <c r="M9848">
        <v>0.24168000000000001</v>
      </c>
      <c r="N9848">
        <v>0.40022999999999997</v>
      </c>
      <c r="O9848">
        <v>70.799989999999994</v>
      </c>
      <c r="P9848">
        <v>40.550280000000001</v>
      </c>
      <c r="Q9848">
        <v>1.71</v>
      </c>
      <c r="R9848">
        <v>1</v>
      </c>
      <c r="S9848">
        <v>84.524379999999994</v>
      </c>
      <c r="T9848">
        <v>80.823419999999999</v>
      </c>
      <c r="U9848">
        <v>2.2573799999999999</v>
      </c>
      <c r="V9848">
        <v>0.32884000000000002</v>
      </c>
      <c r="W9848">
        <v>12357.563</v>
      </c>
    </row>
    <row r="9849" spans="1:23" x14ac:dyDescent="0.25">
      <c r="A9849">
        <v>351604</v>
      </c>
      <c r="B9849">
        <v>1964</v>
      </c>
      <c r="C9849">
        <v>8.2121700000000004</v>
      </c>
      <c r="D9849">
        <v>155.11080999999999</v>
      </c>
      <c r="E9849">
        <v>10.617279999999999</v>
      </c>
      <c r="F9849">
        <v>0.17283999999999999</v>
      </c>
      <c r="G9849">
        <v>0</v>
      </c>
      <c r="H9849">
        <v>0</v>
      </c>
      <c r="I9849">
        <v>12</v>
      </c>
      <c r="J9849">
        <v>29</v>
      </c>
      <c r="K9849">
        <v>1989</v>
      </c>
      <c r="L9849">
        <v>8.0259999999999998E-2</v>
      </c>
      <c r="M9849">
        <v>0.28724</v>
      </c>
      <c r="N9849">
        <v>0.33843000000000001</v>
      </c>
      <c r="O9849">
        <v>79.2</v>
      </c>
      <c r="P9849">
        <v>47.347230000000003</v>
      </c>
      <c r="Q9849">
        <v>2.58</v>
      </c>
      <c r="R9849">
        <v>1</v>
      </c>
      <c r="S9849">
        <v>82.477289999999996</v>
      </c>
      <c r="T9849">
        <v>78.562860000000001</v>
      </c>
      <c r="U9849">
        <v>2.7711000000000001</v>
      </c>
      <c r="V9849">
        <v>0.156</v>
      </c>
      <c r="W9849">
        <v>12357.563</v>
      </c>
    </row>
    <row r="9850" spans="1:23" x14ac:dyDescent="0.25">
      <c r="A9850">
        <v>351604</v>
      </c>
      <c r="B9850">
        <v>1965</v>
      </c>
      <c r="C9850">
        <v>8.3519000000000005</v>
      </c>
      <c r="D9850">
        <v>152.02763999999999</v>
      </c>
      <c r="E9850">
        <v>13.259259999999999</v>
      </c>
      <c r="F9850">
        <v>0.21728</v>
      </c>
      <c r="G9850">
        <v>0</v>
      </c>
      <c r="H9850">
        <v>0</v>
      </c>
      <c r="I9850">
        <v>12</v>
      </c>
      <c r="J9850">
        <v>29</v>
      </c>
      <c r="K9850">
        <v>1989</v>
      </c>
      <c r="L9850">
        <v>0.11576</v>
      </c>
      <c r="M9850">
        <v>0.30285000000000001</v>
      </c>
      <c r="N9850">
        <v>0.26763999999999999</v>
      </c>
      <c r="O9850">
        <v>95.799989999999994</v>
      </c>
      <c r="P9850">
        <v>58.742359999999998</v>
      </c>
      <c r="Q9850">
        <v>2.13</v>
      </c>
      <c r="R9850">
        <v>1</v>
      </c>
      <c r="S9850">
        <v>76.91865</v>
      </c>
      <c r="T9850">
        <v>73.050870000000003</v>
      </c>
      <c r="U9850">
        <v>2.9801700000000002</v>
      </c>
      <c r="V9850">
        <v>-0.14609</v>
      </c>
      <c r="W9850">
        <v>13203</v>
      </c>
    </row>
    <row r="9851" spans="1:23" x14ac:dyDescent="0.25">
      <c r="A9851">
        <v>351604</v>
      </c>
      <c r="B9851">
        <v>1966</v>
      </c>
      <c r="C9851">
        <v>8.8926800000000004</v>
      </c>
      <c r="D9851">
        <v>156.85472999999999</v>
      </c>
      <c r="E9851">
        <v>12.2963</v>
      </c>
      <c r="F9851">
        <v>0.25185000000000002</v>
      </c>
      <c r="G9851">
        <v>0</v>
      </c>
      <c r="H9851">
        <v>0</v>
      </c>
      <c r="I9851">
        <v>12</v>
      </c>
      <c r="J9851">
        <v>29</v>
      </c>
      <c r="K9851">
        <v>1989</v>
      </c>
      <c r="L9851">
        <v>7.6859999999999998E-2</v>
      </c>
      <c r="M9851">
        <v>0.28439999999999999</v>
      </c>
      <c r="N9851">
        <v>0.43603999999999998</v>
      </c>
      <c r="O9851">
        <v>111.29998999999999</v>
      </c>
      <c r="P9851">
        <v>75.458150000000003</v>
      </c>
      <c r="Q9851">
        <v>2.59</v>
      </c>
      <c r="R9851">
        <v>1</v>
      </c>
      <c r="S9851">
        <v>74.673649999999995</v>
      </c>
      <c r="T9851">
        <v>70.622990000000001</v>
      </c>
      <c r="U9851">
        <v>2.1515</v>
      </c>
      <c r="V9851">
        <v>1.12534</v>
      </c>
      <c r="W9851">
        <v>13203</v>
      </c>
    </row>
    <row r="9852" spans="1:23" x14ac:dyDescent="0.25">
      <c r="A9852">
        <v>351604</v>
      </c>
      <c r="B9852">
        <v>1967</v>
      </c>
      <c r="C9852">
        <v>7.7476200000000004</v>
      </c>
      <c r="D9852">
        <v>132.89510000000001</v>
      </c>
      <c r="E9852">
        <v>28.44444</v>
      </c>
      <c r="F9852">
        <v>0.55556000000000005</v>
      </c>
      <c r="G9852">
        <v>8.5040000000000004E-2</v>
      </c>
      <c r="H9852">
        <v>0</v>
      </c>
      <c r="I9852">
        <v>12</v>
      </c>
      <c r="J9852">
        <v>29</v>
      </c>
      <c r="K9852">
        <v>1989</v>
      </c>
      <c r="L9852">
        <v>9.3210000000000001E-2</v>
      </c>
      <c r="M9852">
        <v>0.30919000000000002</v>
      </c>
      <c r="N9852">
        <v>0.17807000000000001</v>
      </c>
      <c r="O9852">
        <v>124.89999</v>
      </c>
      <c r="P9852">
        <v>86.9041</v>
      </c>
      <c r="Q9852">
        <v>2.2400000000000002</v>
      </c>
      <c r="R9852">
        <v>1</v>
      </c>
      <c r="S9852">
        <v>63.769240000000003</v>
      </c>
      <c r="T9852">
        <v>60.4358</v>
      </c>
      <c r="U9852">
        <v>2.88097</v>
      </c>
      <c r="V9852">
        <v>-0.38450000000000001</v>
      </c>
      <c r="W9852">
        <v>8802</v>
      </c>
    </row>
    <row r="9853" spans="1:23" x14ac:dyDescent="0.25">
      <c r="A9853">
        <v>351604</v>
      </c>
      <c r="B9853">
        <v>1968</v>
      </c>
      <c r="C9853">
        <v>7.76166</v>
      </c>
      <c r="D9853">
        <v>129.57041000000001</v>
      </c>
      <c r="E9853">
        <v>19.22222</v>
      </c>
      <c r="F9853">
        <v>0.35555999999999999</v>
      </c>
      <c r="G9853">
        <v>0.1042</v>
      </c>
      <c r="H9853">
        <v>0</v>
      </c>
      <c r="I9853">
        <v>12</v>
      </c>
      <c r="J9853">
        <v>29</v>
      </c>
      <c r="K9853">
        <v>1989</v>
      </c>
      <c r="L9853">
        <v>8.9700000000000002E-2</v>
      </c>
      <c r="M9853">
        <v>0.19722000000000001</v>
      </c>
      <c r="N9853">
        <v>0.24440000000000001</v>
      </c>
      <c r="O9853">
        <v>113.39999</v>
      </c>
      <c r="P9853">
        <v>81.382059999999996</v>
      </c>
      <c r="Q9853">
        <v>0.57999999999999996</v>
      </c>
      <c r="R9853">
        <v>1</v>
      </c>
      <c r="S9853">
        <v>59.258220000000001</v>
      </c>
      <c r="T9853">
        <v>56.004199999999997</v>
      </c>
      <c r="U9853">
        <v>2.25651</v>
      </c>
      <c r="V9853">
        <v>-0.29897000000000001</v>
      </c>
      <c r="W9853">
        <v>9553.5</v>
      </c>
    </row>
    <row r="9854" spans="1:23" x14ac:dyDescent="0.25">
      <c r="A9854">
        <v>351604</v>
      </c>
      <c r="B9854">
        <v>1969</v>
      </c>
      <c r="C9854">
        <v>6.9571300000000003</v>
      </c>
      <c r="D9854">
        <v>110.29285</v>
      </c>
      <c r="E9854">
        <v>14.88889</v>
      </c>
      <c r="F9854">
        <v>0.26667000000000002</v>
      </c>
      <c r="G9854">
        <v>0.12306</v>
      </c>
      <c r="H9854">
        <v>0</v>
      </c>
      <c r="I9854">
        <v>12</v>
      </c>
      <c r="J9854">
        <v>29</v>
      </c>
      <c r="K9854">
        <v>1989</v>
      </c>
      <c r="L9854">
        <v>5.8560000000000001E-2</v>
      </c>
      <c r="M9854">
        <v>0.25466</v>
      </c>
      <c r="N9854">
        <v>0.21836</v>
      </c>
      <c r="O9854">
        <v>119.625</v>
      </c>
      <c r="P9854">
        <v>86.86909</v>
      </c>
      <c r="Q9854">
        <v>1.05</v>
      </c>
      <c r="R9854">
        <v>1</v>
      </c>
      <c r="S9854">
        <v>49.720820000000003</v>
      </c>
      <c r="T9854">
        <v>47.023449999999997</v>
      </c>
      <c r="U9854">
        <v>1.6212200000000001</v>
      </c>
      <c r="V9854">
        <v>-0.34626000000000001</v>
      </c>
      <c r="W9854">
        <v>9459</v>
      </c>
    </row>
    <row r="9855" spans="1:23" x14ac:dyDescent="0.25">
      <c r="A9855">
        <v>351604</v>
      </c>
      <c r="B9855">
        <v>1970</v>
      </c>
      <c r="C9855">
        <v>8.6624199999999991</v>
      </c>
      <c r="D9855">
        <v>131.72966</v>
      </c>
      <c r="E9855">
        <v>11</v>
      </c>
      <c r="F9855">
        <v>0.13333</v>
      </c>
      <c r="G9855">
        <v>0.11967999999999999</v>
      </c>
      <c r="H9855">
        <v>0</v>
      </c>
      <c r="I9855">
        <v>12</v>
      </c>
      <c r="J9855">
        <v>29</v>
      </c>
      <c r="K9855">
        <v>1989</v>
      </c>
      <c r="L9855">
        <v>6.0940000000000001E-2</v>
      </c>
      <c r="M9855">
        <v>0.25795000000000001</v>
      </c>
      <c r="N9855">
        <v>0.23247999999999999</v>
      </c>
      <c r="O9855">
        <v>144.98999000000001</v>
      </c>
      <c r="P9855">
        <v>105.78738</v>
      </c>
      <c r="Q9855">
        <v>1.31</v>
      </c>
      <c r="R9855">
        <v>1</v>
      </c>
      <c r="S9855">
        <v>53.510150000000003</v>
      </c>
      <c r="T9855">
        <v>50.171410000000002</v>
      </c>
      <c r="U9855">
        <v>0.98263</v>
      </c>
      <c r="V9855">
        <v>0.34033999999999998</v>
      </c>
      <c r="W9855">
        <v>9450</v>
      </c>
    </row>
    <row r="9856" spans="1:23" x14ac:dyDescent="0.25">
      <c r="A9856">
        <v>351604</v>
      </c>
      <c r="B9856">
        <v>1971</v>
      </c>
      <c r="C9856">
        <v>10.316509999999999</v>
      </c>
      <c r="D9856">
        <v>149.89917</v>
      </c>
      <c r="E9856">
        <v>16.22222</v>
      </c>
      <c r="F9856">
        <v>0.13333</v>
      </c>
      <c r="G9856">
        <v>0.11877</v>
      </c>
      <c r="H9856">
        <v>1.469E-2</v>
      </c>
      <c r="I9856">
        <v>12</v>
      </c>
      <c r="J9856">
        <v>29</v>
      </c>
      <c r="K9856">
        <v>1989</v>
      </c>
      <c r="L9856">
        <v>5.3600000000000002E-2</v>
      </c>
      <c r="M9856">
        <v>0.28495999999999999</v>
      </c>
      <c r="N9856">
        <v>0.21937999999999999</v>
      </c>
      <c r="O9856">
        <v>157.99599000000001</v>
      </c>
      <c r="P9856">
        <v>108.96239</v>
      </c>
      <c r="Q9856">
        <v>1.52</v>
      </c>
      <c r="R9856">
        <v>1</v>
      </c>
      <c r="S9856">
        <v>54.773699999999998</v>
      </c>
      <c r="T9856">
        <v>50.821280000000002</v>
      </c>
      <c r="U9856">
        <v>1.5141</v>
      </c>
      <c r="V9856">
        <v>-0.26856000000000002</v>
      </c>
      <c r="W9856">
        <v>10170</v>
      </c>
    </row>
    <row r="9857" spans="1:23" x14ac:dyDescent="0.25">
      <c r="A9857">
        <v>351604</v>
      </c>
      <c r="B9857">
        <v>1972</v>
      </c>
      <c r="C9857">
        <v>11.336550000000001</v>
      </c>
      <c r="D9857">
        <v>156.38480000000001</v>
      </c>
      <c r="E9857">
        <v>12.88889</v>
      </c>
      <c r="F9857">
        <v>0.17777999999999999</v>
      </c>
      <c r="G9857">
        <v>0.11643000000000001</v>
      </c>
      <c r="H9857">
        <v>1.336E-2</v>
      </c>
      <c r="I9857">
        <v>12</v>
      </c>
      <c r="J9857">
        <v>29</v>
      </c>
      <c r="K9857">
        <v>1989</v>
      </c>
      <c r="L9857">
        <v>5.3069999999999999E-2</v>
      </c>
      <c r="M9857">
        <v>0.22001999999999999</v>
      </c>
      <c r="N9857">
        <v>0.20086999999999999</v>
      </c>
      <c r="O9857">
        <v>149.90599</v>
      </c>
      <c r="P9857">
        <v>111.14479</v>
      </c>
      <c r="Q9857">
        <v>1.01</v>
      </c>
      <c r="R9857">
        <v>1</v>
      </c>
      <c r="S9857">
        <v>52.251759999999997</v>
      </c>
      <c r="T9857">
        <v>48.003860000000003</v>
      </c>
      <c r="U9857">
        <v>1.17936</v>
      </c>
      <c r="V9857">
        <v>0.42147000000000001</v>
      </c>
      <c r="W9857">
        <v>10170</v>
      </c>
    </row>
    <row r="9858" spans="1:23" x14ac:dyDescent="0.25">
      <c r="A9858">
        <v>351604</v>
      </c>
      <c r="B9858">
        <v>1973</v>
      </c>
      <c r="C9858">
        <v>10.79951</v>
      </c>
      <c r="D9858">
        <v>137.49312</v>
      </c>
      <c r="E9858">
        <v>20.22222</v>
      </c>
      <c r="F9858">
        <v>0.22222</v>
      </c>
      <c r="G9858">
        <v>8.4379999999999997E-2</v>
      </c>
      <c r="H9858">
        <v>2.666E-2</v>
      </c>
      <c r="I9858">
        <v>12</v>
      </c>
      <c r="J9858">
        <v>29</v>
      </c>
      <c r="K9858">
        <v>1989</v>
      </c>
      <c r="L9858">
        <v>4.895E-2</v>
      </c>
      <c r="M9858">
        <v>0.23419000000000001</v>
      </c>
      <c r="N9858">
        <v>0.15326000000000001</v>
      </c>
      <c r="O9858">
        <v>166.09698</v>
      </c>
      <c r="P9858">
        <v>134.29041000000001</v>
      </c>
      <c r="Q9858">
        <v>1.67</v>
      </c>
      <c r="R9858">
        <v>1</v>
      </c>
      <c r="S9858">
        <v>44.973210000000002</v>
      </c>
      <c r="T9858">
        <v>41.337890000000002</v>
      </c>
      <c r="U9858">
        <v>1.53993</v>
      </c>
      <c r="V9858">
        <v>-0.53820999999999997</v>
      </c>
      <c r="W9858">
        <v>10226.25</v>
      </c>
    </row>
    <row r="9859" spans="1:23" x14ac:dyDescent="0.25">
      <c r="A9859">
        <v>351604</v>
      </c>
      <c r="B9859">
        <v>1974</v>
      </c>
      <c r="C9859">
        <v>11.220050000000001</v>
      </c>
      <c r="D9859">
        <v>133.1763</v>
      </c>
      <c r="E9859">
        <v>10.33333</v>
      </c>
      <c r="F9859">
        <v>0.26667000000000002</v>
      </c>
      <c r="G9859">
        <v>7.5170000000000001E-2</v>
      </c>
      <c r="H9859">
        <v>2.581E-2</v>
      </c>
      <c r="I9859">
        <v>12</v>
      </c>
      <c r="J9859">
        <v>29</v>
      </c>
      <c r="K9859">
        <v>1989</v>
      </c>
      <c r="L9859">
        <v>3.9609999999999999E-2</v>
      </c>
      <c r="M9859">
        <v>0.22897999999999999</v>
      </c>
      <c r="N9859">
        <v>0.11988</v>
      </c>
      <c r="O9859">
        <v>237.80198999999999</v>
      </c>
      <c r="P9859">
        <v>166.68852000000001</v>
      </c>
      <c r="Q9859">
        <v>2.02</v>
      </c>
      <c r="R9859">
        <v>1</v>
      </c>
      <c r="S9859">
        <v>41.041969999999999</v>
      </c>
      <c r="T9859">
        <v>37.507480000000001</v>
      </c>
      <c r="U9859">
        <v>0.64078000000000002</v>
      </c>
      <c r="V9859">
        <v>6.5189999999999998E-2</v>
      </c>
      <c r="W9859">
        <v>10336.5</v>
      </c>
    </row>
    <row r="9860" spans="1:23" x14ac:dyDescent="0.25">
      <c r="A9860">
        <v>351604</v>
      </c>
      <c r="B9860">
        <v>1975</v>
      </c>
      <c r="C9860">
        <v>12.25117</v>
      </c>
      <c r="D9860">
        <v>135.90042</v>
      </c>
      <c r="E9860">
        <v>12.16667</v>
      </c>
      <c r="F9860">
        <v>0.31111</v>
      </c>
      <c r="G9860">
        <v>0.10149</v>
      </c>
      <c r="H9860">
        <v>2.8150000000000001E-2</v>
      </c>
      <c r="I9860">
        <v>12</v>
      </c>
      <c r="J9860">
        <v>29</v>
      </c>
      <c r="K9860">
        <v>1989</v>
      </c>
      <c r="L9860">
        <v>5.6009999999999997E-2</v>
      </c>
      <c r="M9860">
        <v>0.36810999999999999</v>
      </c>
      <c r="N9860">
        <v>0.24535000000000001</v>
      </c>
      <c r="O9860">
        <v>305.30981000000003</v>
      </c>
      <c r="P9860">
        <v>156.94852</v>
      </c>
      <c r="Q9860">
        <v>3.95</v>
      </c>
      <c r="R9860">
        <v>1</v>
      </c>
      <c r="S9860">
        <v>38.797829999999998</v>
      </c>
      <c r="T9860">
        <v>35.116379999999999</v>
      </c>
      <c r="U9860">
        <v>0.92145999999999995</v>
      </c>
      <c r="V9860">
        <v>0.64204000000000006</v>
      </c>
      <c r="W9860">
        <v>11886.75</v>
      </c>
    </row>
    <row r="9861" spans="1:23" x14ac:dyDescent="0.25">
      <c r="A9861">
        <v>351604</v>
      </c>
      <c r="B9861">
        <v>1976</v>
      </c>
      <c r="C9861">
        <v>14.78004</v>
      </c>
      <c r="D9861">
        <v>155.25244000000001</v>
      </c>
      <c r="E9861">
        <v>22</v>
      </c>
      <c r="F9861">
        <v>0.4</v>
      </c>
      <c r="G9861">
        <v>9.8780000000000007E-2</v>
      </c>
      <c r="H9861">
        <v>2.682E-2</v>
      </c>
      <c r="I9861">
        <v>12</v>
      </c>
      <c r="J9861">
        <v>29</v>
      </c>
      <c r="K9861">
        <v>1989</v>
      </c>
      <c r="L9861">
        <v>6.7159999999999997E-2</v>
      </c>
      <c r="M9861">
        <v>0.43778</v>
      </c>
      <c r="N9861">
        <v>0.21965999999999999</v>
      </c>
      <c r="O9861">
        <v>327.68383999999998</v>
      </c>
      <c r="P9861">
        <v>168.96054000000001</v>
      </c>
      <c r="Q9861">
        <v>5.19</v>
      </c>
      <c r="R9861">
        <v>1</v>
      </c>
      <c r="S9861">
        <v>39.84019</v>
      </c>
      <c r="T9861">
        <v>35.396340000000002</v>
      </c>
      <c r="U9861">
        <v>1.55566</v>
      </c>
      <c r="V9861">
        <v>-8.9929999999999996E-2</v>
      </c>
      <c r="W9861">
        <v>11947.5</v>
      </c>
    </row>
    <row r="9862" spans="1:23" x14ac:dyDescent="0.25">
      <c r="A9862">
        <v>351604</v>
      </c>
      <c r="B9862">
        <v>1977</v>
      </c>
      <c r="C9862">
        <v>14.936310000000001</v>
      </c>
      <c r="D9862">
        <v>146.03193999999999</v>
      </c>
      <c r="E9862">
        <v>21.61111</v>
      </c>
      <c r="F9862">
        <v>0.56667000000000001</v>
      </c>
      <c r="G9862">
        <v>0.1125</v>
      </c>
      <c r="H9862">
        <v>3.1480000000000001E-2</v>
      </c>
      <c r="I9862">
        <v>12</v>
      </c>
      <c r="J9862">
        <v>29</v>
      </c>
      <c r="K9862">
        <v>1989</v>
      </c>
      <c r="L9862">
        <v>7.6550000000000007E-2</v>
      </c>
      <c r="M9862">
        <v>0.47314000000000001</v>
      </c>
      <c r="N9862">
        <v>0.16571</v>
      </c>
      <c r="O9862">
        <v>368.58398</v>
      </c>
      <c r="P9862">
        <v>190.42366000000001</v>
      </c>
      <c r="Q9862">
        <v>5.88</v>
      </c>
      <c r="R9862">
        <v>1</v>
      </c>
      <c r="S9862">
        <v>34.970239999999997</v>
      </c>
      <c r="T9862">
        <v>30.720880000000001</v>
      </c>
      <c r="U9862">
        <v>1.37941</v>
      </c>
      <c r="V9862">
        <v>-7.7280000000000001E-2</v>
      </c>
      <c r="W9862">
        <v>12154.5</v>
      </c>
    </row>
    <row r="9863" spans="1:23" x14ac:dyDescent="0.25">
      <c r="A9863">
        <v>351604</v>
      </c>
      <c r="B9863">
        <v>1978</v>
      </c>
      <c r="C9863">
        <v>15.123430000000001</v>
      </c>
      <c r="D9863">
        <v>137.86922000000001</v>
      </c>
      <c r="E9863">
        <v>21.83333</v>
      </c>
      <c r="F9863">
        <v>0.71667000000000003</v>
      </c>
      <c r="G9863">
        <v>0.11548</v>
      </c>
      <c r="H9863">
        <v>3.039E-2</v>
      </c>
      <c r="I9863">
        <v>12</v>
      </c>
      <c r="J9863">
        <v>29</v>
      </c>
      <c r="K9863">
        <v>1989</v>
      </c>
      <c r="L9863">
        <v>9.2329999999999995E-2</v>
      </c>
      <c r="M9863">
        <v>0.41560000000000002</v>
      </c>
      <c r="N9863">
        <v>0.13693</v>
      </c>
      <c r="O9863">
        <v>395.6748</v>
      </c>
      <c r="P9863">
        <v>216.47665000000001</v>
      </c>
      <c r="Q9863">
        <v>3.95</v>
      </c>
      <c r="R9863">
        <v>1</v>
      </c>
      <c r="S9863">
        <v>30.623480000000001</v>
      </c>
      <c r="T9863">
        <v>26.517969999999998</v>
      </c>
      <c r="U9863">
        <v>1.246</v>
      </c>
      <c r="V9863">
        <v>1.4749999999999999E-2</v>
      </c>
      <c r="W9863">
        <v>12354</v>
      </c>
    </row>
    <row r="9864" spans="1:23" x14ac:dyDescent="0.25">
      <c r="A9864">
        <v>351604</v>
      </c>
      <c r="B9864">
        <v>1979</v>
      </c>
      <c r="C9864">
        <v>14.777430000000001</v>
      </c>
      <c r="D9864">
        <v>124.03466</v>
      </c>
      <c r="E9864">
        <v>25.08333</v>
      </c>
      <c r="F9864">
        <v>0.81667000000000001</v>
      </c>
      <c r="G9864">
        <v>0.10287</v>
      </c>
      <c r="H9864">
        <v>3.3180000000000001E-2</v>
      </c>
      <c r="I9864">
        <v>12</v>
      </c>
      <c r="J9864">
        <v>29</v>
      </c>
      <c r="K9864">
        <v>1989</v>
      </c>
      <c r="L9864">
        <v>7.0169999999999996E-2</v>
      </c>
      <c r="M9864">
        <v>0.36477999999999999</v>
      </c>
      <c r="N9864">
        <v>0.10097</v>
      </c>
      <c r="O9864">
        <v>471.53881999999999</v>
      </c>
      <c r="P9864">
        <v>268.65258999999998</v>
      </c>
      <c r="Q9864">
        <v>4.07</v>
      </c>
      <c r="R9864">
        <v>1</v>
      </c>
      <c r="S9864">
        <v>25.916060000000002</v>
      </c>
      <c r="T9864">
        <v>22.221920000000001</v>
      </c>
      <c r="U9864">
        <v>1.1594800000000001</v>
      </c>
      <c r="V9864">
        <v>0.34506999999999999</v>
      </c>
      <c r="W9864">
        <v>12418.5</v>
      </c>
    </row>
    <row r="9865" spans="1:23" x14ac:dyDescent="0.25">
      <c r="A9865">
        <v>351604</v>
      </c>
      <c r="B9865">
        <v>1980</v>
      </c>
      <c r="C9865">
        <v>14.171279999999999</v>
      </c>
      <c r="D9865">
        <v>108.45950000000001</v>
      </c>
      <c r="E9865">
        <v>39.083329999999997</v>
      </c>
      <c r="F9865">
        <v>0.86667000000000005</v>
      </c>
      <c r="G9865">
        <v>9.1499999999999998E-2</v>
      </c>
      <c r="H9865">
        <v>2.4750000000000001E-2</v>
      </c>
      <c r="I9865">
        <v>12</v>
      </c>
      <c r="J9865">
        <v>29</v>
      </c>
      <c r="K9865">
        <v>1989</v>
      </c>
      <c r="L9865">
        <v>9.0749999999999997E-2</v>
      </c>
      <c r="M9865">
        <v>0.30819999999999997</v>
      </c>
      <c r="N9865">
        <v>7.7670000000000003E-2</v>
      </c>
      <c r="O9865">
        <v>509.05687999999998</v>
      </c>
      <c r="P9865">
        <v>317.60327000000001</v>
      </c>
      <c r="Q9865">
        <v>3.87</v>
      </c>
      <c r="R9865">
        <v>1</v>
      </c>
      <c r="S9865">
        <v>21.260680000000001</v>
      </c>
      <c r="T9865">
        <v>18.05912</v>
      </c>
      <c r="U9865">
        <v>1.52911</v>
      </c>
      <c r="V9865">
        <v>-0.23829</v>
      </c>
      <c r="W9865">
        <v>12426</v>
      </c>
    </row>
    <row r="9866" spans="1:23" x14ac:dyDescent="0.25">
      <c r="A9866">
        <v>351604</v>
      </c>
      <c r="B9866">
        <v>1981</v>
      </c>
      <c r="C9866">
        <v>14.21509</v>
      </c>
      <c r="D9866">
        <v>98.682519999999997</v>
      </c>
      <c r="E9866">
        <v>34.916670000000003</v>
      </c>
      <c r="F9866">
        <v>0.93332999999999999</v>
      </c>
      <c r="G9866">
        <v>0.10385999999999999</v>
      </c>
      <c r="H9866">
        <v>2.6179999999999998E-2</v>
      </c>
      <c r="I9866">
        <v>12</v>
      </c>
      <c r="J9866">
        <v>29</v>
      </c>
      <c r="K9866">
        <v>1989</v>
      </c>
      <c r="L9866">
        <v>0.10956</v>
      </c>
      <c r="M9866">
        <v>0.38279999999999997</v>
      </c>
      <c r="N9866">
        <v>7.349E-2</v>
      </c>
      <c r="O9866">
        <v>606.86986999999999</v>
      </c>
      <c r="P9866">
        <v>355.40111999999999</v>
      </c>
      <c r="Q9866">
        <v>5.4</v>
      </c>
      <c r="R9866">
        <v>1</v>
      </c>
      <c r="S9866">
        <v>17.927910000000001</v>
      </c>
      <c r="T9866">
        <v>15.023440000000001</v>
      </c>
      <c r="U9866">
        <v>1.2278800000000001</v>
      </c>
      <c r="V9866">
        <v>-0.12998999999999999</v>
      </c>
      <c r="W9866">
        <v>12498</v>
      </c>
    </row>
    <row r="9867" spans="1:23" x14ac:dyDescent="0.25">
      <c r="A9867">
        <v>351604</v>
      </c>
      <c r="B9867">
        <v>1982</v>
      </c>
      <c r="C9867">
        <v>19.73132</v>
      </c>
      <c r="D9867">
        <v>126.42348</v>
      </c>
      <c r="E9867">
        <v>35.5</v>
      </c>
      <c r="F9867">
        <v>1.04</v>
      </c>
      <c r="G9867">
        <v>0.12279</v>
      </c>
      <c r="H9867">
        <v>2.8660000000000001E-2</v>
      </c>
      <c r="I9867">
        <v>12</v>
      </c>
      <c r="J9867">
        <v>29</v>
      </c>
      <c r="K9867">
        <v>1989</v>
      </c>
      <c r="L9867">
        <v>8.9099999999999999E-2</v>
      </c>
      <c r="M9867">
        <v>0.3569</v>
      </c>
      <c r="N9867">
        <v>6.6009999999999999E-2</v>
      </c>
      <c r="O9867">
        <v>603.43677000000002</v>
      </c>
      <c r="P9867">
        <v>356.28735</v>
      </c>
      <c r="Q9867">
        <v>2.81</v>
      </c>
      <c r="R9867">
        <v>1</v>
      </c>
      <c r="S9867">
        <v>19.943390000000001</v>
      </c>
      <c r="T9867">
        <v>15.674799999999999</v>
      </c>
      <c r="U9867">
        <v>1.23014</v>
      </c>
      <c r="V9867">
        <v>-0.11286</v>
      </c>
      <c r="W9867">
        <v>12346</v>
      </c>
    </row>
    <row r="9868" spans="1:23" x14ac:dyDescent="0.25">
      <c r="A9868">
        <v>351604</v>
      </c>
      <c r="B9868">
        <v>1983</v>
      </c>
      <c r="C9868">
        <v>20.693709999999999</v>
      </c>
      <c r="D9868">
        <v>116.93567</v>
      </c>
      <c r="E9868">
        <v>35.25</v>
      </c>
      <c r="F9868">
        <v>1.04</v>
      </c>
      <c r="G9868">
        <v>0.14929999999999999</v>
      </c>
      <c r="H9868">
        <v>3.2250000000000001E-2</v>
      </c>
      <c r="I9868">
        <v>12</v>
      </c>
      <c r="J9868">
        <v>29</v>
      </c>
      <c r="K9868">
        <v>1989</v>
      </c>
      <c r="L9868">
        <v>6.3759999999999997E-2</v>
      </c>
      <c r="M9868">
        <v>0.25324999999999998</v>
      </c>
      <c r="N9868">
        <v>6.6839999999999997E-2</v>
      </c>
      <c r="O9868">
        <v>533.10181</v>
      </c>
      <c r="P9868">
        <v>307.40429999999998</v>
      </c>
      <c r="Q9868">
        <v>0.65</v>
      </c>
      <c r="R9868">
        <v>1</v>
      </c>
      <c r="S9868">
        <v>16.791149999999998</v>
      </c>
      <c r="T9868">
        <v>12.712960000000001</v>
      </c>
      <c r="U9868">
        <v>1.41571</v>
      </c>
      <c r="V9868">
        <v>-0.2445</v>
      </c>
      <c r="W9868">
        <v>12346</v>
      </c>
    </row>
    <row r="9869" spans="1:23" x14ac:dyDescent="0.25">
      <c r="A9869">
        <v>351604</v>
      </c>
      <c r="B9869">
        <v>1984</v>
      </c>
      <c r="C9869">
        <v>23.871179999999999</v>
      </c>
      <c r="D9869">
        <v>116.05535</v>
      </c>
      <c r="E9869">
        <v>30</v>
      </c>
      <c r="F9869">
        <v>1.04</v>
      </c>
      <c r="G9869">
        <v>0.14859</v>
      </c>
      <c r="H9869">
        <v>2.9739999999999999E-2</v>
      </c>
      <c r="I9869">
        <v>12</v>
      </c>
      <c r="J9869">
        <v>29</v>
      </c>
      <c r="K9869">
        <v>1989</v>
      </c>
      <c r="L9869">
        <v>7.671E-2</v>
      </c>
      <c r="M9869">
        <v>0.23798</v>
      </c>
      <c r="N9869">
        <v>7.2340000000000002E-2</v>
      </c>
      <c r="O9869">
        <v>515.85595999999998</v>
      </c>
      <c r="P9869">
        <v>332.46265</v>
      </c>
      <c r="Q9869">
        <v>0.35</v>
      </c>
      <c r="R9869">
        <v>1</v>
      </c>
      <c r="S9869">
        <v>15.04621</v>
      </c>
      <c r="T9869">
        <v>10.66728</v>
      </c>
      <c r="U9869">
        <v>1.1146799999999999</v>
      </c>
      <c r="V9869">
        <v>-0.22853000000000001</v>
      </c>
      <c r="W9869">
        <v>12353</v>
      </c>
    </row>
    <row r="9870" spans="1:23" x14ac:dyDescent="0.25">
      <c r="A9870">
        <v>351604</v>
      </c>
      <c r="B9870">
        <v>1985</v>
      </c>
      <c r="C9870">
        <v>30.361090000000001</v>
      </c>
      <c r="D9870">
        <v>120.71955</v>
      </c>
      <c r="E9870">
        <v>26</v>
      </c>
      <c r="F9870">
        <v>0.78</v>
      </c>
      <c r="G9870">
        <v>0.15459000000000001</v>
      </c>
      <c r="H9870">
        <v>2.8139999999999998E-2</v>
      </c>
      <c r="I9870">
        <v>12</v>
      </c>
      <c r="J9870">
        <v>29</v>
      </c>
      <c r="K9870">
        <v>1989</v>
      </c>
      <c r="L9870">
        <v>6.9940000000000002E-2</v>
      </c>
      <c r="M9870">
        <v>0.24285999999999999</v>
      </c>
      <c r="N9870">
        <v>6.1789999999999998E-2</v>
      </c>
      <c r="O9870">
        <v>572.1748</v>
      </c>
      <c r="P9870">
        <v>334.97412000000003</v>
      </c>
      <c r="Q9870">
        <v>-2.76</v>
      </c>
      <c r="R9870">
        <v>1</v>
      </c>
      <c r="S9870">
        <v>14.24249</v>
      </c>
      <c r="T9870">
        <v>8.9918700000000005</v>
      </c>
      <c r="U9870">
        <v>0.95881000000000005</v>
      </c>
      <c r="V9870">
        <v>-0.18958</v>
      </c>
      <c r="W9870">
        <v>12353</v>
      </c>
    </row>
    <row r="9871" spans="1:23" x14ac:dyDescent="0.25">
      <c r="A9871">
        <v>351604</v>
      </c>
      <c r="B9871">
        <v>1986</v>
      </c>
      <c r="C9871">
        <v>36.605310000000003</v>
      </c>
      <c r="D9871">
        <v>109.73694999999999</v>
      </c>
      <c r="E9871">
        <v>23.75</v>
      </c>
      <c r="F9871">
        <v>0.25</v>
      </c>
      <c r="G9871">
        <v>0.16503999999999999</v>
      </c>
      <c r="H9871">
        <v>3.2809999999999999E-2</v>
      </c>
      <c r="I9871">
        <v>12</v>
      </c>
      <c r="J9871">
        <v>29</v>
      </c>
      <c r="K9871">
        <v>1989</v>
      </c>
      <c r="L9871">
        <v>7.3690000000000005E-2</v>
      </c>
      <c r="M9871">
        <v>0.2989</v>
      </c>
      <c r="N9871">
        <v>2.5489999999999999E-2</v>
      </c>
      <c r="O9871">
        <v>543.98584000000005</v>
      </c>
      <c r="P9871">
        <v>284.96753000000001</v>
      </c>
      <c r="Q9871">
        <v>0.75</v>
      </c>
      <c r="R9871">
        <v>1</v>
      </c>
      <c r="S9871">
        <v>12.41634</v>
      </c>
      <c r="T9871">
        <v>6.6526100000000001</v>
      </c>
      <c r="U9871">
        <v>1.0262800000000001</v>
      </c>
      <c r="V9871">
        <v>-0.13205</v>
      </c>
      <c r="W9871">
        <v>12314</v>
      </c>
    </row>
    <row r="9872" spans="1:23" x14ac:dyDescent="0.25">
      <c r="A9872">
        <v>351604</v>
      </c>
      <c r="B9872">
        <v>1987</v>
      </c>
      <c r="C9872">
        <v>40.390279999999997</v>
      </c>
      <c r="D9872">
        <v>80.692499999999995</v>
      </c>
      <c r="E9872">
        <v>23.125</v>
      </c>
      <c r="F9872">
        <v>0</v>
      </c>
      <c r="G9872">
        <v>0.19083</v>
      </c>
      <c r="H9872">
        <v>3.7479999999999999E-2</v>
      </c>
      <c r="I9872">
        <v>12</v>
      </c>
      <c r="J9872">
        <v>29</v>
      </c>
      <c r="K9872">
        <v>1989</v>
      </c>
      <c r="L9872">
        <v>0.12076000000000001</v>
      </c>
      <c r="M9872">
        <v>0.16611999999999999</v>
      </c>
      <c r="N9872">
        <v>2.6329999999999999E-2</v>
      </c>
      <c r="O9872">
        <v>504.4248</v>
      </c>
      <c r="P9872">
        <v>263.46337999999997</v>
      </c>
      <c r="Q9872">
        <v>-7.87</v>
      </c>
      <c r="R9872">
        <v>1</v>
      </c>
      <c r="S9872">
        <v>9.0648800000000005</v>
      </c>
      <c r="T9872">
        <v>3.9564400000000002</v>
      </c>
      <c r="U9872">
        <v>1.08084</v>
      </c>
      <c r="V9872">
        <v>0.18418000000000001</v>
      </c>
      <c r="W9872">
        <v>12314</v>
      </c>
    </row>
    <row r="9873" spans="1:23" x14ac:dyDescent="0.25">
      <c r="A9873">
        <v>351604</v>
      </c>
      <c r="B9873">
        <v>1988</v>
      </c>
      <c r="C9873">
        <v>45.368510000000001</v>
      </c>
      <c r="D9873">
        <v>45.368510000000001</v>
      </c>
      <c r="E9873">
        <v>31</v>
      </c>
      <c r="F9873">
        <v>0.1</v>
      </c>
      <c r="G9873">
        <v>0.12914</v>
      </c>
      <c r="H9873">
        <v>2.887E-2</v>
      </c>
      <c r="I9873">
        <v>12</v>
      </c>
      <c r="J9873">
        <v>29</v>
      </c>
      <c r="K9873">
        <v>1989</v>
      </c>
      <c r="L9873">
        <v>7.0870000000000002E-2</v>
      </c>
      <c r="M9873">
        <v>0.27460000000000001</v>
      </c>
      <c r="N9873">
        <v>2.3859999999999999E-2</v>
      </c>
      <c r="O9873">
        <v>539.87891000000002</v>
      </c>
      <c r="P9873">
        <v>288.03075999999999</v>
      </c>
      <c r="Q9873">
        <v>0.8</v>
      </c>
      <c r="R9873">
        <v>1</v>
      </c>
      <c r="S9873">
        <v>6.2597399999999999</v>
      </c>
      <c r="T9873">
        <v>1.73129</v>
      </c>
      <c r="U9873">
        <v>1.3254300000000001</v>
      </c>
      <c r="V9873">
        <v>-0.35006999999999999</v>
      </c>
      <c r="W9873">
        <v>12315</v>
      </c>
    </row>
    <row r="9874" spans="1:23" x14ac:dyDescent="0.25">
      <c r="A9874">
        <v>351604</v>
      </c>
      <c r="B9874">
        <v>1989</v>
      </c>
      <c r="C9874">
        <v>52.01</v>
      </c>
      <c r="D9874">
        <v>0</v>
      </c>
      <c r="E9874">
        <v>22.875</v>
      </c>
      <c r="F9874">
        <v>0.4</v>
      </c>
      <c r="G9874">
        <v>0.14449999999999999</v>
      </c>
      <c r="H9874">
        <v>3.5549999999999998E-2</v>
      </c>
      <c r="I9874">
        <v>12</v>
      </c>
      <c r="J9874">
        <v>29</v>
      </c>
      <c r="K9874">
        <v>1989</v>
      </c>
      <c r="L9874">
        <v>8.8160000000000002E-2</v>
      </c>
      <c r="M9874">
        <v>0.21909000000000001</v>
      </c>
      <c r="N9874">
        <v>0.45573000000000002</v>
      </c>
      <c r="O9874">
        <v>597.77881000000002</v>
      </c>
      <c r="P9874">
        <v>249.44861</v>
      </c>
      <c r="Q9874">
        <v>-0.37</v>
      </c>
      <c r="R9874">
        <v>1</v>
      </c>
      <c r="S9874">
        <v>3.92211</v>
      </c>
      <c r="T9874">
        <v>0</v>
      </c>
      <c r="U9874">
        <v>1.12904</v>
      </c>
      <c r="V9874" t="s">
        <v>0</v>
      </c>
      <c r="W9874">
        <v>12312</v>
      </c>
    </row>
    <row r="9875" spans="1:23" x14ac:dyDescent="0.25">
      <c r="A9875">
        <v>353514</v>
      </c>
      <c r="B9875">
        <v>1972</v>
      </c>
      <c r="C9875">
        <v>4.1231299999999997</v>
      </c>
      <c r="D9875">
        <v>62.727440000000001</v>
      </c>
      <c r="E9875">
        <v>4.9234099999999996</v>
      </c>
      <c r="F9875">
        <v>0</v>
      </c>
      <c r="G9875">
        <v>4.5539999999999997E-2</v>
      </c>
      <c r="H9875">
        <v>0</v>
      </c>
      <c r="I9875">
        <v>12</v>
      </c>
      <c r="J9875">
        <v>24</v>
      </c>
      <c r="K9875">
        <v>1991</v>
      </c>
      <c r="L9875">
        <v>0.24637000000000001</v>
      </c>
      <c r="M9875">
        <v>0.23454</v>
      </c>
      <c r="N9875">
        <v>0.34523999999999999</v>
      </c>
      <c r="O9875">
        <v>64.373990000000006</v>
      </c>
      <c r="P9875">
        <v>34.476489999999998</v>
      </c>
      <c r="Q9875">
        <v>0.79</v>
      </c>
      <c r="R9875">
        <v>0</v>
      </c>
      <c r="S9875">
        <v>52.251759999999997</v>
      </c>
      <c r="T9875">
        <v>52.251759999999997</v>
      </c>
      <c r="U9875">
        <v>1.2406299999999999</v>
      </c>
      <c r="V9875">
        <v>-0.31694</v>
      </c>
      <c r="W9875">
        <v>8687.57</v>
      </c>
    </row>
    <row r="9876" spans="1:23" x14ac:dyDescent="0.25">
      <c r="A9876">
        <v>353514</v>
      </c>
      <c r="B9876">
        <v>1973</v>
      </c>
      <c r="C9876">
        <v>3.8503500000000002</v>
      </c>
      <c r="D9876">
        <v>54.42069</v>
      </c>
      <c r="E9876">
        <v>3.6652100000000001</v>
      </c>
      <c r="F9876">
        <v>8.7529999999999997E-2</v>
      </c>
      <c r="G9876">
        <v>5.7500000000000002E-2</v>
      </c>
      <c r="H9876">
        <v>0</v>
      </c>
      <c r="I9876">
        <v>12</v>
      </c>
      <c r="J9876">
        <v>24</v>
      </c>
      <c r="K9876">
        <v>1991</v>
      </c>
      <c r="L9876">
        <v>9.0920000000000001E-2</v>
      </c>
      <c r="M9876">
        <v>0.28026000000000001</v>
      </c>
      <c r="N9876">
        <v>0.25756000000000001</v>
      </c>
      <c r="O9876">
        <v>81.765000000000001</v>
      </c>
      <c r="P9876">
        <v>41.707889999999999</v>
      </c>
      <c r="Q9876">
        <v>1.08</v>
      </c>
      <c r="R9876">
        <v>0</v>
      </c>
      <c r="S9876">
        <v>44.973210000000002</v>
      </c>
      <c r="T9876">
        <v>44.973210000000002</v>
      </c>
      <c r="U9876">
        <v>0.76344999999999996</v>
      </c>
      <c r="V9876">
        <v>-0.42038999999999999</v>
      </c>
      <c r="W9876">
        <v>8687.57</v>
      </c>
    </row>
    <row r="9877" spans="1:23" x14ac:dyDescent="0.25">
      <c r="A9877">
        <v>353514</v>
      </c>
      <c r="B9877">
        <v>1974</v>
      </c>
      <c r="C9877">
        <v>3.9474900000000002</v>
      </c>
      <c r="D9877">
        <v>52.647629999999999</v>
      </c>
      <c r="E9877">
        <v>2.29759</v>
      </c>
      <c r="F9877">
        <v>0.11379</v>
      </c>
      <c r="G9877">
        <v>3.9559999999999998E-2</v>
      </c>
      <c r="H9877">
        <v>0</v>
      </c>
      <c r="I9877">
        <v>12</v>
      </c>
      <c r="J9877">
        <v>24</v>
      </c>
      <c r="K9877">
        <v>1991</v>
      </c>
      <c r="L9877">
        <v>0.10944</v>
      </c>
      <c r="M9877">
        <v>0.23598</v>
      </c>
      <c r="N9877">
        <v>0.35516999999999999</v>
      </c>
      <c r="O9877">
        <v>92.787989999999994</v>
      </c>
      <c r="P9877">
        <v>51.898359999999997</v>
      </c>
      <c r="Q9877">
        <v>1.22</v>
      </c>
      <c r="R9877">
        <v>0</v>
      </c>
      <c r="S9877">
        <v>41.041969999999999</v>
      </c>
      <c r="T9877">
        <v>41.041969999999999</v>
      </c>
      <c r="U9877">
        <v>0.38167000000000001</v>
      </c>
      <c r="V9877">
        <v>0.1182</v>
      </c>
      <c r="W9877">
        <v>8621.3050000000003</v>
      </c>
    </row>
    <row r="9878" spans="1:23" x14ac:dyDescent="0.25">
      <c r="A9878">
        <v>353514</v>
      </c>
      <c r="B9878">
        <v>1975</v>
      </c>
      <c r="C9878">
        <v>4.2804799999999998</v>
      </c>
      <c r="D9878">
        <v>54.046109999999999</v>
      </c>
      <c r="E9878">
        <v>2.78993</v>
      </c>
      <c r="F9878">
        <v>0.12254</v>
      </c>
      <c r="G9878">
        <v>4.9509999999999998E-2</v>
      </c>
      <c r="H9878">
        <v>0</v>
      </c>
      <c r="I9878">
        <v>12</v>
      </c>
      <c r="J9878">
        <v>24</v>
      </c>
      <c r="K9878">
        <v>1991</v>
      </c>
      <c r="L9878">
        <v>7.1069999999999994E-2</v>
      </c>
      <c r="M9878">
        <v>0.17027999999999999</v>
      </c>
      <c r="N9878">
        <v>0.31781999999999999</v>
      </c>
      <c r="O9878">
        <v>82.299989999999994</v>
      </c>
      <c r="P9878">
        <v>52.044910000000002</v>
      </c>
      <c r="Q9878">
        <v>0.81</v>
      </c>
      <c r="R9878">
        <v>0</v>
      </c>
      <c r="S9878">
        <v>38.797829999999998</v>
      </c>
      <c r="T9878">
        <v>38.797829999999998</v>
      </c>
      <c r="U9878">
        <v>0.46216000000000002</v>
      </c>
      <c r="V9878">
        <v>0.58091000000000004</v>
      </c>
      <c r="W9878">
        <v>8621.3050000000003</v>
      </c>
    </row>
    <row r="9879" spans="1:23" x14ac:dyDescent="0.25">
      <c r="A9879">
        <v>353514</v>
      </c>
      <c r="B9879">
        <v>1976</v>
      </c>
      <c r="C9879">
        <v>5.22403</v>
      </c>
      <c r="D9879">
        <v>63.096870000000003</v>
      </c>
      <c r="E9879">
        <v>4.8140000000000001</v>
      </c>
      <c r="F9879">
        <v>0.13128999999999999</v>
      </c>
      <c r="G9879">
        <v>4.3990000000000001E-2</v>
      </c>
      <c r="H9879">
        <v>0</v>
      </c>
      <c r="I9879">
        <v>12</v>
      </c>
      <c r="J9879">
        <v>24</v>
      </c>
      <c r="K9879">
        <v>1991</v>
      </c>
      <c r="L9879">
        <v>5.6800000000000003E-2</v>
      </c>
      <c r="M9879">
        <v>0.21643999999999999</v>
      </c>
      <c r="N9879">
        <v>0.29875000000000002</v>
      </c>
      <c r="O9879">
        <v>102.771</v>
      </c>
      <c r="P9879">
        <v>61.019300000000001</v>
      </c>
      <c r="Q9879">
        <v>1.3</v>
      </c>
      <c r="R9879">
        <v>0</v>
      </c>
      <c r="S9879">
        <v>39.84019</v>
      </c>
      <c r="T9879">
        <v>39.84019</v>
      </c>
      <c r="U9879">
        <v>0.69169999999999998</v>
      </c>
      <c r="V9879">
        <v>0.24173</v>
      </c>
      <c r="W9879">
        <v>8767.5450000000001</v>
      </c>
    </row>
    <row r="9880" spans="1:23" x14ac:dyDescent="0.25">
      <c r="A9880">
        <v>353514</v>
      </c>
      <c r="B9880">
        <v>1977</v>
      </c>
      <c r="C9880">
        <v>5.2677800000000001</v>
      </c>
      <c r="D9880">
        <v>59.66133</v>
      </c>
      <c r="E9880">
        <v>6.4551400000000001</v>
      </c>
      <c r="F9880">
        <v>0.1663</v>
      </c>
      <c r="G9880">
        <v>4.0590000000000001E-2</v>
      </c>
      <c r="H9880">
        <v>0</v>
      </c>
      <c r="I9880">
        <v>12</v>
      </c>
      <c r="J9880">
        <v>24</v>
      </c>
      <c r="K9880">
        <v>1991</v>
      </c>
      <c r="L9880">
        <v>9.5449999999999993E-2</v>
      </c>
      <c r="M9880">
        <v>0.22697000000000001</v>
      </c>
      <c r="N9880">
        <v>0.25951000000000002</v>
      </c>
      <c r="O9880">
        <v>124.24699</v>
      </c>
      <c r="P9880">
        <v>70.285390000000007</v>
      </c>
      <c r="Q9880">
        <v>1.66</v>
      </c>
      <c r="R9880">
        <v>0</v>
      </c>
      <c r="S9880">
        <v>34.970239999999997</v>
      </c>
      <c r="T9880">
        <v>34.970239999999997</v>
      </c>
      <c r="U9880">
        <v>0.78003999999999996</v>
      </c>
      <c r="V9880">
        <v>-0.16186</v>
      </c>
      <c r="W9880">
        <v>8493.3449999999993</v>
      </c>
    </row>
    <row r="9881" spans="1:23" x14ac:dyDescent="0.25">
      <c r="A9881">
        <v>353514</v>
      </c>
      <c r="B9881">
        <v>1978</v>
      </c>
      <c r="C9881">
        <v>5.3361299999999998</v>
      </c>
      <c r="D9881">
        <v>56.803649999999998</v>
      </c>
      <c r="E9881">
        <v>5.9081000000000001</v>
      </c>
      <c r="F9881">
        <v>0.21007000000000001</v>
      </c>
      <c r="G9881">
        <v>2.741E-2</v>
      </c>
      <c r="H9881">
        <v>0</v>
      </c>
      <c r="I9881">
        <v>12</v>
      </c>
      <c r="J9881">
        <v>24</v>
      </c>
      <c r="K9881">
        <v>1991</v>
      </c>
      <c r="L9881">
        <v>7.1959999999999996E-2</v>
      </c>
      <c r="M9881">
        <v>0.19275</v>
      </c>
      <c r="N9881">
        <v>0.22386</v>
      </c>
      <c r="O9881">
        <v>135.57999000000001</v>
      </c>
      <c r="P9881">
        <v>82.263030000000001</v>
      </c>
      <c r="Q9881">
        <v>1.7</v>
      </c>
      <c r="R9881">
        <v>0</v>
      </c>
      <c r="S9881">
        <v>30.623480000000001</v>
      </c>
      <c r="T9881">
        <v>30.623480000000001</v>
      </c>
      <c r="U9881">
        <v>0.60785999999999996</v>
      </c>
      <c r="V9881">
        <v>-4.2880000000000001E-2</v>
      </c>
      <c r="W9881">
        <v>8463.64</v>
      </c>
    </row>
    <row r="9882" spans="1:23" x14ac:dyDescent="0.25">
      <c r="A9882">
        <v>353514</v>
      </c>
      <c r="B9882">
        <v>1979</v>
      </c>
      <c r="C9882">
        <v>5.1820599999999999</v>
      </c>
      <c r="D9882">
        <v>50.995980000000003</v>
      </c>
      <c r="E9882">
        <v>6.4004399999999997</v>
      </c>
      <c r="F9882">
        <v>0.21007000000000001</v>
      </c>
      <c r="G9882">
        <v>2.3349999999999999E-2</v>
      </c>
      <c r="H9882">
        <v>0</v>
      </c>
      <c r="I9882">
        <v>12</v>
      </c>
      <c r="J9882">
        <v>24</v>
      </c>
      <c r="K9882">
        <v>1991</v>
      </c>
      <c r="L9882">
        <v>5.8439999999999999E-2</v>
      </c>
      <c r="M9882">
        <v>0.11144999999999999</v>
      </c>
      <c r="N9882">
        <v>0.18687000000000001</v>
      </c>
      <c r="O9882">
        <v>140.88399000000001</v>
      </c>
      <c r="P9882">
        <v>91.442080000000004</v>
      </c>
      <c r="Q9882">
        <v>1.25</v>
      </c>
      <c r="R9882">
        <v>0</v>
      </c>
      <c r="S9882">
        <v>25.916060000000002</v>
      </c>
      <c r="T9882">
        <v>25.916060000000002</v>
      </c>
      <c r="U9882">
        <v>0.59513000000000005</v>
      </c>
      <c r="V9882">
        <v>-0.15923000000000001</v>
      </c>
      <c r="W9882">
        <v>8502.4850000000006</v>
      </c>
    </row>
    <row r="9883" spans="1:23" x14ac:dyDescent="0.25">
      <c r="A9883">
        <v>353514</v>
      </c>
      <c r="B9883">
        <v>1980</v>
      </c>
      <c r="C9883">
        <v>4.8918200000000001</v>
      </c>
      <c r="D9883">
        <v>44.287190000000002</v>
      </c>
      <c r="E9883">
        <v>6.1269099999999996</v>
      </c>
      <c r="F9883">
        <v>0.24507999999999999</v>
      </c>
      <c r="G9883">
        <v>2.5239999999999999E-2</v>
      </c>
      <c r="H9883">
        <v>1.34E-2</v>
      </c>
      <c r="I9883">
        <v>12</v>
      </c>
      <c r="J9883">
        <v>24</v>
      </c>
      <c r="K9883">
        <v>1991</v>
      </c>
      <c r="L9883">
        <v>7.1199999999999999E-2</v>
      </c>
      <c r="M9883">
        <v>9.5860000000000001E-2</v>
      </c>
      <c r="N9883">
        <v>0.2437</v>
      </c>
      <c r="O9883">
        <v>156.08799999999999</v>
      </c>
      <c r="P9883">
        <v>97.064539999999994</v>
      </c>
      <c r="Q9883">
        <v>0.6</v>
      </c>
      <c r="R9883">
        <v>0</v>
      </c>
      <c r="S9883">
        <v>21.260680000000001</v>
      </c>
      <c r="T9883">
        <v>21.260680000000001</v>
      </c>
      <c r="U9883">
        <v>0.53669</v>
      </c>
      <c r="V9883">
        <v>0.13796</v>
      </c>
      <c r="W9883">
        <v>8502.4850000000006</v>
      </c>
    </row>
    <row r="9884" spans="1:23" x14ac:dyDescent="0.25">
      <c r="A9884">
        <v>353514</v>
      </c>
      <c r="B9884">
        <v>1981</v>
      </c>
      <c r="C9884">
        <v>4.8488300000000004</v>
      </c>
      <c r="D9884">
        <v>40.135959999999997</v>
      </c>
      <c r="E9884">
        <v>8.1509800000000006</v>
      </c>
      <c r="F9884">
        <v>0.24507999999999999</v>
      </c>
      <c r="G9884">
        <v>2.5309999999999999E-2</v>
      </c>
      <c r="H9884">
        <v>1.4200000000000001E-2</v>
      </c>
      <c r="I9884">
        <v>12</v>
      </c>
      <c r="J9884">
        <v>24</v>
      </c>
      <c r="K9884">
        <v>1991</v>
      </c>
      <c r="L9884">
        <v>4.9329999999999999E-2</v>
      </c>
      <c r="M9884">
        <v>0.15312999999999999</v>
      </c>
      <c r="N9884">
        <v>0.21822</v>
      </c>
      <c r="O9884">
        <v>173.73598999999999</v>
      </c>
      <c r="P9884">
        <v>102.71773</v>
      </c>
      <c r="Q9884">
        <v>1.9</v>
      </c>
      <c r="R9884">
        <v>0</v>
      </c>
      <c r="S9884">
        <v>17.927910000000001</v>
      </c>
      <c r="T9884">
        <v>17.927910000000001</v>
      </c>
      <c r="U9884">
        <v>0.67125000000000001</v>
      </c>
      <c r="V9884">
        <v>-0.18828</v>
      </c>
      <c r="W9884">
        <v>8459.07</v>
      </c>
    </row>
    <row r="9885" spans="1:23" x14ac:dyDescent="0.25">
      <c r="A9885">
        <v>353514</v>
      </c>
      <c r="B9885">
        <v>1982</v>
      </c>
      <c r="C9885">
        <v>7.1185099999999997</v>
      </c>
      <c r="D9885">
        <v>54.955170000000003</v>
      </c>
      <c r="E9885">
        <v>7.7133500000000002</v>
      </c>
      <c r="F9885">
        <v>0.24507999999999999</v>
      </c>
      <c r="G9885">
        <v>2.247E-2</v>
      </c>
      <c r="H9885">
        <v>1.555E-2</v>
      </c>
      <c r="I9885">
        <v>12</v>
      </c>
      <c r="J9885">
        <v>24</v>
      </c>
      <c r="K9885">
        <v>1991</v>
      </c>
      <c r="L9885">
        <v>5.4620000000000002E-2</v>
      </c>
      <c r="M9885">
        <v>5.2780000000000001E-2</v>
      </c>
      <c r="N9885">
        <v>0.21551000000000001</v>
      </c>
      <c r="O9885">
        <v>137.98098999999999</v>
      </c>
      <c r="P9885">
        <v>111.27309</v>
      </c>
      <c r="Q9885">
        <v>0.28000000000000003</v>
      </c>
      <c r="R9885">
        <v>0</v>
      </c>
      <c r="S9885">
        <v>19.943390000000001</v>
      </c>
      <c r="T9885">
        <v>19.943390000000001</v>
      </c>
      <c r="U9885">
        <v>0.58636999999999995</v>
      </c>
      <c r="V9885">
        <v>-4.3049999999999998E-2</v>
      </c>
      <c r="W9885">
        <v>8459.07</v>
      </c>
    </row>
    <row r="9886" spans="1:23" x14ac:dyDescent="0.25">
      <c r="A9886">
        <v>353514</v>
      </c>
      <c r="B9886">
        <v>1983</v>
      </c>
      <c r="C9886">
        <v>7.4804199999999996</v>
      </c>
      <c r="D9886">
        <v>51.562690000000003</v>
      </c>
      <c r="E9886">
        <v>8.2603899999999992</v>
      </c>
      <c r="F9886">
        <v>0.24507999999999999</v>
      </c>
      <c r="G9886">
        <v>1.9570000000000001E-2</v>
      </c>
      <c r="H9886">
        <v>1.2030000000000001E-2</v>
      </c>
      <c r="I9886">
        <v>12</v>
      </c>
      <c r="J9886">
        <v>24</v>
      </c>
      <c r="K9886">
        <v>1991</v>
      </c>
      <c r="L9886">
        <v>4.0669999999999998E-2</v>
      </c>
      <c r="M9886">
        <v>0.13683999999999999</v>
      </c>
      <c r="N9886">
        <v>0.20494000000000001</v>
      </c>
      <c r="O9886">
        <v>168.495</v>
      </c>
      <c r="P9886">
        <v>102.21498</v>
      </c>
      <c r="Q9886">
        <v>1.48</v>
      </c>
      <c r="R9886">
        <v>0</v>
      </c>
      <c r="S9886">
        <v>16.791149999999998</v>
      </c>
      <c r="T9886">
        <v>16.791149999999998</v>
      </c>
      <c r="U9886">
        <v>0.68361000000000005</v>
      </c>
      <c r="V9886">
        <v>-0.32679999999999998</v>
      </c>
      <c r="W9886">
        <v>8459.07</v>
      </c>
    </row>
    <row r="9887" spans="1:23" x14ac:dyDescent="0.25">
      <c r="A9887">
        <v>353514</v>
      </c>
      <c r="B9887">
        <v>1984</v>
      </c>
      <c r="C9887">
        <v>8.7778299999999998</v>
      </c>
      <c r="D9887">
        <v>53.248049999999999</v>
      </c>
      <c r="E9887">
        <v>6.2363200000000001</v>
      </c>
      <c r="F9887">
        <v>0.24507999999999999</v>
      </c>
      <c r="G9887">
        <v>1.9949999999999999E-2</v>
      </c>
      <c r="H9887">
        <v>1.166E-2</v>
      </c>
      <c r="I9887">
        <v>12</v>
      </c>
      <c r="J9887">
        <v>24</v>
      </c>
      <c r="K9887">
        <v>1991</v>
      </c>
      <c r="L9887">
        <v>4.2779999999999999E-2</v>
      </c>
      <c r="M9887">
        <v>0.13252</v>
      </c>
      <c r="N9887">
        <v>0.19355</v>
      </c>
      <c r="O9887">
        <v>188.15700000000001</v>
      </c>
      <c r="P9887">
        <v>110.25440999999999</v>
      </c>
      <c r="Q9887">
        <v>1.8</v>
      </c>
      <c r="R9887">
        <v>0</v>
      </c>
      <c r="S9887">
        <v>15.04621</v>
      </c>
      <c r="T9887">
        <v>15.04621</v>
      </c>
      <c r="U9887">
        <v>0.48442000000000002</v>
      </c>
      <c r="V9887">
        <v>3.465E-2</v>
      </c>
      <c r="W9887">
        <v>8564.18</v>
      </c>
    </row>
    <row r="9888" spans="1:23" x14ac:dyDescent="0.25">
      <c r="A9888">
        <v>353514</v>
      </c>
      <c r="B9888">
        <v>1985</v>
      </c>
      <c r="C9888">
        <v>11.447229999999999</v>
      </c>
      <c r="D9888">
        <v>59.779159999999997</v>
      </c>
      <c r="E9888">
        <v>7.2210099999999997</v>
      </c>
      <c r="F9888">
        <v>0.24507999999999999</v>
      </c>
      <c r="G9888">
        <v>2.486E-2</v>
      </c>
      <c r="H9888">
        <v>0</v>
      </c>
      <c r="I9888">
        <v>12</v>
      </c>
      <c r="J9888">
        <v>24</v>
      </c>
      <c r="K9888">
        <v>1991</v>
      </c>
      <c r="L9888">
        <v>6.2289999999999998E-2</v>
      </c>
      <c r="M9888">
        <v>0.12066</v>
      </c>
      <c r="N9888">
        <v>0.16702</v>
      </c>
      <c r="O9888">
        <v>179.327</v>
      </c>
      <c r="P9888">
        <v>84.459990000000005</v>
      </c>
      <c r="Q9888">
        <v>-1.94</v>
      </c>
      <c r="R9888">
        <v>0</v>
      </c>
      <c r="S9888">
        <v>14.24249</v>
      </c>
      <c r="T9888">
        <v>14.24249</v>
      </c>
      <c r="U9888">
        <v>0.71931</v>
      </c>
      <c r="V9888">
        <v>1.418E-2</v>
      </c>
      <c r="W9888">
        <v>8413.3700000000008</v>
      </c>
    </row>
    <row r="9889" spans="1:23" x14ac:dyDescent="0.25">
      <c r="A9889">
        <v>353514</v>
      </c>
      <c r="B9889">
        <v>1986</v>
      </c>
      <c r="C9889">
        <v>14.10835</v>
      </c>
      <c r="D9889">
        <v>61.086379999999998</v>
      </c>
      <c r="E9889">
        <v>8.0962800000000001</v>
      </c>
      <c r="F9889">
        <v>0.24507999999999999</v>
      </c>
      <c r="G9889">
        <v>2.1749999999999999E-2</v>
      </c>
      <c r="H9889">
        <v>0</v>
      </c>
      <c r="I9889">
        <v>12</v>
      </c>
      <c r="J9889">
        <v>24</v>
      </c>
      <c r="K9889">
        <v>1991</v>
      </c>
      <c r="L9889">
        <v>3.2649999999999998E-2</v>
      </c>
      <c r="M9889">
        <v>0.17959</v>
      </c>
      <c r="N9889">
        <v>0.13381999999999999</v>
      </c>
      <c r="O9889">
        <v>130.465</v>
      </c>
      <c r="P9889">
        <v>73.547129999999996</v>
      </c>
      <c r="Q9889">
        <v>2.08</v>
      </c>
      <c r="R9889">
        <v>0</v>
      </c>
      <c r="S9889">
        <v>12.41634</v>
      </c>
      <c r="T9889">
        <v>12.41634</v>
      </c>
      <c r="U9889">
        <v>0.92642000000000002</v>
      </c>
      <c r="V9889">
        <v>0.12318</v>
      </c>
      <c r="W9889">
        <v>8415.6550000000007</v>
      </c>
    </row>
    <row r="9890" spans="1:23" x14ac:dyDescent="0.25">
      <c r="A9890">
        <v>353514</v>
      </c>
      <c r="B9890">
        <v>1987</v>
      </c>
      <c r="C9890">
        <v>15.059950000000001</v>
      </c>
      <c r="D9890">
        <v>50.763559999999998</v>
      </c>
      <c r="E9890">
        <v>9.9562399999999993</v>
      </c>
      <c r="F9890">
        <v>0.24507999999999999</v>
      </c>
      <c r="G9890">
        <v>2.4799999999999999E-2</v>
      </c>
      <c r="H9890">
        <v>0</v>
      </c>
      <c r="I9890">
        <v>12</v>
      </c>
      <c r="J9890">
        <v>24</v>
      </c>
      <c r="K9890">
        <v>1991</v>
      </c>
      <c r="L9890">
        <v>5.6320000000000002E-2</v>
      </c>
      <c r="M9890">
        <v>0.25374999999999998</v>
      </c>
      <c r="N9890">
        <v>9.3890000000000001E-2</v>
      </c>
      <c r="O9890">
        <v>145.41199</v>
      </c>
      <c r="P9890">
        <v>72.570689999999999</v>
      </c>
      <c r="Q9890">
        <v>2.56</v>
      </c>
      <c r="R9890">
        <v>0</v>
      </c>
      <c r="S9890">
        <v>9.0648800000000005</v>
      </c>
      <c r="T9890">
        <v>9.0648800000000005</v>
      </c>
      <c r="U9890">
        <v>1.15395</v>
      </c>
      <c r="V9890">
        <v>0.26329999999999998</v>
      </c>
      <c r="W9890">
        <v>8411.0849999999991</v>
      </c>
    </row>
    <row r="9891" spans="1:23" x14ac:dyDescent="0.25">
      <c r="A9891">
        <v>353514</v>
      </c>
      <c r="B9891">
        <v>1988</v>
      </c>
      <c r="C9891">
        <v>16.600919999999999</v>
      </c>
      <c r="D9891">
        <v>39.968150000000001</v>
      </c>
      <c r="E9891">
        <v>14.004379999999999</v>
      </c>
      <c r="F9891">
        <v>0.28009000000000001</v>
      </c>
      <c r="G9891">
        <v>2.1780000000000001E-2</v>
      </c>
      <c r="H9891">
        <v>0</v>
      </c>
      <c r="I9891">
        <v>12</v>
      </c>
      <c r="J9891">
        <v>24</v>
      </c>
      <c r="K9891">
        <v>1991</v>
      </c>
      <c r="L9891">
        <v>5.6640000000000003E-2</v>
      </c>
      <c r="M9891">
        <v>0.21554999999999999</v>
      </c>
      <c r="N9891">
        <v>6.7320000000000005E-2</v>
      </c>
      <c r="O9891">
        <v>163.58198999999999</v>
      </c>
      <c r="P9891">
        <v>87.242360000000005</v>
      </c>
      <c r="Q9891">
        <v>3.08</v>
      </c>
      <c r="R9891">
        <v>0</v>
      </c>
      <c r="S9891">
        <v>6.2597399999999999</v>
      </c>
      <c r="T9891">
        <v>6.2597399999999999</v>
      </c>
      <c r="U9891">
        <v>1.29478</v>
      </c>
      <c r="V9891">
        <v>-0.12347</v>
      </c>
      <c r="W9891">
        <v>8066.05</v>
      </c>
    </row>
    <row r="9892" spans="1:23" x14ac:dyDescent="0.25">
      <c r="A9892">
        <v>353514</v>
      </c>
      <c r="B9892">
        <v>1989</v>
      </c>
      <c r="C9892">
        <v>13.72068</v>
      </c>
      <c r="D9892">
        <v>27.44135</v>
      </c>
      <c r="E9892">
        <v>8.5</v>
      </c>
      <c r="F9892">
        <v>5.6805000000000003</v>
      </c>
      <c r="G9892">
        <v>2.2409999999999999E-2</v>
      </c>
      <c r="H9892">
        <v>0</v>
      </c>
      <c r="I9892">
        <v>12</v>
      </c>
      <c r="J9892">
        <v>24</v>
      </c>
      <c r="K9892">
        <v>1991</v>
      </c>
      <c r="L9892">
        <v>4.6249999999999999E-2</v>
      </c>
      <c r="M9892">
        <v>0.21723999999999999</v>
      </c>
      <c r="N9892">
        <v>0.24625</v>
      </c>
      <c r="O9892">
        <v>172.50998999999999</v>
      </c>
      <c r="P9892">
        <v>87.006680000000003</v>
      </c>
      <c r="Q9892">
        <v>3.18</v>
      </c>
      <c r="R9892">
        <v>0</v>
      </c>
      <c r="S9892">
        <v>3.92211</v>
      </c>
      <c r="T9892">
        <v>3.92211</v>
      </c>
      <c r="U9892">
        <v>0.75849</v>
      </c>
      <c r="V9892">
        <v>-4.9889999999999997E-2</v>
      </c>
      <c r="W9892">
        <v>7764</v>
      </c>
    </row>
    <row r="9893" spans="1:23" x14ac:dyDescent="0.25">
      <c r="A9893">
        <v>353514</v>
      </c>
      <c r="B9893">
        <v>1990</v>
      </c>
      <c r="C9893">
        <v>15.7066</v>
      </c>
      <c r="D9893">
        <v>15.7066</v>
      </c>
      <c r="E9893">
        <v>9.25</v>
      </c>
      <c r="F9893">
        <v>0</v>
      </c>
      <c r="G9893">
        <v>2.579E-2</v>
      </c>
      <c r="H9893">
        <v>0</v>
      </c>
      <c r="I9893">
        <v>12</v>
      </c>
      <c r="J9893">
        <v>24</v>
      </c>
      <c r="K9893">
        <v>1991</v>
      </c>
      <c r="L9893">
        <v>3.7560000000000003E-2</v>
      </c>
      <c r="M9893">
        <v>0.27145999999999998</v>
      </c>
      <c r="N9893">
        <v>0.23308999999999999</v>
      </c>
      <c r="O9893">
        <v>178.98499000000001</v>
      </c>
      <c r="P9893">
        <v>83.177220000000005</v>
      </c>
      <c r="Q9893">
        <v>1.31</v>
      </c>
      <c r="R9893">
        <v>0</v>
      </c>
      <c r="S9893">
        <v>1.74518</v>
      </c>
      <c r="T9893">
        <v>1.74518</v>
      </c>
      <c r="U9893">
        <v>0.66857999999999995</v>
      </c>
      <c r="V9893">
        <v>0.69801000000000002</v>
      </c>
      <c r="W9893">
        <v>6012</v>
      </c>
    </row>
    <row r="9894" spans="1:23" x14ac:dyDescent="0.25">
      <c r="A9894">
        <v>353514</v>
      </c>
      <c r="B9894">
        <v>1991</v>
      </c>
      <c r="C9894">
        <v>18</v>
      </c>
      <c r="D9894">
        <v>0</v>
      </c>
      <c r="E9894">
        <v>18</v>
      </c>
      <c r="F9894">
        <v>0</v>
      </c>
      <c r="G9894">
        <v>2.768E-2</v>
      </c>
      <c r="H9894">
        <v>0</v>
      </c>
      <c r="I9894">
        <v>12</v>
      </c>
      <c r="J9894">
        <v>24</v>
      </c>
      <c r="K9894">
        <v>1991</v>
      </c>
      <c r="L9894">
        <v>5.2019999999999997E-2</v>
      </c>
      <c r="M9894">
        <v>0.28847</v>
      </c>
      <c r="N9894">
        <v>0.23138</v>
      </c>
      <c r="O9894">
        <v>184.06200000000001</v>
      </c>
      <c r="P9894">
        <v>83.02037</v>
      </c>
      <c r="Q9894">
        <v>1.59</v>
      </c>
      <c r="R9894">
        <v>0</v>
      </c>
      <c r="S9894">
        <v>0</v>
      </c>
      <c r="T9894">
        <v>0</v>
      </c>
      <c r="U9894">
        <v>1.3190999999999999</v>
      </c>
      <c r="V9894" t="s">
        <v>0</v>
      </c>
      <c r="W9894">
        <v>6084</v>
      </c>
    </row>
    <row r="9895" spans="1:23" x14ac:dyDescent="0.25">
      <c r="A9895">
        <v>354010</v>
      </c>
      <c r="B9895">
        <v>1969</v>
      </c>
      <c r="C9895">
        <v>3.9825200000000001</v>
      </c>
      <c r="D9895">
        <v>35.240560000000002</v>
      </c>
      <c r="E9895">
        <v>8.2222200000000001</v>
      </c>
      <c r="F9895">
        <v>1.111E-2</v>
      </c>
      <c r="G9895">
        <v>0</v>
      </c>
      <c r="H9895">
        <v>0</v>
      </c>
      <c r="I9895">
        <v>12</v>
      </c>
      <c r="J9895">
        <v>38</v>
      </c>
      <c r="K9895">
        <v>1979</v>
      </c>
      <c r="L9895">
        <v>0.40007999999999999</v>
      </c>
      <c r="M9895">
        <v>0.22166</v>
      </c>
      <c r="N9895">
        <v>0.44734000000000002</v>
      </c>
      <c r="O9895">
        <v>28.617999999999999</v>
      </c>
      <c r="P9895">
        <v>17.464040000000001</v>
      </c>
      <c r="Q9895">
        <v>1.1200000000000001</v>
      </c>
      <c r="R9895">
        <v>1</v>
      </c>
      <c r="S9895">
        <v>49.720820000000003</v>
      </c>
      <c r="T9895">
        <v>26.194500000000001</v>
      </c>
      <c r="U9895">
        <v>3.2542300000000002</v>
      </c>
      <c r="V9895">
        <v>8.3379999999999996E-2</v>
      </c>
      <c r="W9895">
        <v>6912</v>
      </c>
    </row>
    <row r="9896" spans="1:23" x14ac:dyDescent="0.25">
      <c r="A9896">
        <v>354010</v>
      </c>
      <c r="B9896">
        <v>1970</v>
      </c>
      <c r="C9896">
        <v>4.8955299999999999</v>
      </c>
      <c r="D9896">
        <v>38.643790000000003</v>
      </c>
      <c r="E9896">
        <v>10.16667</v>
      </c>
      <c r="F9896">
        <v>2.222E-2</v>
      </c>
      <c r="G9896">
        <v>0</v>
      </c>
      <c r="H9896">
        <v>0.15956999999999999</v>
      </c>
      <c r="I9896">
        <v>12</v>
      </c>
      <c r="J9896">
        <v>38</v>
      </c>
      <c r="K9896">
        <v>1979</v>
      </c>
      <c r="L9896">
        <v>0.17566000000000001</v>
      </c>
      <c r="M9896">
        <v>0.43447999999999998</v>
      </c>
      <c r="N9896">
        <v>0.34693000000000002</v>
      </c>
      <c r="O9896">
        <v>45.884990000000002</v>
      </c>
      <c r="P9896">
        <v>21.570540000000001</v>
      </c>
      <c r="Q9896">
        <v>1.03</v>
      </c>
      <c r="R9896">
        <v>1</v>
      </c>
      <c r="S9896">
        <v>53.510150000000003</v>
      </c>
      <c r="T9896">
        <v>25.487130000000001</v>
      </c>
      <c r="U9896">
        <v>3.2577799999999999</v>
      </c>
      <c r="V9896">
        <v>0.68393999999999999</v>
      </c>
      <c r="W9896">
        <v>6912</v>
      </c>
    </row>
    <row r="9897" spans="1:23" x14ac:dyDescent="0.25">
      <c r="A9897">
        <v>354010</v>
      </c>
      <c r="B9897">
        <v>1971</v>
      </c>
      <c r="C9897">
        <v>5.6865899999999998</v>
      </c>
      <c r="D9897">
        <v>39.533270000000002</v>
      </c>
      <c r="E9897">
        <v>18.95833</v>
      </c>
      <c r="F9897">
        <v>3.3329999999999999E-2</v>
      </c>
      <c r="G9897">
        <v>0</v>
      </c>
      <c r="H9897">
        <v>0.27871000000000001</v>
      </c>
      <c r="I9897">
        <v>12</v>
      </c>
      <c r="J9897">
        <v>38</v>
      </c>
      <c r="K9897">
        <v>1979</v>
      </c>
      <c r="L9897">
        <v>0.12064</v>
      </c>
      <c r="M9897">
        <v>0.69979999999999998</v>
      </c>
      <c r="N9897">
        <v>0.15870000000000001</v>
      </c>
      <c r="O9897">
        <v>59.277999999999999</v>
      </c>
      <c r="P9897">
        <v>26.533159999999999</v>
      </c>
      <c r="Q9897">
        <v>1.91</v>
      </c>
      <c r="R9897">
        <v>1</v>
      </c>
      <c r="S9897">
        <v>54.773699999999998</v>
      </c>
      <c r="T9897">
        <v>23.056290000000001</v>
      </c>
      <c r="U9897">
        <v>4.9387299999999996</v>
      </c>
      <c r="V9897">
        <v>0.13161</v>
      </c>
      <c r="W9897">
        <v>6912</v>
      </c>
    </row>
    <row r="9898" spans="1:23" x14ac:dyDescent="0.25">
      <c r="A9898">
        <v>354010</v>
      </c>
      <c r="B9898">
        <v>1972</v>
      </c>
      <c r="C9898">
        <v>6.1269799999999996</v>
      </c>
      <c r="D9898">
        <v>37.248899999999999</v>
      </c>
      <c r="E9898">
        <v>23.5</v>
      </c>
      <c r="F9898">
        <v>0.125</v>
      </c>
      <c r="G9898">
        <v>0</v>
      </c>
      <c r="H9898">
        <v>0.34311999999999998</v>
      </c>
      <c r="I9898">
        <v>12</v>
      </c>
      <c r="J9898">
        <v>38</v>
      </c>
      <c r="K9898">
        <v>1979</v>
      </c>
      <c r="L9898">
        <v>0.18620999999999999</v>
      </c>
      <c r="M9898">
        <v>0.81396999999999997</v>
      </c>
      <c r="N9898">
        <v>0.18851999999999999</v>
      </c>
      <c r="O9898">
        <v>80.155990000000003</v>
      </c>
      <c r="P9898">
        <v>30.659549999999999</v>
      </c>
      <c r="Q9898">
        <v>0.83</v>
      </c>
      <c r="R9898">
        <v>1</v>
      </c>
      <c r="S9898">
        <v>52.251759999999997</v>
      </c>
      <c r="T9898">
        <v>19.27009</v>
      </c>
      <c r="U9898">
        <v>6.1533199999999999</v>
      </c>
      <c r="V9898">
        <v>-0.45850000000000002</v>
      </c>
      <c r="W9898">
        <v>8028</v>
      </c>
    </row>
    <row r="9899" spans="1:23" x14ac:dyDescent="0.25">
      <c r="A9899">
        <v>354010</v>
      </c>
      <c r="B9899">
        <v>1973</v>
      </c>
      <c r="C9899">
        <v>6.3527199999999997</v>
      </c>
      <c r="D9899">
        <v>33.089930000000003</v>
      </c>
      <c r="E9899">
        <v>14</v>
      </c>
      <c r="F9899">
        <v>0.2</v>
      </c>
      <c r="G9899">
        <v>0</v>
      </c>
      <c r="H9899">
        <v>0.28914000000000001</v>
      </c>
      <c r="I9899">
        <v>12</v>
      </c>
      <c r="J9899">
        <v>38</v>
      </c>
      <c r="K9899">
        <v>1979</v>
      </c>
      <c r="L9899">
        <v>9.7589999999999996E-2</v>
      </c>
      <c r="M9899">
        <v>0.76631000000000005</v>
      </c>
      <c r="N9899">
        <v>0.12445000000000001</v>
      </c>
      <c r="O9899">
        <v>112.67599</v>
      </c>
      <c r="P9899">
        <v>44.739330000000002</v>
      </c>
      <c r="Q9899">
        <v>1.1200000000000001</v>
      </c>
      <c r="R9899">
        <v>1</v>
      </c>
      <c r="S9899">
        <v>44.973210000000002</v>
      </c>
      <c r="T9899">
        <v>15.434369999999999</v>
      </c>
      <c r="U9899">
        <v>2.5121500000000001</v>
      </c>
      <c r="V9899">
        <v>1.7860000000000001E-2</v>
      </c>
      <c r="W9899">
        <v>8028</v>
      </c>
    </row>
    <row r="9900" spans="1:23" x14ac:dyDescent="0.25">
      <c r="A9900">
        <v>354010</v>
      </c>
      <c r="B9900">
        <v>1974</v>
      </c>
      <c r="C9900">
        <v>6.8182600000000004</v>
      </c>
      <c r="D9900">
        <v>29.943709999999999</v>
      </c>
      <c r="E9900">
        <v>15.875</v>
      </c>
      <c r="F9900">
        <v>0.3</v>
      </c>
      <c r="G9900">
        <v>0</v>
      </c>
      <c r="H9900">
        <v>0.29704000000000003</v>
      </c>
      <c r="I9900">
        <v>12</v>
      </c>
      <c r="J9900">
        <v>38</v>
      </c>
      <c r="K9900">
        <v>1979</v>
      </c>
      <c r="L9900">
        <v>6.216E-2</v>
      </c>
      <c r="M9900">
        <v>0.67915999999999999</v>
      </c>
      <c r="N9900">
        <v>7.5969999999999996E-2</v>
      </c>
      <c r="O9900">
        <v>166.73598999999999</v>
      </c>
      <c r="P9900">
        <v>69.3904</v>
      </c>
      <c r="Q9900">
        <v>1.58</v>
      </c>
      <c r="R9900">
        <v>1</v>
      </c>
      <c r="S9900">
        <v>41.041969999999999</v>
      </c>
      <c r="T9900">
        <v>12.23446</v>
      </c>
      <c r="U9900">
        <v>1.84876</v>
      </c>
      <c r="V9900">
        <v>0.42807000000000001</v>
      </c>
      <c r="W9900">
        <v>8081</v>
      </c>
    </row>
    <row r="9901" spans="1:23" x14ac:dyDescent="0.25">
      <c r="A9901">
        <v>354010</v>
      </c>
      <c r="B9901">
        <v>1975</v>
      </c>
      <c r="C9901">
        <v>7.2875500000000004</v>
      </c>
      <c r="D9901">
        <v>26.214220000000001</v>
      </c>
      <c r="E9901">
        <v>25.25</v>
      </c>
      <c r="F9901">
        <v>0.45</v>
      </c>
      <c r="G9901">
        <v>0</v>
      </c>
      <c r="H9901">
        <v>0.50983000000000001</v>
      </c>
      <c r="I9901">
        <v>12</v>
      </c>
      <c r="J9901">
        <v>38</v>
      </c>
      <c r="K9901">
        <v>1979</v>
      </c>
      <c r="L9901">
        <v>7.3529999999999998E-2</v>
      </c>
      <c r="M9901">
        <v>1.2170399999999999</v>
      </c>
      <c r="N9901">
        <v>8.6690000000000003E-2</v>
      </c>
      <c r="O9901">
        <v>233.90899999999999</v>
      </c>
      <c r="P9901">
        <v>56.6736</v>
      </c>
      <c r="Q9901">
        <v>2.2799999999999998</v>
      </c>
      <c r="R9901">
        <v>1</v>
      </c>
      <c r="S9901">
        <v>38.797829999999998</v>
      </c>
      <c r="T9901">
        <v>9.3589400000000005</v>
      </c>
      <c r="U9901">
        <v>3.68946</v>
      </c>
      <c r="V9901">
        <v>4.2889999999999998E-2</v>
      </c>
      <c r="W9901">
        <v>8281</v>
      </c>
    </row>
    <row r="9902" spans="1:23" x14ac:dyDescent="0.25">
      <c r="A9902">
        <v>354010</v>
      </c>
      <c r="B9902">
        <v>1976</v>
      </c>
      <c r="C9902">
        <v>7.9337799999999996</v>
      </c>
      <c r="D9902">
        <v>22.421869999999998</v>
      </c>
      <c r="E9902">
        <v>28.875</v>
      </c>
      <c r="F9902">
        <v>0.65</v>
      </c>
      <c r="G9902">
        <v>0</v>
      </c>
      <c r="H9902">
        <v>0.54113999999999995</v>
      </c>
      <c r="I9902">
        <v>12</v>
      </c>
      <c r="J9902">
        <v>38</v>
      </c>
      <c r="K9902">
        <v>1979</v>
      </c>
      <c r="L9902">
        <v>0.11191</v>
      </c>
      <c r="M9902">
        <v>1.1694199999999999</v>
      </c>
      <c r="N9902">
        <v>0.62909999999999999</v>
      </c>
      <c r="O9902">
        <v>306.89794999999998</v>
      </c>
      <c r="P9902">
        <v>85.705759999999998</v>
      </c>
      <c r="Q9902">
        <v>2.92</v>
      </c>
      <c r="R9902">
        <v>1</v>
      </c>
      <c r="S9902">
        <v>39.84019</v>
      </c>
      <c r="T9902">
        <v>6.8112300000000001</v>
      </c>
      <c r="U9902">
        <v>2.7899400000000001</v>
      </c>
      <c r="V9902">
        <v>-0.71845999999999999</v>
      </c>
      <c r="W9902">
        <v>8281</v>
      </c>
    </row>
    <row r="9903" spans="1:23" x14ac:dyDescent="0.25">
      <c r="A9903">
        <v>354010</v>
      </c>
      <c r="B9903">
        <v>1977</v>
      </c>
      <c r="C9903">
        <v>8.0130499999999998</v>
      </c>
      <c r="D9903">
        <v>15.760809999999999</v>
      </c>
      <c r="E9903">
        <v>8.375</v>
      </c>
      <c r="F9903">
        <v>0.63</v>
      </c>
      <c r="G9903">
        <v>0</v>
      </c>
      <c r="H9903">
        <v>0.66305999999999998</v>
      </c>
      <c r="I9903">
        <v>12</v>
      </c>
      <c r="J9903">
        <v>38</v>
      </c>
      <c r="K9903">
        <v>1979</v>
      </c>
      <c r="L9903">
        <v>0.12098</v>
      </c>
      <c r="M9903">
        <v>0.86280999999999997</v>
      </c>
      <c r="N9903">
        <v>0.42952000000000001</v>
      </c>
      <c r="O9903">
        <v>289.79491999999999</v>
      </c>
      <c r="P9903">
        <v>91.219669999999994</v>
      </c>
      <c r="Q9903">
        <v>0.85</v>
      </c>
      <c r="R9903">
        <v>1</v>
      </c>
      <c r="S9903">
        <v>34.970239999999997</v>
      </c>
      <c r="T9903">
        <v>3.99898</v>
      </c>
      <c r="U9903">
        <v>0.77158000000000004</v>
      </c>
      <c r="V9903">
        <v>-0.37439</v>
      </c>
      <c r="W9903">
        <v>8404</v>
      </c>
    </row>
    <row r="9904" spans="1:23" x14ac:dyDescent="0.25">
      <c r="A9904">
        <v>354010</v>
      </c>
      <c r="B9904">
        <v>1978</v>
      </c>
      <c r="C9904">
        <v>8.5113900000000005</v>
      </c>
      <c r="D9904">
        <v>8.5113900000000005</v>
      </c>
      <c r="E9904">
        <v>5.625</v>
      </c>
      <c r="F9904">
        <v>0.3</v>
      </c>
      <c r="G9904">
        <v>0</v>
      </c>
      <c r="H9904">
        <v>0.70913000000000004</v>
      </c>
      <c r="I9904">
        <v>12</v>
      </c>
      <c r="J9904">
        <v>38</v>
      </c>
      <c r="K9904">
        <v>1979</v>
      </c>
      <c r="L9904">
        <v>2.4660000000000001E-2</v>
      </c>
      <c r="M9904">
        <v>1.03728</v>
      </c>
      <c r="N9904">
        <v>0.14410999999999999</v>
      </c>
      <c r="O9904">
        <v>265.73584</v>
      </c>
      <c r="P9904">
        <v>80.572400000000002</v>
      </c>
      <c r="Q9904">
        <v>1.43</v>
      </c>
      <c r="R9904">
        <v>1</v>
      </c>
      <c r="S9904">
        <v>30.623480000000001</v>
      </c>
      <c r="T9904">
        <v>1.7108300000000001</v>
      </c>
      <c r="U9904">
        <v>0.58670999999999995</v>
      </c>
      <c r="V9904">
        <v>0.51314000000000004</v>
      </c>
      <c r="W9904">
        <v>8404</v>
      </c>
    </row>
    <row r="9905" spans="1:23" x14ac:dyDescent="0.25">
      <c r="A9905">
        <v>354010</v>
      </c>
      <c r="B9905">
        <v>1979</v>
      </c>
      <c r="C9905">
        <v>9.625</v>
      </c>
      <c r="D9905">
        <v>0</v>
      </c>
      <c r="E9905">
        <v>9.625</v>
      </c>
      <c r="F9905">
        <v>0.32500000000000001</v>
      </c>
      <c r="G9905">
        <v>0</v>
      </c>
      <c r="H9905">
        <v>0.59413000000000005</v>
      </c>
      <c r="I9905">
        <v>12</v>
      </c>
      <c r="J9905">
        <v>38</v>
      </c>
      <c r="K9905">
        <v>1979</v>
      </c>
      <c r="L9905">
        <v>8.967E-2</v>
      </c>
      <c r="M9905">
        <v>0.88966999999999996</v>
      </c>
      <c r="N9905">
        <v>0.15931000000000001</v>
      </c>
      <c r="O9905">
        <v>283.07080000000002</v>
      </c>
      <c r="P9905">
        <v>105.04208</v>
      </c>
      <c r="Q9905">
        <v>1.78</v>
      </c>
      <c r="R9905">
        <v>1</v>
      </c>
      <c r="S9905">
        <v>25.916060000000002</v>
      </c>
      <c r="T9905">
        <v>0</v>
      </c>
      <c r="U9905">
        <v>0.77005999999999997</v>
      </c>
      <c r="V9905" t="s">
        <v>0</v>
      </c>
      <c r="W9905">
        <v>8404</v>
      </c>
    </row>
    <row r="9906" spans="1:23" x14ac:dyDescent="0.25">
      <c r="A9906">
        <v>356903</v>
      </c>
      <c r="B9906">
        <v>1987</v>
      </c>
      <c r="C9906">
        <v>22.569019999999998</v>
      </c>
      <c r="D9906">
        <v>76.457920000000001</v>
      </c>
      <c r="E9906">
        <v>20.25</v>
      </c>
      <c r="F9906">
        <v>2.4</v>
      </c>
      <c r="G9906">
        <v>0</v>
      </c>
      <c r="H9906">
        <v>0</v>
      </c>
      <c r="I9906">
        <v>12</v>
      </c>
      <c r="J9906">
        <v>8</v>
      </c>
      <c r="K9906">
        <v>1991</v>
      </c>
      <c r="L9906">
        <v>0.41094000000000003</v>
      </c>
      <c r="M9906">
        <v>0.18371000000000001</v>
      </c>
      <c r="N9906">
        <v>0.39021</v>
      </c>
      <c r="O9906">
        <v>916.29395</v>
      </c>
      <c r="P9906">
        <v>840.78125</v>
      </c>
      <c r="Q9906">
        <v>1.93</v>
      </c>
      <c r="R9906">
        <v>1</v>
      </c>
      <c r="S9906">
        <v>9.0648800000000005</v>
      </c>
      <c r="T9906">
        <v>9.0648800000000005</v>
      </c>
      <c r="U9906">
        <v>1.6654800000000001</v>
      </c>
      <c r="V9906">
        <v>0.36360999999999999</v>
      </c>
      <c r="W9906">
        <v>69151</v>
      </c>
    </row>
    <row r="9907" spans="1:23" x14ac:dyDescent="0.25">
      <c r="A9907">
        <v>356903</v>
      </c>
      <c r="B9907">
        <v>1988</v>
      </c>
      <c r="C9907">
        <v>22.450849999999999</v>
      </c>
      <c r="D9907">
        <v>60.307250000000003</v>
      </c>
      <c r="E9907">
        <v>28.5</v>
      </c>
      <c r="F9907">
        <v>2.86</v>
      </c>
      <c r="G9907">
        <v>0</v>
      </c>
      <c r="H9907">
        <v>0</v>
      </c>
      <c r="I9907">
        <v>12</v>
      </c>
      <c r="J9907">
        <v>8</v>
      </c>
      <c r="K9907">
        <v>1991</v>
      </c>
      <c r="L9907">
        <v>0.28542000000000001</v>
      </c>
      <c r="M9907">
        <v>0.22720000000000001</v>
      </c>
      <c r="N9907">
        <v>0.33034999999999998</v>
      </c>
      <c r="O9907">
        <v>1183.3919000000001</v>
      </c>
      <c r="P9907">
        <v>1087.7738999999999</v>
      </c>
      <c r="Q9907">
        <v>2.77</v>
      </c>
      <c r="R9907">
        <v>1</v>
      </c>
      <c r="S9907">
        <v>6.2597399999999999</v>
      </c>
      <c r="T9907">
        <v>6.2597399999999999</v>
      </c>
      <c r="U9907">
        <v>1.8253999999999999</v>
      </c>
      <c r="V9907">
        <v>-0.30049999999999999</v>
      </c>
      <c r="W9907">
        <v>69671</v>
      </c>
    </row>
    <row r="9908" spans="1:23" x14ac:dyDescent="0.25">
      <c r="A9908">
        <v>356903</v>
      </c>
      <c r="B9908">
        <v>1989</v>
      </c>
      <c r="C9908">
        <v>23.267140000000001</v>
      </c>
      <c r="D9908">
        <v>44.438899999999997</v>
      </c>
      <c r="E9908">
        <v>20</v>
      </c>
      <c r="F9908">
        <v>3.03</v>
      </c>
      <c r="G9908">
        <v>0</v>
      </c>
      <c r="H9908">
        <v>0</v>
      </c>
      <c r="I9908">
        <v>12</v>
      </c>
      <c r="J9908">
        <v>8</v>
      </c>
      <c r="K9908">
        <v>1991</v>
      </c>
      <c r="L9908">
        <v>5.0999999999999997E-2</v>
      </c>
      <c r="M9908">
        <v>0.17050999999999999</v>
      </c>
      <c r="N9908">
        <v>0.37335000000000002</v>
      </c>
      <c r="O9908">
        <v>1173.2458999999999</v>
      </c>
      <c r="P9908">
        <v>1163.9967999999999</v>
      </c>
      <c r="Q9908">
        <v>1.65</v>
      </c>
      <c r="R9908">
        <v>1</v>
      </c>
      <c r="S9908">
        <v>3.92211</v>
      </c>
      <c r="T9908">
        <v>3.92211</v>
      </c>
      <c r="U9908">
        <v>1.37602</v>
      </c>
      <c r="V9908">
        <v>-2.2159999999999999E-2</v>
      </c>
      <c r="W9908">
        <v>80084</v>
      </c>
    </row>
    <row r="9909" spans="1:23" x14ac:dyDescent="0.25">
      <c r="A9909">
        <v>356903</v>
      </c>
      <c r="B9909">
        <v>1990</v>
      </c>
      <c r="C9909">
        <v>24.236160000000002</v>
      </c>
      <c r="D9909">
        <v>24.236160000000002</v>
      </c>
      <c r="E9909">
        <v>20</v>
      </c>
      <c r="F9909">
        <v>2.4</v>
      </c>
      <c r="G9909">
        <v>0</v>
      </c>
      <c r="H9909">
        <v>0</v>
      </c>
      <c r="I9909">
        <v>12</v>
      </c>
      <c r="J9909">
        <v>8</v>
      </c>
      <c r="K9909">
        <v>1991</v>
      </c>
      <c r="L9909">
        <v>0.27594999999999997</v>
      </c>
      <c r="M9909">
        <v>0.12665000000000001</v>
      </c>
      <c r="N9909">
        <v>0.14126</v>
      </c>
      <c r="O9909">
        <v>863.54882999999995</v>
      </c>
      <c r="P9909">
        <v>1035.0917999999999</v>
      </c>
      <c r="Q9909">
        <v>2.95</v>
      </c>
      <c r="R9909">
        <v>1</v>
      </c>
      <c r="S9909">
        <v>1.74518</v>
      </c>
      <c r="T9909">
        <v>1.74518</v>
      </c>
      <c r="U9909">
        <v>1.57775</v>
      </c>
      <c r="V9909">
        <v>0.21181</v>
      </c>
      <c r="W9909">
        <v>81656</v>
      </c>
    </row>
    <row r="9910" spans="1:23" x14ac:dyDescent="0.25">
      <c r="A9910">
        <v>356903</v>
      </c>
      <c r="B9910">
        <v>1991</v>
      </c>
      <c r="C9910">
        <v>25.375</v>
      </c>
      <c r="D9910">
        <v>0</v>
      </c>
      <c r="E9910">
        <v>25.375</v>
      </c>
      <c r="F9910">
        <v>2.4</v>
      </c>
      <c r="G9910">
        <v>0</v>
      </c>
      <c r="H9910">
        <v>0</v>
      </c>
      <c r="I9910">
        <v>12</v>
      </c>
      <c r="J9910">
        <v>8</v>
      </c>
      <c r="K9910">
        <v>1991</v>
      </c>
      <c r="L9910">
        <v>0.27371000000000001</v>
      </c>
      <c r="M9910">
        <v>8.4229999999999999E-2</v>
      </c>
      <c r="N9910">
        <v>0.50843000000000005</v>
      </c>
      <c r="O9910">
        <v>903.66088999999999</v>
      </c>
      <c r="P9910">
        <v>1374.3586</v>
      </c>
      <c r="Q9910">
        <v>0.18</v>
      </c>
      <c r="R9910">
        <v>1</v>
      </c>
      <c r="S9910">
        <v>0</v>
      </c>
      <c r="T9910">
        <v>0</v>
      </c>
      <c r="U9910">
        <v>1.54836</v>
      </c>
      <c r="V9910" t="s">
        <v>0</v>
      </c>
      <c r="W9910">
        <v>83862</v>
      </c>
    </row>
    <row r="9911" spans="1:23" x14ac:dyDescent="0.25">
      <c r="A9911">
        <v>358010</v>
      </c>
      <c r="B9911">
        <v>1981</v>
      </c>
      <c r="C9911">
        <v>1.00475</v>
      </c>
      <c r="D9911">
        <v>9.0427599999999995</v>
      </c>
      <c r="E9911">
        <v>19.08333</v>
      </c>
      <c r="F9911">
        <v>0</v>
      </c>
      <c r="G9911">
        <v>0</v>
      </c>
      <c r="H9911">
        <v>0</v>
      </c>
      <c r="I9911">
        <v>4</v>
      </c>
      <c r="J9911">
        <v>25</v>
      </c>
      <c r="K9911">
        <v>1990</v>
      </c>
      <c r="L9911">
        <v>0.48470000000000002</v>
      </c>
      <c r="M9911">
        <v>0.27278999999999998</v>
      </c>
      <c r="N9911">
        <v>0.37508000000000002</v>
      </c>
      <c r="O9911">
        <v>15.157</v>
      </c>
      <c r="P9911">
        <v>14.586259999999999</v>
      </c>
      <c r="Q9911">
        <v>1.31</v>
      </c>
      <c r="R9911">
        <v>1</v>
      </c>
      <c r="S9911">
        <v>17.927910000000001</v>
      </c>
      <c r="T9911">
        <v>16.54673</v>
      </c>
      <c r="U9911">
        <v>5.9815899999999997</v>
      </c>
      <c r="V9911">
        <v>3.1029999999999999E-2</v>
      </c>
      <c r="W9911">
        <v>4572</v>
      </c>
    </row>
    <row r="9912" spans="1:23" x14ac:dyDescent="0.25">
      <c r="A9912">
        <v>358010</v>
      </c>
      <c r="B9912">
        <v>1982</v>
      </c>
      <c r="C9912">
        <v>1.5539700000000001</v>
      </c>
      <c r="D9912">
        <v>12.431749999999999</v>
      </c>
      <c r="E9912">
        <v>23.66667</v>
      </c>
      <c r="F9912">
        <v>0</v>
      </c>
      <c r="G9912">
        <v>0</v>
      </c>
      <c r="H9912">
        <v>1.106E-2</v>
      </c>
      <c r="I9912">
        <v>4</v>
      </c>
      <c r="J9912">
        <v>25</v>
      </c>
      <c r="K9912">
        <v>1990</v>
      </c>
      <c r="L9912">
        <v>3.8390000000000001E-2</v>
      </c>
      <c r="M9912">
        <v>0.24496999999999999</v>
      </c>
      <c r="N9912">
        <v>0.31522</v>
      </c>
      <c r="O9912">
        <v>17.168990000000001</v>
      </c>
      <c r="P9912">
        <v>16.540679999999998</v>
      </c>
      <c r="Q9912">
        <v>1</v>
      </c>
      <c r="R9912">
        <v>1</v>
      </c>
      <c r="S9912">
        <v>19.943390000000001</v>
      </c>
      <c r="T9912">
        <v>17.872920000000001</v>
      </c>
      <c r="U9912">
        <v>6.5438400000000003</v>
      </c>
      <c r="V9912">
        <v>-0.49580999999999997</v>
      </c>
      <c r="W9912">
        <v>4573.5</v>
      </c>
    </row>
    <row r="9913" spans="1:23" x14ac:dyDescent="0.25">
      <c r="A9913">
        <v>358010</v>
      </c>
      <c r="B9913">
        <v>1983</v>
      </c>
      <c r="C9913">
        <v>1.6816800000000001</v>
      </c>
      <c r="D9913">
        <v>11.771739999999999</v>
      </c>
      <c r="E9913">
        <v>13.75</v>
      </c>
      <c r="F9913">
        <v>0</v>
      </c>
      <c r="G9913">
        <v>0</v>
      </c>
      <c r="H9913">
        <v>9.5099999999999994E-3</v>
      </c>
      <c r="I9913">
        <v>4</v>
      </c>
      <c r="J9913">
        <v>25</v>
      </c>
      <c r="K9913">
        <v>1990</v>
      </c>
      <c r="L9913">
        <v>6.5979999999999997E-2</v>
      </c>
      <c r="M9913">
        <v>0.22785</v>
      </c>
      <c r="N9913">
        <v>0.22717999999999999</v>
      </c>
      <c r="O9913">
        <v>17.187989999999999</v>
      </c>
      <c r="P9913">
        <v>21.44434</v>
      </c>
      <c r="Q9913">
        <v>1.02</v>
      </c>
      <c r="R9913">
        <v>1</v>
      </c>
      <c r="S9913">
        <v>16.791149999999998</v>
      </c>
      <c r="T9913">
        <v>14.8139</v>
      </c>
      <c r="U9913">
        <v>2.93154</v>
      </c>
      <c r="V9913">
        <v>-5.883E-2</v>
      </c>
      <c r="W9913">
        <v>4572</v>
      </c>
    </row>
    <row r="9914" spans="1:23" x14ac:dyDescent="0.25">
      <c r="A9914">
        <v>358010</v>
      </c>
      <c r="B9914">
        <v>1984</v>
      </c>
      <c r="C9914">
        <v>2.0303</v>
      </c>
      <c r="D9914">
        <v>12.18183</v>
      </c>
      <c r="E9914">
        <v>15.08333</v>
      </c>
      <c r="F9914">
        <v>0</v>
      </c>
      <c r="G9914">
        <v>0</v>
      </c>
      <c r="H9914">
        <v>1.013E-2</v>
      </c>
      <c r="I9914">
        <v>4</v>
      </c>
      <c r="J9914">
        <v>25</v>
      </c>
      <c r="K9914">
        <v>1990</v>
      </c>
      <c r="L9914">
        <v>3.2140000000000002E-2</v>
      </c>
      <c r="M9914">
        <v>0.25562000000000001</v>
      </c>
      <c r="N9914">
        <v>0.19717999999999999</v>
      </c>
      <c r="O9914">
        <v>25.007999999999999</v>
      </c>
      <c r="P9914">
        <v>23.089259999999999</v>
      </c>
      <c r="Q9914">
        <v>1.31</v>
      </c>
      <c r="R9914">
        <v>1</v>
      </c>
      <c r="S9914">
        <v>15.04621</v>
      </c>
      <c r="T9914">
        <v>12.90653</v>
      </c>
      <c r="U9914">
        <v>2.9778899999999999</v>
      </c>
      <c r="V9914">
        <v>0.21756</v>
      </c>
      <c r="W9914">
        <v>4558.5</v>
      </c>
    </row>
    <row r="9915" spans="1:23" x14ac:dyDescent="0.25">
      <c r="A9915">
        <v>358010</v>
      </c>
      <c r="B9915">
        <v>1985</v>
      </c>
      <c r="C9915">
        <v>2.7282600000000001</v>
      </c>
      <c r="D9915">
        <v>13.64128</v>
      </c>
      <c r="E9915">
        <v>21.25</v>
      </c>
      <c r="F9915">
        <v>0</v>
      </c>
      <c r="G9915">
        <v>0</v>
      </c>
      <c r="H9915">
        <v>8.2400000000000008E-3</v>
      </c>
      <c r="I9915">
        <v>4</v>
      </c>
      <c r="J9915">
        <v>25</v>
      </c>
      <c r="K9915">
        <v>1990</v>
      </c>
      <c r="L9915">
        <v>4.7169999999999997E-2</v>
      </c>
      <c r="M9915">
        <v>0.34572000000000003</v>
      </c>
      <c r="N9915">
        <v>0.35421999999999998</v>
      </c>
      <c r="O9915">
        <v>32.033999999999999</v>
      </c>
      <c r="P9915">
        <v>24.632459999999998</v>
      </c>
      <c r="Q9915">
        <v>1.67</v>
      </c>
      <c r="R9915">
        <v>1</v>
      </c>
      <c r="S9915">
        <v>14.24249</v>
      </c>
      <c r="T9915">
        <v>11.65695</v>
      </c>
      <c r="U9915">
        <v>3.9506600000000001</v>
      </c>
      <c r="V9915">
        <v>2.256E-2</v>
      </c>
      <c r="W9915">
        <v>4579.5</v>
      </c>
    </row>
    <row r="9916" spans="1:23" x14ac:dyDescent="0.25">
      <c r="A9916">
        <v>358010</v>
      </c>
      <c r="B9916">
        <v>1986</v>
      </c>
      <c r="C9916">
        <v>3.3828299999999998</v>
      </c>
      <c r="D9916">
        <v>13.5313</v>
      </c>
      <c r="E9916">
        <v>24.75</v>
      </c>
      <c r="F9916">
        <v>0</v>
      </c>
      <c r="G9916">
        <v>0</v>
      </c>
      <c r="H9916">
        <v>7.2899999999999996E-3</v>
      </c>
      <c r="I9916">
        <v>4</v>
      </c>
      <c r="J9916">
        <v>25</v>
      </c>
      <c r="K9916">
        <v>1990</v>
      </c>
      <c r="L9916">
        <v>3.2750000000000001E-2</v>
      </c>
      <c r="M9916">
        <v>0.27095000000000002</v>
      </c>
      <c r="N9916">
        <v>0.26734000000000002</v>
      </c>
      <c r="O9916">
        <v>36.002989999999997</v>
      </c>
      <c r="P9916">
        <v>28.241520000000001</v>
      </c>
      <c r="Q9916">
        <v>0.96</v>
      </c>
      <c r="R9916">
        <v>1</v>
      </c>
      <c r="S9916">
        <v>12.41634</v>
      </c>
      <c r="T9916">
        <v>9.4822799999999994</v>
      </c>
      <c r="U9916">
        <v>4.0172800000000004</v>
      </c>
      <c r="V9916">
        <v>-0.61282000000000003</v>
      </c>
      <c r="W9916">
        <v>4584</v>
      </c>
    </row>
    <row r="9917" spans="1:23" x14ac:dyDescent="0.25">
      <c r="A9917">
        <v>358010</v>
      </c>
      <c r="B9917">
        <v>1987</v>
      </c>
      <c r="C9917">
        <v>3.67422</v>
      </c>
      <c r="D9917">
        <v>11.02267</v>
      </c>
      <c r="E9917">
        <v>10.75</v>
      </c>
      <c r="F9917">
        <v>0</v>
      </c>
      <c r="G9917">
        <v>0</v>
      </c>
      <c r="H9917">
        <v>7.4700000000000001E-3</v>
      </c>
      <c r="I9917">
        <v>4</v>
      </c>
      <c r="J9917">
        <v>25</v>
      </c>
      <c r="K9917">
        <v>1990</v>
      </c>
      <c r="L9917">
        <v>0.12291000000000001</v>
      </c>
      <c r="M9917">
        <v>0.10435999999999999</v>
      </c>
      <c r="N9917">
        <v>0.75819000000000003</v>
      </c>
      <c r="O9917">
        <v>59.27599</v>
      </c>
      <c r="P9917">
        <v>40.157989999999998</v>
      </c>
      <c r="Q9917">
        <v>0.67</v>
      </c>
      <c r="R9917">
        <v>1</v>
      </c>
      <c r="S9917">
        <v>9.0648800000000005</v>
      </c>
      <c r="T9917">
        <v>6.4267200000000004</v>
      </c>
      <c r="U9917">
        <v>1.4939899999999999</v>
      </c>
      <c r="V9917">
        <v>-6.8290000000000003E-2</v>
      </c>
      <c r="W9917">
        <v>5581</v>
      </c>
    </row>
    <row r="9918" spans="1:23" x14ac:dyDescent="0.25">
      <c r="A9918">
        <v>358010</v>
      </c>
      <c r="B9918">
        <v>1988</v>
      </c>
      <c r="C9918">
        <v>4.1237899999999996</v>
      </c>
      <c r="D9918">
        <v>8.2475799999999992</v>
      </c>
      <c r="E9918">
        <v>11.375</v>
      </c>
      <c r="F9918">
        <v>0</v>
      </c>
      <c r="G9918">
        <v>0</v>
      </c>
      <c r="H9918">
        <v>5.4200000000000003E-3</v>
      </c>
      <c r="I9918">
        <v>4</v>
      </c>
      <c r="J9918">
        <v>25</v>
      </c>
      <c r="K9918">
        <v>1990</v>
      </c>
      <c r="L9918">
        <v>5.8009999999999999E-2</v>
      </c>
      <c r="M9918">
        <v>0.11115999999999999</v>
      </c>
      <c r="N9918">
        <v>0.53241000000000005</v>
      </c>
      <c r="O9918">
        <v>57.905000000000001</v>
      </c>
      <c r="P9918">
        <v>44.612270000000002</v>
      </c>
      <c r="Q9918">
        <v>0.43</v>
      </c>
      <c r="R9918">
        <v>1</v>
      </c>
      <c r="S9918">
        <v>6.2597399999999999</v>
      </c>
      <c r="T9918">
        <v>3.86477</v>
      </c>
      <c r="U9918">
        <v>1.42021</v>
      </c>
      <c r="V9918">
        <v>-0.41021999999999997</v>
      </c>
      <c r="W9918">
        <v>5570</v>
      </c>
    </row>
    <row r="9919" spans="1:23" x14ac:dyDescent="0.25">
      <c r="A9919">
        <v>358010</v>
      </c>
      <c r="B9919">
        <v>1989</v>
      </c>
      <c r="C9919">
        <v>4.8018999999999998</v>
      </c>
      <c r="D9919">
        <v>4.8018999999999998</v>
      </c>
      <c r="E9919">
        <v>7.75</v>
      </c>
      <c r="F9919">
        <v>0</v>
      </c>
      <c r="G9919">
        <v>0</v>
      </c>
      <c r="H9919">
        <v>0</v>
      </c>
      <c r="I9919">
        <v>4</v>
      </c>
      <c r="J9919">
        <v>25</v>
      </c>
      <c r="K9919">
        <v>1990</v>
      </c>
      <c r="L9919">
        <v>0.10332</v>
      </c>
      <c r="M9919">
        <v>0.12587000000000001</v>
      </c>
      <c r="N9919">
        <v>0.46972999999999998</v>
      </c>
      <c r="O9919">
        <v>61.786990000000003</v>
      </c>
      <c r="P9919">
        <v>43.457230000000003</v>
      </c>
      <c r="Q9919">
        <v>0.46</v>
      </c>
      <c r="R9919">
        <v>1</v>
      </c>
      <c r="S9919">
        <v>3.92211</v>
      </c>
      <c r="T9919">
        <v>1.74614</v>
      </c>
      <c r="U9919">
        <v>0.96409</v>
      </c>
      <c r="V9919">
        <v>-0.38040000000000002</v>
      </c>
      <c r="W9919">
        <v>5406</v>
      </c>
    </row>
    <row r="9920" spans="1:23" x14ac:dyDescent="0.25">
      <c r="A9920">
        <v>358010</v>
      </c>
      <c r="B9920">
        <v>1990</v>
      </c>
      <c r="C9920">
        <v>5.5</v>
      </c>
      <c r="D9920">
        <v>0</v>
      </c>
      <c r="E9920">
        <v>5.5</v>
      </c>
      <c r="F9920">
        <v>0</v>
      </c>
      <c r="G9920">
        <v>0</v>
      </c>
      <c r="H9920">
        <v>0</v>
      </c>
      <c r="I9920">
        <v>4</v>
      </c>
      <c r="J9920">
        <v>25</v>
      </c>
      <c r="K9920">
        <v>1990</v>
      </c>
      <c r="L9920">
        <v>6.608E-2</v>
      </c>
      <c r="M9920">
        <v>-0.13295999999999999</v>
      </c>
      <c r="N9920">
        <v>0.53307000000000004</v>
      </c>
      <c r="O9920">
        <v>56.549990000000001</v>
      </c>
      <c r="P9920">
        <v>40.725769999999997</v>
      </c>
      <c r="Q9920">
        <v>-1.07</v>
      </c>
      <c r="R9920">
        <v>1</v>
      </c>
      <c r="S9920">
        <v>1.74518</v>
      </c>
      <c r="T9920">
        <v>0</v>
      </c>
      <c r="U9920">
        <v>0.79179999999999995</v>
      </c>
      <c r="V9920" t="s">
        <v>0</v>
      </c>
      <c r="W9920">
        <v>5863</v>
      </c>
    </row>
    <row r="9921" spans="1:23" x14ac:dyDescent="0.25">
      <c r="A9921">
        <v>358604</v>
      </c>
      <c r="B9921">
        <v>1969</v>
      </c>
      <c r="C9921">
        <v>1.5812200000000001</v>
      </c>
      <c r="D9921">
        <v>7.2668999999999997</v>
      </c>
      <c r="E9921">
        <v>16.875</v>
      </c>
      <c r="F9921">
        <v>0.3</v>
      </c>
      <c r="G9921">
        <v>0</v>
      </c>
      <c r="H9921">
        <v>0</v>
      </c>
      <c r="I9921">
        <v>6</v>
      </c>
      <c r="J9921">
        <v>38</v>
      </c>
      <c r="K9921">
        <v>1975</v>
      </c>
      <c r="L9921">
        <v>3.6080000000000001E-2</v>
      </c>
      <c r="M9921">
        <v>0.17632</v>
      </c>
      <c r="N9921">
        <v>0.14762</v>
      </c>
      <c r="O9921">
        <v>23.517990000000001</v>
      </c>
      <c r="P9921">
        <v>11.50198</v>
      </c>
      <c r="Q9921">
        <v>1.33</v>
      </c>
      <c r="R9921">
        <v>1</v>
      </c>
      <c r="S9921">
        <v>49.720820000000003</v>
      </c>
      <c r="T9921">
        <v>14.760859999999999</v>
      </c>
      <c r="U9921">
        <v>1.01233</v>
      </c>
      <c r="V9921">
        <v>-0.68332000000000004</v>
      </c>
      <c r="W9921">
        <v>690</v>
      </c>
    </row>
    <row r="9922" spans="1:23" x14ac:dyDescent="0.25">
      <c r="A9922">
        <v>358604</v>
      </c>
      <c r="B9922">
        <v>1970</v>
      </c>
      <c r="C9922">
        <v>1.6109800000000001</v>
      </c>
      <c r="D9922">
        <v>6.9731399999999999</v>
      </c>
      <c r="E9922">
        <v>5.8125</v>
      </c>
      <c r="F9922">
        <v>0.3</v>
      </c>
      <c r="G9922">
        <v>0</v>
      </c>
      <c r="H9922">
        <v>0</v>
      </c>
      <c r="I9922">
        <v>6</v>
      </c>
      <c r="J9922">
        <v>38</v>
      </c>
      <c r="K9922">
        <v>1975</v>
      </c>
      <c r="L9922">
        <v>3.7569999999999999E-2</v>
      </c>
      <c r="M9922">
        <v>5.3870000000000001E-2</v>
      </c>
      <c r="N9922">
        <v>0.55808999999999997</v>
      </c>
      <c r="O9922">
        <v>25.42</v>
      </c>
      <c r="P9922">
        <v>13.439920000000001</v>
      </c>
      <c r="Q9922">
        <v>0.33</v>
      </c>
      <c r="R9922">
        <v>1</v>
      </c>
      <c r="S9922">
        <v>53.510150000000003</v>
      </c>
      <c r="T9922">
        <v>12.843299999999999</v>
      </c>
      <c r="U9922">
        <v>0.29841000000000001</v>
      </c>
      <c r="V9922">
        <v>7.399E-2</v>
      </c>
      <c r="W9922">
        <v>690</v>
      </c>
    </row>
    <row r="9923" spans="1:23" x14ac:dyDescent="0.25">
      <c r="A9923">
        <v>358604</v>
      </c>
      <c r="B9923">
        <v>1971</v>
      </c>
      <c r="C9923">
        <v>1.5532900000000001</v>
      </c>
      <c r="D9923">
        <v>6.2131800000000004</v>
      </c>
      <c r="E9923">
        <v>6.625</v>
      </c>
      <c r="F9923">
        <v>0.3</v>
      </c>
      <c r="G9923">
        <v>0</v>
      </c>
      <c r="H9923">
        <v>0</v>
      </c>
      <c r="I9923">
        <v>6</v>
      </c>
      <c r="J9923">
        <v>38</v>
      </c>
      <c r="K9923">
        <v>1975</v>
      </c>
      <c r="L9923">
        <v>1.52E-2</v>
      </c>
      <c r="M9923">
        <v>1.6129999999999999E-2</v>
      </c>
      <c r="N9923">
        <v>0.11426</v>
      </c>
      <c r="O9923">
        <v>24.57199</v>
      </c>
      <c r="P9923">
        <v>10.7234</v>
      </c>
      <c r="Q9923">
        <v>-0.26</v>
      </c>
      <c r="R9923">
        <v>1</v>
      </c>
      <c r="S9923">
        <v>54.773699999999998</v>
      </c>
      <c r="T9923">
        <v>9.9584499999999991</v>
      </c>
      <c r="U9923">
        <v>0.42629</v>
      </c>
      <c r="V9923">
        <v>-0.26325999999999999</v>
      </c>
      <c r="W9923">
        <v>690</v>
      </c>
    </row>
    <row r="9924" spans="1:23" x14ac:dyDescent="0.25">
      <c r="A9924">
        <v>358604</v>
      </c>
      <c r="B9924">
        <v>1972</v>
      </c>
      <c r="C9924">
        <v>1.6860999999999999</v>
      </c>
      <c r="D9924">
        <v>5.0583</v>
      </c>
      <c r="E9924">
        <v>5.375</v>
      </c>
      <c r="F9924">
        <v>0</v>
      </c>
      <c r="G9924">
        <v>0</v>
      </c>
      <c r="H9924">
        <v>0</v>
      </c>
      <c r="I9924">
        <v>6</v>
      </c>
      <c r="J9924">
        <v>38</v>
      </c>
      <c r="K9924">
        <v>1975</v>
      </c>
      <c r="L9924">
        <v>5.4030000000000002E-2</v>
      </c>
      <c r="M9924">
        <v>0.10894</v>
      </c>
      <c r="N9924">
        <v>0.10979999999999999</v>
      </c>
      <c r="O9924">
        <v>24.57199</v>
      </c>
      <c r="P9924">
        <v>10.14284</v>
      </c>
      <c r="Q9924">
        <v>0.64</v>
      </c>
      <c r="R9924">
        <v>1</v>
      </c>
      <c r="S9924">
        <v>52.251759999999997</v>
      </c>
      <c r="T9924">
        <v>6.7513199999999998</v>
      </c>
      <c r="U9924">
        <v>0.36564999999999998</v>
      </c>
      <c r="V9924">
        <v>-0.16638</v>
      </c>
      <c r="W9924">
        <v>690</v>
      </c>
    </row>
    <row r="9925" spans="1:23" x14ac:dyDescent="0.25">
      <c r="A9925">
        <v>358604</v>
      </c>
      <c r="B9925">
        <v>1973</v>
      </c>
      <c r="C9925">
        <v>1.8614900000000001</v>
      </c>
      <c r="D9925">
        <v>3.7229700000000001</v>
      </c>
      <c r="E9925">
        <v>5</v>
      </c>
      <c r="F9925">
        <v>0</v>
      </c>
      <c r="G9925">
        <v>0</v>
      </c>
      <c r="H9925">
        <v>0</v>
      </c>
      <c r="I9925">
        <v>6</v>
      </c>
      <c r="J9925">
        <v>38</v>
      </c>
      <c r="K9925">
        <v>1975</v>
      </c>
      <c r="L9925">
        <v>9.7680000000000003E-2</v>
      </c>
      <c r="M9925">
        <v>0.10290000000000001</v>
      </c>
      <c r="N9925">
        <v>6.2480000000000001E-2</v>
      </c>
      <c r="O9925">
        <v>25.015989999999999</v>
      </c>
      <c r="P9925">
        <v>13.79025</v>
      </c>
      <c r="Q9925">
        <v>0.88</v>
      </c>
      <c r="R9925">
        <v>1</v>
      </c>
      <c r="S9925">
        <v>44.973210000000002</v>
      </c>
      <c r="T9925">
        <v>4.0161199999999999</v>
      </c>
      <c r="U9925">
        <v>0.25018000000000001</v>
      </c>
      <c r="V9925">
        <v>-0.44938</v>
      </c>
      <c r="W9925">
        <v>690</v>
      </c>
    </row>
    <row r="9926" spans="1:23" x14ac:dyDescent="0.25">
      <c r="A9926">
        <v>358604</v>
      </c>
      <c r="B9926">
        <v>1974</v>
      </c>
      <c r="C9926">
        <v>2.0950500000000001</v>
      </c>
      <c r="D9926">
        <v>2.0950500000000001</v>
      </c>
      <c r="E9926">
        <v>3.125</v>
      </c>
      <c r="F9926">
        <v>0</v>
      </c>
      <c r="G9926">
        <v>0</v>
      </c>
      <c r="H9926">
        <v>0</v>
      </c>
      <c r="I9926">
        <v>6</v>
      </c>
      <c r="J9926">
        <v>38</v>
      </c>
      <c r="K9926">
        <v>1975</v>
      </c>
      <c r="L9926">
        <v>1.387E-2</v>
      </c>
      <c r="M9926">
        <v>4.6609999999999999E-2</v>
      </c>
      <c r="N9926">
        <v>0.37856000000000001</v>
      </c>
      <c r="O9926">
        <v>26.15099</v>
      </c>
      <c r="P9926">
        <v>15.576919999999999</v>
      </c>
      <c r="Q9926">
        <v>0.22</v>
      </c>
      <c r="R9926">
        <v>1</v>
      </c>
      <c r="S9926">
        <v>41.041969999999999</v>
      </c>
      <c r="T9926">
        <v>1.7642500000000001</v>
      </c>
      <c r="U9926">
        <v>0.13843</v>
      </c>
      <c r="V9926">
        <v>-0.32957999999999998</v>
      </c>
      <c r="W9926">
        <v>690</v>
      </c>
    </row>
    <row r="9927" spans="1:23" x14ac:dyDescent="0.25">
      <c r="A9927">
        <v>358604</v>
      </c>
      <c r="B9927">
        <v>1975</v>
      </c>
      <c r="C9927">
        <v>2.375</v>
      </c>
      <c r="D9927">
        <v>0</v>
      </c>
      <c r="E9927">
        <v>2.375</v>
      </c>
      <c r="F9927">
        <v>0</v>
      </c>
      <c r="G9927">
        <v>0</v>
      </c>
      <c r="H9927">
        <v>0</v>
      </c>
      <c r="I9927">
        <v>6</v>
      </c>
      <c r="J9927">
        <v>38</v>
      </c>
      <c r="K9927">
        <v>1975</v>
      </c>
      <c r="L9927">
        <v>3.6589999999999998E-2</v>
      </c>
      <c r="M9927">
        <v>1.158E-2</v>
      </c>
      <c r="N9927">
        <v>0.50599000000000005</v>
      </c>
      <c r="O9927">
        <v>26.480989999999998</v>
      </c>
      <c r="P9927">
        <v>12.35403</v>
      </c>
      <c r="Q9927">
        <v>-0.22</v>
      </c>
      <c r="R9927">
        <v>1</v>
      </c>
      <c r="S9927">
        <v>38.797829999999998</v>
      </c>
      <c r="T9927">
        <v>0</v>
      </c>
      <c r="U9927">
        <v>0.13264999999999999</v>
      </c>
      <c r="V9927" t="s">
        <v>0</v>
      </c>
      <c r="W9927">
        <v>690</v>
      </c>
    </row>
    <row r="9928" spans="1:23" x14ac:dyDescent="0.25">
      <c r="A9928">
        <v>358856</v>
      </c>
      <c r="B9928">
        <v>1973</v>
      </c>
      <c r="C9928">
        <v>4.8025599999999997</v>
      </c>
      <c r="D9928">
        <v>44.317079999999997</v>
      </c>
      <c r="E9928">
        <v>5.2</v>
      </c>
      <c r="F9928">
        <v>0.16800000000000001</v>
      </c>
      <c r="G9928">
        <v>0</v>
      </c>
      <c r="H9928">
        <v>1.4189999999999999E-2</v>
      </c>
      <c r="I9928">
        <v>9</v>
      </c>
      <c r="J9928">
        <v>38</v>
      </c>
      <c r="K9928">
        <v>1984</v>
      </c>
      <c r="L9928">
        <v>6.046E-2</v>
      </c>
      <c r="M9928">
        <v>0.26383000000000001</v>
      </c>
      <c r="N9928">
        <v>0.20444999999999999</v>
      </c>
      <c r="O9928">
        <v>28.66499</v>
      </c>
      <c r="P9928">
        <v>8.6001600000000007</v>
      </c>
      <c r="Q9928">
        <v>1.33</v>
      </c>
      <c r="R9928">
        <v>0</v>
      </c>
      <c r="S9928">
        <v>44.973210000000002</v>
      </c>
      <c r="T9928">
        <v>29.849060000000001</v>
      </c>
      <c r="U9928">
        <v>0.56383000000000005</v>
      </c>
      <c r="V9928">
        <v>-0.4199</v>
      </c>
      <c r="W9928">
        <v>932.5</v>
      </c>
    </row>
    <row r="9929" spans="1:23" x14ac:dyDescent="0.25">
      <c r="A9929">
        <v>358856</v>
      </c>
      <c r="B9929">
        <v>1974</v>
      </c>
      <c r="C9929">
        <v>4.9896500000000001</v>
      </c>
      <c r="D9929">
        <v>42.614840000000001</v>
      </c>
      <c r="E9929">
        <v>3.2</v>
      </c>
      <c r="F9929">
        <v>0.224</v>
      </c>
      <c r="G9929">
        <v>0</v>
      </c>
      <c r="H9929">
        <v>7.0499999999999998E-3</v>
      </c>
      <c r="I9929">
        <v>9</v>
      </c>
      <c r="J9929">
        <v>38</v>
      </c>
      <c r="K9929">
        <v>1984</v>
      </c>
      <c r="L9929">
        <v>3.7569999999999999E-2</v>
      </c>
      <c r="M9929">
        <v>0.17857999999999999</v>
      </c>
      <c r="N9929">
        <v>0.16702</v>
      </c>
      <c r="O9929">
        <v>30.265000000000001</v>
      </c>
      <c r="P9929">
        <v>8.6515500000000003</v>
      </c>
      <c r="Q9929">
        <v>0.83</v>
      </c>
      <c r="R9929">
        <v>0</v>
      </c>
      <c r="S9929">
        <v>41.041969999999999</v>
      </c>
      <c r="T9929">
        <v>26.248940000000001</v>
      </c>
      <c r="U9929">
        <v>0.34214</v>
      </c>
      <c r="V9929">
        <v>5.4140000000000001E-2</v>
      </c>
      <c r="W9929">
        <v>925</v>
      </c>
    </row>
    <row r="9930" spans="1:23" x14ac:dyDescent="0.25">
      <c r="A9930">
        <v>358856</v>
      </c>
      <c r="B9930">
        <v>1975</v>
      </c>
      <c r="C9930">
        <v>5.4090600000000002</v>
      </c>
      <c r="D9930">
        <v>42.395249999999997</v>
      </c>
      <c r="E9930">
        <v>3.6</v>
      </c>
      <c r="F9930">
        <v>0.224</v>
      </c>
      <c r="G9930">
        <v>0</v>
      </c>
      <c r="H9930">
        <v>1.4840000000000001E-2</v>
      </c>
      <c r="I9930">
        <v>9</v>
      </c>
      <c r="J9930">
        <v>38</v>
      </c>
      <c r="K9930">
        <v>1984</v>
      </c>
      <c r="L9930">
        <v>1.8190000000000001E-2</v>
      </c>
      <c r="M9930">
        <v>0.37020999999999998</v>
      </c>
      <c r="N9930">
        <v>0.13099</v>
      </c>
      <c r="O9930">
        <v>38.073</v>
      </c>
      <c r="P9930">
        <v>7.7495700000000003</v>
      </c>
      <c r="Q9930">
        <v>1.67</v>
      </c>
      <c r="R9930">
        <v>0</v>
      </c>
      <c r="S9930">
        <v>38.797829999999998</v>
      </c>
      <c r="T9930">
        <v>23.465589999999999</v>
      </c>
      <c r="U9930">
        <v>0.42388999999999999</v>
      </c>
      <c r="V9930">
        <v>0.24467</v>
      </c>
      <c r="W9930">
        <v>912.5</v>
      </c>
    </row>
    <row r="9931" spans="1:23" x14ac:dyDescent="0.25">
      <c r="A9931">
        <v>358856</v>
      </c>
      <c r="B9931">
        <v>1976</v>
      </c>
      <c r="C9931">
        <v>6.3380999999999998</v>
      </c>
      <c r="D9931">
        <v>45.182389999999998</v>
      </c>
      <c r="E9931">
        <v>4.8</v>
      </c>
      <c r="F9931">
        <v>0.224</v>
      </c>
      <c r="G9931">
        <v>0</v>
      </c>
      <c r="H9931">
        <v>1.9019999999999999E-2</v>
      </c>
      <c r="I9931">
        <v>9</v>
      </c>
      <c r="J9931">
        <v>38</v>
      </c>
      <c r="K9931">
        <v>1984</v>
      </c>
      <c r="L9931">
        <v>6.6420000000000007E-2</v>
      </c>
      <c r="M9931">
        <v>0.48919000000000001</v>
      </c>
      <c r="N9931">
        <v>5.9119999999999999E-2</v>
      </c>
      <c r="O9931">
        <v>49.704990000000002</v>
      </c>
      <c r="P9931">
        <v>9.4093999999999998</v>
      </c>
      <c r="Q9931">
        <v>2.7</v>
      </c>
      <c r="R9931">
        <v>0</v>
      </c>
      <c r="S9931">
        <v>39.84019</v>
      </c>
      <c r="T9931">
        <v>21.89733</v>
      </c>
      <c r="U9931">
        <v>0.45338000000000001</v>
      </c>
      <c r="V9931">
        <v>0.26990999999999998</v>
      </c>
      <c r="W9931">
        <v>888.75</v>
      </c>
    </row>
    <row r="9932" spans="1:23" x14ac:dyDescent="0.25">
      <c r="A9932">
        <v>358856</v>
      </c>
      <c r="B9932">
        <v>1977</v>
      </c>
      <c r="C9932">
        <v>6.5201799999999999</v>
      </c>
      <c r="D9932">
        <v>41.376860000000001</v>
      </c>
      <c r="E9932">
        <v>6.5</v>
      </c>
      <c r="F9932">
        <v>0.252</v>
      </c>
      <c r="G9932">
        <v>0</v>
      </c>
      <c r="H9932">
        <v>1.6379999999999999E-2</v>
      </c>
      <c r="I9932">
        <v>9</v>
      </c>
      <c r="J9932">
        <v>38</v>
      </c>
      <c r="K9932">
        <v>1984</v>
      </c>
      <c r="L9932">
        <v>9.7860000000000003E-2</v>
      </c>
      <c r="M9932">
        <v>0.55659999999999998</v>
      </c>
      <c r="N9932">
        <v>6.0589999999999998E-2</v>
      </c>
      <c r="O9932">
        <v>53.667999999999999</v>
      </c>
      <c r="P9932">
        <v>9.9533500000000004</v>
      </c>
      <c r="Q9932">
        <v>2.73</v>
      </c>
      <c r="R9932">
        <v>0</v>
      </c>
      <c r="S9932">
        <v>34.970239999999997</v>
      </c>
      <c r="T9932">
        <v>17.829039999999999</v>
      </c>
      <c r="U9932">
        <v>0.56879999999999997</v>
      </c>
      <c r="V9932">
        <v>0.29653000000000002</v>
      </c>
      <c r="W9932">
        <v>871</v>
      </c>
    </row>
    <row r="9933" spans="1:23" x14ac:dyDescent="0.25">
      <c r="A9933">
        <v>358856</v>
      </c>
      <c r="B9933">
        <v>1978</v>
      </c>
      <c r="C9933">
        <v>6.7436400000000001</v>
      </c>
      <c r="D9933">
        <v>37.431629999999998</v>
      </c>
      <c r="E9933">
        <v>9.25</v>
      </c>
      <c r="F9933">
        <v>0.28000000000000003</v>
      </c>
      <c r="G9933">
        <v>0</v>
      </c>
      <c r="H9933">
        <v>1.584E-2</v>
      </c>
      <c r="I9933">
        <v>9</v>
      </c>
      <c r="J9933">
        <v>38</v>
      </c>
      <c r="K9933">
        <v>1984</v>
      </c>
      <c r="L9933">
        <v>8.3250000000000005E-2</v>
      </c>
      <c r="M9933">
        <v>0.48519000000000001</v>
      </c>
      <c r="N9933">
        <v>3.5729999999999998E-2</v>
      </c>
      <c r="O9933">
        <v>57.262990000000002</v>
      </c>
      <c r="P9933">
        <v>10.41446</v>
      </c>
      <c r="Q9933">
        <v>2.68</v>
      </c>
      <c r="R9933">
        <v>0</v>
      </c>
      <c r="S9933">
        <v>30.623480000000001</v>
      </c>
      <c r="T9933">
        <v>14.160769999999999</v>
      </c>
      <c r="U9933">
        <v>0.77361000000000002</v>
      </c>
      <c r="V9933">
        <v>-7.2450000000000001E-2</v>
      </c>
      <c r="W9933">
        <v>871</v>
      </c>
    </row>
    <row r="9934" spans="1:23" x14ac:dyDescent="0.25">
      <c r="A9934">
        <v>358856</v>
      </c>
      <c r="B9934">
        <v>1979</v>
      </c>
      <c r="C9934">
        <v>7.0133400000000004</v>
      </c>
      <c r="D9934">
        <v>33.01793</v>
      </c>
      <c r="E9934">
        <v>9.75</v>
      </c>
      <c r="F9934">
        <v>0.28000000000000003</v>
      </c>
      <c r="G9934">
        <v>0</v>
      </c>
      <c r="H9934">
        <v>1.316E-2</v>
      </c>
      <c r="I9934">
        <v>9</v>
      </c>
      <c r="J9934">
        <v>38</v>
      </c>
      <c r="K9934">
        <v>1984</v>
      </c>
      <c r="L9934">
        <v>4.3299999999999998E-2</v>
      </c>
      <c r="M9934">
        <v>0.40321000000000001</v>
      </c>
      <c r="N9934">
        <v>3.0130000000000001E-2</v>
      </c>
      <c r="O9934">
        <v>56.243989999999997</v>
      </c>
      <c r="P9934">
        <v>10.716379999999999</v>
      </c>
      <c r="Q9934">
        <v>2.4700000000000002</v>
      </c>
      <c r="R9934">
        <v>0</v>
      </c>
      <c r="S9934">
        <v>25.916060000000002</v>
      </c>
      <c r="T9934">
        <v>10.89859</v>
      </c>
      <c r="U9934">
        <v>0.77607999999999999</v>
      </c>
      <c r="V9934">
        <v>-0.19619</v>
      </c>
      <c r="W9934">
        <v>853</v>
      </c>
    </row>
    <row r="9935" spans="1:23" x14ac:dyDescent="0.25">
      <c r="A9935">
        <v>358856</v>
      </c>
      <c r="B9935">
        <v>1980</v>
      </c>
      <c r="C9935">
        <v>7.2723100000000001</v>
      </c>
      <c r="D9935">
        <v>27.836760000000002</v>
      </c>
      <c r="E9935">
        <v>9</v>
      </c>
      <c r="F9935">
        <v>0.28000000000000003</v>
      </c>
      <c r="G9935">
        <v>0</v>
      </c>
      <c r="H9935">
        <v>1.3469999999999999E-2</v>
      </c>
      <c r="I9935">
        <v>9</v>
      </c>
      <c r="J9935">
        <v>38</v>
      </c>
      <c r="K9935">
        <v>1984</v>
      </c>
      <c r="L9935">
        <v>0.16003999999999999</v>
      </c>
      <c r="M9935">
        <v>9.6629999999999994E-2</v>
      </c>
      <c r="N9935">
        <v>2.4299999999999999E-2</v>
      </c>
      <c r="O9935">
        <v>56.480989999999998</v>
      </c>
      <c r="P9935">
        <v>16.558730000000001</v>
      </c>
      <c r="Q9935">
        <v>0.83</v>
      </c>
      <c r="R9935">
        <v>0</v>
      </c>
      <c r="S9935">
        <v>21.260680000000001</v>
      </c>
      <c r="T9935">
        <v>7.9179599999999999</v>
      </c>
      <c r="U9935">
        <v>0.44351000000000002</v>
      </c>
      <c r="V9935">
        <v>1.771E-2</v>
      </c>
      <c r="W9935">
        <v>816</v>
      </c>
    </row>
    <row r="9936" spans="1:23" x14ac:dyDescent="0.25">
      <c r="A9936">
        <v>358856</v>
      </c>
      <c r="B9936">
        <v>1981</v>
      </c>
      <c r="C9936">
        <v>8.1063399999999994</v>
      </c>
      <c r="D9936">
        <v>23.661770000000001</v>
      </c>
      <c r="E9936">
        <v>10.75</v>
      </c>
      <c r="F9936">
        <v>0.28000000000000003</v>
      </c>
      <c r="G9936">
        <v>0</v>
      </c>
      <c r="H9936">
        <v>1.512E-2</v>
      </c>
      <c r="I9936">
        <v>9</v>
      </c>
      <c r="J9936">
        <v>38</v>
      </c>
      <c r="K9936">
        <v>1984</v>
      </c>
      <c r="L9936">
        <v>3.3829999999999999E-2</v>
      </c>
      <c r="M9936">
        <v>6.2759999999999996E-2</v>
      </c>
      <c r="N9936">
        <v>2.1930000000000002E-2</v>
      </c>
      <c r="O9936">
        <v>58.195999999999998</v>
      </c>
      <c r="P9936">
        <v>22.020430000000001</v>
      </c>
      <c r="Q9936">
        <v>0.49</v>
      </c>
      <c r="R9936">
        <v>0</v>
      </c>
      <c r="S9936">
        <v>17.927910000000001</v>
      </c>
      <c r="T9936">
        <v>5.5932700000000004</v>
      </c>
      <c r="U9936">
        <v>0.39445000000000002</v>
      </c>
      <c r="V9936">
        <v>-0.24365999999999999</v>
      </c>
      <c r="W9936">
        <v>808</v>
      </c>
    </row>
    <row r="9937" spans="1:23" x14ac:dyDescent="0.25">
      <c r="A9937">
        <v>358856</v>
      </c>
      <c r="B9937">
        <v>1982</v>
      </c>
      <c r="C9937">
        <v>10.338559999999999</v>
      </c>
      <c r="D9937">
        <v>20.43412</v>
      </c>
      <c r="E9937">
        <v>9.5</v>
      </c>
      <c r="F9937">
        <v>0.28000000000000003</v>
      </c>
      <c r="G9937">
        <v>0</v>
      </c>
      <c r="H9937">
        <v>0</v>
      </c>
      <c r="I9937">
        <v>9</v>
      </c>
      <c r="J9937">
        <v>38</v>
      </c>
      <c r="K9937">
        <v>1984</v>
      </c>
      <c r="L9937">
        <v>0.1042</v>
      </c>
      <c r="M9937">
        <v>0.13696</v>
      </c>
      <c r="N9937">
        <v>0.10292</v>
      </c>
      <c r="O9937">
        <v>60.142000000000003</v>
      </c>
      <c r="P9937">
        <v>20.509080000000001</v>
      </c>
      <c r="Q9937">
        <v>1.58</v>
      </c>
      <c r="R9937">
        <v>0</v>
      </c>
      <c r="S9937">
        <v>19.943390000000001</v>
      </c>
      <c r="T9937">
        <v>3.8403900000000002</v>
      </c>
      <c r="U9937">
        <v>0.37287999999999999</v>
      </c>
      <c r="V9937">
        <v>0.14462</v>
      </c>
      <c r="W9937">
        <v>805</v>
      </c>
    </row>
    <row r="9938" spans="1:23" x14ac:dyDescent="0.25">
      <c r="A9938">
        <v>358856</v>
      </c>
      <c r="B9938">
        <v>1983</v>
      </c>
      <c r="C9938">
        <v>11.655570000000001</v>
      </c>
      <c r="D9938">
        <v>11.655570000000001</v>
      </c>
      <c r="E9938">
        <v>12.25</v>
      </c>
      <c r="F9938">
        <v>0.28000000000000003</v>
      </c>
      <c r="G9938">
        <v>0</v>
      </c>
      <c r="H9938">
        <v>0</v>
      </c>
      <c r="I9938">
        <v>9</v>
      </c>
      <c r="J9938">
        <v>38</v>
      </c>
      <c r="K9938">
        <v>1984</v>
      </c>
      <c r="L9938">
        <v>5.323E-2</v>
      </c>
      <c r="M9938">
        <v>0.10773000000000001</v>
      </c>
      <c r="N9938">
        <v>4.5289999999999997E-2</v>
      </c>
      <c r="O9938">
        <v>64.245000000000005</v>
      </c>
      <c r="P9938">
        <v>26.03839</v>
      </c>
      <c r="Q9938">
        <v>1.53</v>
      </c>
      <c r="R9938">
        <v>0</v>
      </c>
      <c r="S9938">
        <v>16.791149999999998</v>
      </c>
      <c r="T9938">
        <v>1.7159500000000001</v>
      </c>
      <c r="U9938">
        <v>0.37496000000000002</v>
      </c>
      <c r="V9938">
        <v>-4.8520000000000001E-2</v>
      </c>
      <c r="W9938">
        <v>797</v>
      </c>
    </row>
    <row r="9939" spans="1:23" x14ac:dyDescent="0.25">
      <c r="A9939">
        <v>358856</v>
      </c>
      <c r="B9939">
        <v>1984</v>
      </c>
      <c r="C9939">
        <v>13.375</v>
      </c>
      <c r="D9939">
        <v>0</v>
      </c>
      <c r="E9939">
        <v>13.375</v>
      </c>
      <c r="F9939">
        <v>0.21</v>
      </c>
      <c r="G9939">
        <v>0</v>
      </c>
      <c r="H9939">
        <v>0</v>
      </c>
      <c r="I9939">
        <v>9</v>
      </c>
      <c r="J9939">
        <v>38</v>
      </c>
      <c r="K9939">
        <v>1984</v>
      </c>
      <c r="L9939">
        <v>7.2859999999999994E-2</v>
      </c>
      <c r="M9939">
        <v>2.1600000000000001E-2</v>
      </c>
      <c r="N9939">
        <v>0.22717999999999999</v>
      </c>
      <c r="O9939">
        <v>72.644000000000005</v>
      </c>
      <c r="P9939">
        <v>24.855530000000002</v>
      </c>
      <c r="Q9939">
        <v>0.17</v>
      </c>
      <c r="R9939">
        <v>0</v>
      </c>
      <c r="S9939">
        <v>15.04621</v>
      </c>
      <c r="T9939">
        <v>0</v>
      </c>
      <c r="U9939">
        <v>0.42834</v>
      </c>
      <c r="V9939" t="s">
        <v>0</v>
      </c>
      <c r="W9939">
        <v>796</v>
      </c>
    </row>
    <row r="9940" spans="1:23" x14ac:dyDescent="0.25">
      <c r="A9940">
        <v>359221</v>
      </c>
      <c r="B9940">
        <v>1979</v>
      </c>
      <c r="C9940">
        <v>3.3106399999999998</v>
      </c>
      <c r="D9940">
        <v>24.883189999999999</v>
      </c>
      <c r="E9940">
        <v>2.625</v>
      </c>
      <c r="F9940">
        <v>0.04</v>
      </c>
      <c r="G9940">
        <v>0</v>
      </c>
      <c r="H9940">
        <v>0</v>
      </c>
      <c r="I9940">
        <v>7</v>
      </c>
      <c r="J9940">
        <v>38</v>
      </c>
      <c r="K9940">
        <v>1987</v>
      </c>
      <c r="L9940">
        <v>0.21365999999999999</v>
      </c>
      <c r="M9940">
        <v>2.4856199999999999</v>
      </c>
      <c r="N9940">
        <v>0</v>
      </c>
      <c r="O9940">
        <v>5.476</v>
      </c>
      <c r="P9940">
        <v>0.47271999999999997</v>
      </c>
      <c r="Q9940">
        <v>0.378</v>
      </c>
      <c r="R9940">
        <v>0</v>
      </c>
      <c r="S9940">
        <v>25.916060000000002</v>
      </c>
      <c r="T9940">
        <v>17.997669999999999</v>
      </c>
      <c r="U9940">
        <v>8.3294599999999992</v>
      </c>
      <c r="V9940">
        <v>5.1229999999999998E-2</v>
      </c>
      <c r="W9940">
        <v>1500</v>
      </c>
    </row>
    <row r="9941" spans="1:23" x14ac:dyDescent="0.25">
      <c r="A9941">
        <v>359221</v>
      </c>
      <c r="B9941">
        <v>1980</v>
      </c>
      <c r="C9941">
        <v>3.3379300000000001</v>
      </c>
      <c r="D9941">
        <v>22.104600000000001</v>
      </c>
      <c r="E9941">
        <v>3.1875</v>
      </c>
      <c r="F9941">
        <v>0.08</v>
      </c>
      <c r="G9941">
        <v>0</v>
      </c>
      <c r="H9941">
        <v>0</v>
      </c>
      <c r="I9941">
        <v>7</v>
      </c>
      <c r="J9941">
        <v>38</v>
      </c>
      <c r="K9941">
        <v>1987</v>
      </c>
      <c r="L9941">
        <v>9.2270000000000005E-2</v>
      </c>
      <c r="M9941">
        <v>2.6483099999999999</v>
      </c>
      <c r="N9941">
        <v>0</v>
      </c>
      <c r="O9941">
        <v>6.6760000000000002</v>
      </c>
      <c r="P9941">
        <v>0.40100999999999998</v>
      </c>
      <c r="Q9941">
        <v>0.38</v>
      </c>
      <c r="R9941">
        <v>0</v>
      </c>
      <c r="S9941">
        <v>21.260680000000001</v>
      </c>
      <c r="T9941">
        <v>14.317259999999999</v>
      </c>
      <c r="U9941">
        <v>11.93097</v>
      </c>
      <c r="V9941">
        <v>-4.5839999999999999E-2</v>
      </c>
      <c r="W9941">
        <v>1501</v>
      </c>
    </row>
    <row r="9942" spans="1:23" x14ac:dyDescent="0.25">
      <c r="A9942">
        <v>359221</v>
      </c>
      <c r="B9942">
        <v>1981</v>
      </c>
      <c r="C9942">
        <v>3.5334599999999998</v>
      </c>
      <c r="D9942">
        <v>20.311319999999998</v>
      </c>
      <c r="E9942">
        <v>3.5625</v>
      </c>
      <c r="F9942">
        <v>0.1</v>
      </c>
      <c r="G9942">
        <v>0</v>
      </c>
      <c r="H9942">
        <v>0</v>
      </c>
      <c r="I9942">
        <v>7</v>
      </c>
      <c r="J9942">
        <v>38</v>
      </c>
      <c r="K9942">
        <v>1987</v>
      </c>
      <c r="L9942">
        <v>0.35921999999999998</v>
      </c>
      <c r="M9942">
        <v>1.51918</v>
      </c>
      <c r="N9942">
        <v>0</v>
      </c>
      <c r="O9942">
        <v>8.2040000000000006</v>
      </c>
      <c r="P9942">
        <v>0.63192000000000004</v>
      </c>
      <c r="Q9942">
        <v>0.38</v>
      </c>
      <c r="R9942">
        <v>0</v>
      </c>
      <c r="S9942">
        <v>17.927910000000001</v>
      </c>
      <c r="T9942">
        <v>11.559060000000001</v>
      </c>
      <c r="U9942">
        <v>8.4789200000000005</v>
      </c>
      <c r="V9942">
        <v>-0.39324999999999999</v>
      </c>
      <c r="W9942">
        <v>1504</v>
      </c>
    </row>
    <row r="9943" spans="1:23" x14ac:dyDescent="0.25">
      <c r="A9943">
        <v>359221</v>
      </c>
      <c r="B9943">
        <v>1982</v>
      </c>
      <c r="C9943">
        <v>4.8875999999999999</v>
      </c>
      <c r="D9943">
        <v>23.8157</v>
      </c>
      <c r="E9943">
        <v>2.5</v>
      </c>
      <c r="F9943">
        <v>0.1</v>
      </c>
      <c r="G9943">
        <v>0</v>
      </c>
      <c r="H9943">
        <v>0</v>
      </c>
      <c r="I9943">
        <v>7</v>
      </c>
      <c r="J9943">
        <v>38</v>
      </c>
      <c r="K9943">
        <v>1987</v>
      </c>
      <c r="L9943">
        <v>0.1467</v>
      </c>
      <c r="M9943">
        <v>0.19253999999999999</v>
      </c>
      <c r="N9943">
        <v>0.22262000000000001</v>
      </c>
      <c r="O9943">
        <v>9.0719999999999992</v>
      </c>
      <c r="P9943">
        <v>0.76346999999999998</v>
      </c>
      <c r="Q9943">
        <v>-0.05</v>
      </c>
      <c r="R9943">
        <v>0</v>
      </c>
      <c r="S9943">
        <v>19.943390000000001</v>
      </c>
      <c r="T9943">
        <v>10.978960000000001</v>
      </c>
      <c r="U9943">
        <v>5.0002000000000004</v>
      </c>
      <c r="V9943">
        <v>0.71309</v>
      </c>
      <c r="W9943">
        <v>1527</v>
      </c>
    </row>
    <row r="9944" spans="1:23" x14ac:dyDescent="0.25">
      <c r="A9944">
        <v>359221</v>
      </c>
      <c r="B9944">
        <v>1983</v>
      </c>
      <c r="C9944">
        <v>5.4363999999999999</v>
      </c>
      <c r="D9944">
        <v>21.2698</v>
      </c>
      <c r="E9944">
        <v>4.875</v>
      </c>
      <c r="F9944">
        <v>0.06</v>
      </c>
      <c r="G9944">
        <v>0</v>
      </c>
      <c r="H9944">
        <v>0</v>
      </c>
      <c r="I9944">
        <v>7</v>
      </c>
      <c r="J9944">
        <v>38</v>
      </c>
      <c r="K9944">
        <v>1987</v>
      </c>
      <c r="L9944">
        <v>0.24610000000000001</v>
      </c>
      <c r="M9944">
        <v>0.79024000000000005</v>
      </c>
      <c r="N9944">
        <v>0.32430999999999999</v>
      </c>
      <c r="O9944">
        <v>10.666</v>
      </c>
      <c r="P9944">
        <v>0.88580999999999999</v>
      </c>
      <c r="Q9944">
        <v>0.3</v>
      </c>
      <c r="R9944">
        <v>0</v>
      </c>
      <c r="S9944">
        <v>16.791149999999998</v>
      </c>
      <c r="T9944">
        <v>8.2514199999999995</v>
      </c>
      <c r="U9944">
        <v>8.4037500000000005</v>
      </c>
      <c r="V9944">
        <v>-0.48742000000000002</v>
      </c>
      <c r="W9944">
        <v>1527</v>
      </c>
    </row>
    <row r="9945" spans="1:23" x14ac:dyDescent="0.25">
      <c r="A9945">
        <v>359221</v>
      </c>
      <c r="B9945">
        <v>1984</v>
      </c>
      <c r="C9945">
        <v>6.4564500000000002</v>
      </c>
      <c r="D9945">
        <v>19.1082</v>
      </c>
      <c r="E9945">
        <v>2.8125</v>
      </c>
      <c r="F9945">
        <v>0.1</v>
      </c>
      <c r="G9945">
        <v>0</v>
      </c>
      <c r="H9945">
        <v>0</v>
      </c>
      <c r="I9945">
        <v>7</v>
      </c>
      <c r="J9945">
        <v>38</v>
      </c>
      <c r="K9945">
        <v>1987</v>
      </c>
      <c r="L9945">
        <v>0.30409999999999998</v>
      </c>
      <c r="M9945">
        <v>0.60458999999999996</v>
      </c>
      <c r="N9945">
        <v>0.19025</v>
      </c>
      <c r="O9945">
        <v>12.102</v>
      </c>
      <c r="P9945">
        <v>1.1048899999999999</v>
      </c>
      <c r="Q9945">
        <v>0.16</v>
      </c>
      <c r="R9945">
        <v>0</v>
      </c>
      <c r="S9945">
        <v>15.04621</v>
      </c>
      <c r="T9945">
        <v>6.0566399999999998</v>
      </c>
      <c r="U9945">
        <v>3.8920699999999999</v>
      </c>
      <c r="V9945">
        <v>0.20222999999999999</v>
      </c>
      <c r="W9945">
        <v>1529</v>
      </c>
    </row>
    <row r="9946" spans="1:23" x14ac:dyDescent="0.25">
      <c r="A9946">
        <v>359221</v>
      </c>
      <c r="B9946">
        <v>1985</v>
      </c>
      <c r="C9946">
        <v>7.8714899999999997</v>
      </c>
      <c r="D9946">
        <v>15.63762</v>
      </c>
      <c r="E9946">
        <v>3.8125</v>
      </c>
      <c r="F9946">
        <v>0.1</v>
      </c>
      <c r="G9946">
        <v>0</v>
      </c>
      <c r="H9946">
        <v>0</v>
      </c>
      <c r="I9946">
        <v>7</v>
      </c>
      <c r="J9946">
        <v>38</v>
      </c>
      <c r="K9946">
        <v>1987</v>
      </c>
      <c r="L9946">
        <v>0.18682000000000001</v>
      </c>
      <c r="M9946">
        <v>0.82621</v>
      </c>
      <c r="N9946">
        <v>0.12637999999999999</v>
      </c>
      <c r="O9946">
        <v>13.760999999999999</v>
      </c>
      <c r="P9946">
        <v>1.0009600000000001</v>
      </c>
      <c r="Q9946">
        <v>0.24</v>
      </c>
      <c r="R9946">
        <v>0</v>
      </c>
      <c r="S9946">
        <v>14.24249</v>
      </c>
      <c r="T9946">
        <v>3.94455</v>
      </c>
      <c r="U9946">
        <v>5.8237199999999998</v>
      </c>
      <c r="V9946">
        <v>-0.13758000000000001</v>
      </c>
      <c r="W9946">
        <v>1529</v>
      </c>
    </row>
    <row r="9947" spans="1:23" x14ac:dyDescent="0.25">
      <c r="A9947">
        <v>359221</v>
      </c>
      <c r="B9947">
        <v>1986</v>
      </c>
      <c r="C9947">
        <v>9.0299800000000001</v>
      </c>
      <c r="D9947">
        <v>9.0299800000000001</v>
      </c>
      <c r="E9947">
        <v>3.625</v>
      </c>
      <c r="F9947">
        <v>0.12</v>
      </c>
      <c r="G9947">
        <v>0</v>
      </c>
      <c r="H9947">
        <v>0</v>
      </c>
      <c r="I9947">
        <v>7</v>
      </c>
      <c r="J9947">
        <v>38</v>
      </c>
      <c r="K9947">
        <v>1987</v>
      </c>
      <c r="L9947">
        <v>0.27827000000000002</v>
      </c>
      <c r="M9947">
        <v>0.20275000000000001</v>
      </c>
      <c r="N9947">
        <v>5.6939999999999998E-2</v>
      </c>
      <c r="O9947">
        <v>15.234999999999999</v>
      </c>
      <c r="P9947">
        <v>1.2182599999999999</v>
      </c>
      <c r="Q9947">
        <v>0.15</v>
      </c>
      <c r="R9947">
        <v>0</v>
      </c>
      <c r="S9947">
        <v>12.41634</v>
      </c>
      <c r="T9947">
        <v>1.7828200000000001</v>
      </c>
      <c r="U9947">
        <v>4.5496299999999996</v>
      </c>
      <c r="V9947">
        <v>1.24512</v>
      </c>
      <c r="W9947">
        <v>1529</v>
      </c>
    </row>
    <row r="9948" spans="1:23" x14ac:dyDescent="0.25">
      <c r="A9948">
        <v>359221</v>
      </c>
      <c r="B9948">
        <v>1987</v>
      </c>
      <c r="C9948">
        <v>10</v>
      </c>
      <c r="D9948">
        <v>0</v>
      </c>
      <c r="E9948">
        <v>9</v>
      </c>
      <c r="F9948">
        <v>0.13</v>
      </c>
      <c r="G9948">
        <v>0</v>
      </c>
      <c r="H9948">
        <v>0</v>
      </c>
      <c r="I9948">
        <v>7</v>
      </c>
      <c r="J9948">
        <v>38</v>
      </c>
      <c r="K9948">
        <v>1987</v>
      </c>
      <c r="L9948">
        <v>0.77708999999999995</v>
      </c>
      <c r="M9948">
        <v>7.5899999999999995E-2</v>
      </c>
      <c r="N9948">
        <v>0.71184999999999998</v>
      </c>
      <c r="O9948">
        <v>17.498989999999999</v>
      </c>
      <c r="P9948">
        <v>4.03172</v>
      </c>
      <c r="Q9948">
        <v>0.19</v>
      </c>
      <c r="R9948">
        <v>0</v>
      </c>
      <c r="S9948">
        <v>9.0648800000000005</v>
      </c>
      <c r="T9948">
        <v>0</v>
      </c>
      <c r="U9948">
        <v>3.5181</v>
      </c>
      <c r="V9948" t="s">
        <v>0</v>
      </c>
      <c r="W9948">
        <v>1576</v>
      </c>
    </row>
    <row r="9949" spans="1:23" x14ac:dyDescent="0.25">
      <c r="A9949">
        <v>359370</v>
      </c>
      <c r="B9949">
        <v>1963</v>
      </c>
      <c r="C9949">
        <v>12.809340000000001</v>
      </c>
      <c r="D9949">
        <v>144.53216</v>
      </c>
      <c r="E9949">
        <v>19.33333</v>
      </c>
      <c r="F9949">
        <v>1</v>
      </c>
      <c r="G9949">
        <v>0</v>
      </c>
      <c r="H9949">
        <v>0</v>
      </c>
      <c r="I9949">
        <v>12</v>
      </c>
      <c r="J9949">
        <v>27</v>
      </c>
      <c r="K9949">
        <v>1985</v>
      </c>
      <c r="L9949">
        <v>4.4609999999999997E-2</v>
      </c>
      <c r="M9949">
        <v>0.19606000000000001</v>
      </c>
      <c r="N9949">
        <v>0.26050000000000001</v>
      </c>
      <c r="O9949">
        <v>465.2998</v>
      </c>
      <c r="P9949">
        <v>244.35924</v>
      </c>
      <c r="Q9949">
        <v>2.37</v>
      </c>
      <c r="R9949">
        <v>1</v>
      </c>
      <c r="S9949">
        <v>84.524379999999994</v>
      </c>
      <c r="T9949">
        <v>71.97157</v>
      </c>
      <c r="U9949">
        <v>0.84189999999999998</v>
      </c>
      <c r="V9949">
        <v>-1.25E-3</v>
      </c>
      <c r="W9949">
        <v>10641</v>
      </c>
    </row>
    <row r="9950" spans="1:23" x14ac:dyDescent="0.25">
      <c r="A9950">
        <v>359370</v>
      </c>
      <c r="B9950">
        <v>1964</v>
      </c>
      <c r="C9950">
        <v>13.05944</v>
      </c>
      <c r="D9950">
        <v>144.53872000000001</v>
      </c>
      <c r="E9950">
        <v>20.16667</v>
      </c>
      <c r="F9950">
        <v>1</v>
      </c>
      <c r="G9950">
        <v>0</v>
      </c>
      <c r="H9950">
        <v>0</v>
      </c>
      <c r="I9950">
        <v>12</v>
      </c>
      <c r="J9950">
        <v>27</v>
      </c>
      <c r="K9950">
        <v>1985</v>
      </c>
      <c r="L9950">
        <v>7.8399999999999997E-2</v>
      </c>
      <c r="M9950">
        <v>0.16467000000000001</v>
      </c>
      <c r="N9950">
        <v>0.23427999999999999</v>
      </c>
      <c r="O9950">
        <v>533.2998</v>
      </c>
      <c r="P9950">
        <v>281.87768999999997</v>
      </c>
      <c r="Q9950">
        <v>2.4500000000000002</v>
      </c>
      <c r="R9950">
        <v>1</v>
      </c>
      <c r="S9950">
        <v>82.477289999999996</v>
      </c>
      <c r="T9950">
        <v>69.238219999999998</v>
      </c>
      <c r="U9950">
        <v>0.79005999999999998</v>
      </c>
      <c r="V9950">
        <v>0.12148</v>
      </c>
      <c r="W9950">
        <v>11043</v>
      </c>
    </row>
    <row r="9951" spans="1:23" x14ac:dyDescent="0.25">
      <c r="A9951">
        <v>359370</v>
      </c>
      <c r="B9951">
        <v>1965</v>
      </c>
      <c r="C9951">
        <v>12.84835</v>
      </c>
      <c r="D9951">
        <v>137.76670999999999</v>
      </c>
      <c r="E9951">
        <v>23.83333</v>
      </c>
      <c r="F9951">
        <v>1</v>
      </c>
      <c r="G9951">
        <v>0</v>
      </c>
      <c r="H9951">
        <v>0</v>
      </c>
      <c r="I9951">
        <v>12</v>
      </c>
      <c r="J9951">
        <v>27</v>
      </c>
      <c r="K9951">
        <v>1985</v>
      </c>
      <c r="L9951">
        <v>9.2039999999999997E-2</v>
      </c>
      <c r="M9951">
        <v>0.18232999999999999</v>
      </c>
      <c r="N9951">
        <v>0.18414</v>
      </c>
      <c r="O9951">
        <v>628.8999</v>
      </c>
      <c r="P9951">
        <v>332.46996999999999</v>
      </c>
      <c r="Q9951">
        <v>3.02</v>
      </c>
      <c r="R9951">
        <v>1</v>
      </c>
      <c r="S9951">
        <v>76.91865</v>
      </c>
      <c r="T9951">
        <v>63.82526</v>
      </c>
      <c r="U9951">
        <v>0.81840000000000002</v>
      </c>
      <c r="V9951">
        <v>-0.32422000000000001</v>
      </c>
      <c r="W9951">
        <v>11416.5</v>
      </c>
    </row>
    <row r="9952" spans="1:23" x14ac:dyDescent="0.25">
      <c r="A9952">
        <v>359370</v>
      </c>
      <c r="B9952">
        <v>1966</v>
      </c>
      <c r="C9952">
        <v>13.04787</v>
      </c>
      <c r="D9952">
        <v>136.99078</v>
      </c>
      <c r="E9952">
        <v>16.75</v>
      </c>
      <c r="F9952">
        <v>1.1000000000000001</v>
      </c>
      <c r="G9952">
        <v>0</v>
      </c>
      <c r="H9952">
        <v>0</v>
      </c>
      <c r="I9952">
        <v>12</v>
      </c>
      <c r="J9952">
        <v>27</v>
      </c>
      <c r="K9952">
        <v>1985</v>
      </c>
      <c r="L9952">
        <v>0.11179</v>
      </c>
      <c r="M9952">
        <v>0.16752</v>
      </c>
      <c r="N9952">
        <v>0.16452</v>
      </c>
      <c r="O9952">
        <v>631</v>
      </c>
      <c r="P9952">
        <v>378.40136999999999</v>
      </c>
      <c r="Q9952">
        <v>4.26</v>
      </c>
      <c r="R9952">
        <v>1</v>
      </c>
      <c r="S9952">
        <v>74.673649999999995</v>
      </c>
      <c r="T9952">
        <v>60.989280000000001</v>
      </c>
      <c r="U9952">
        <v>0.50534999999999997</v>
      </c>
      <c r="V9952">
        <v>0.45532</v>
      </c>
      <c r="W9952">
        <v>11416.5</v>
      </c>
    </row>
    <row r="9953" spans="1:23" x14ac:dyDescent="0.25">
      <c r="A9953">
        <v>359370</v>
      </c>
      <c r="B9953">
        <v>1967</v>
      </c>
      <c r="C9953">
        <v>11.98246</v>
      </c>
      <c r="D9953">
        <v>118.37251999999999</v>
      </c>
      <c r="E9953">
        <v>25.91667</v>
      </c>
      <c r="F9953">
        <v>1.1333299999999999</v>
      </c>
      <c r="G9953">
        <v>0</v>
      </c>
      <c r="H9953">
        <v>0</v>
      </c>
      <c r="I9953">
        <v>12</v>
      </c>
      <c r="J9953">
        <v>27</v>
      </c>
      <c r="K9953">
        <v>1985</v>
      </c>
      <c r="L9953">
        <v>0.16356999999999999</v>
      </c>
      <c r="M9953">
        <v>0.10094</v>
      </c>
      <c r="N9953">
        <v>0.33545999999999998</v>
      </c>
      <c r="O9953">
        <v>344.2998</v>
      </c>
      <c r="P9953">
        <v>314.84082000000001</v>
      </c>
      <c r="Q9953">
        <v>2.1800000000000002</v>
      </c>
      <c r="R9953">
        <v>1</v>
      </c>
      <c r="S9953">
        <v>63.769240000000003</v>
      </c>
      <c r="T9953">
        <v>52.295380000000002</v>
      </c>
      <c r="U9953">
        <v>0.96223999999999998</v>
      </c>
      <c r="V9953">
        <v>-7.2389999999999996E-2</v>
      </c>
      <c r="W9953">
        <v>11689.5</v>
      </c>
    </row>
    <row r="9954" spans="1:23" x14ac:dyDescent="0.25">
      <c r="A9954">
        <v>359370</v>
      </c>
      <c r="B9954">
        <v>1968</v>
      </c>
      <c r="C9954">
        <v>11.785069999999999</v>
      </c>
      <c r="D9954">
        <v>112.59894</v>
      </c>
      <c r="E9954">
        <v>25.75</v>
      </c>
      <c r="F9954">
        <v>1.1333299999999999</v>
      </c>
      <c r="G9954">
        <v>0</v>
      </c>
      <c r="H9954">
        <v>0</v>
      </c>
      <c r="I9954">
        <v>12</v>
      </c>
      <c r="J9954">
        <v>27</v>
      </c>
      <c r="K9954">
        <v>1985</v>
      </c>
      <c r="L9954">
        <v>0.12926000000000001</v>
      </c>
      <c r="M9954">
        <v>0.11957</v>
      </c>
      <c r="N9954">
        <v>0.25902999999999998</v>
      </c>
      <c r="O9954">
        <v>414.7998</v>
      </c>
      <c r="P9954">
        <v>345.81322999999998</v>
      </c>
      <c r="Q9954">
        <v>2.23</v>
      </c>
      <c r="R9954">
        <v>1</v>
      </c>
      <c r="S9954">
        <v>59.258220000000001</v>
      </c>
      <c r="T9954">
        <v>48.01153</v>
      </c>
      <c r="U9954">
        <v>0.96636999999999995</v>
      </c>
      <c r="V9954">
        <v>-2.6700000000000001E-3</v>
      </c>
      <c r="W9954">
        <v>12978</v>
      </c>
    </row>
    <row r="9955" spans="1:23" x14ac:dyDescent="0.25">
      <c r="A9955">
        <v>359370</v>
      </c>
      <c r="B9955">
        <v>1969</v>
      </c>
      <c r="C9955">
        <v>10.676819999999999</v>
      </c>
      <c r="D9955">
        <v>96.305329999999998</v>
      </c>
      <c r="E9955">
        <v>27.75</v>
      </c>
      <c r="F9955">
        <v>1.1333299999999999</v>
      </c>
      <c r="G9955">
        <v>0</v>
      </c>
      <c r="H9955">
        <v>0</v>
      </c>
      <c r="I9955">
        <v>12</v>
      </c>
      <c r="J9955">
        <v>27</v>
      </c>
      <c r="K9955">
        <v>1985</v>
      </c>
      <c r="L9955">
        <v>0.17188000000000001</v>
      </c>
      <c r="M9955">
        <v>0.1321</v>
      </c>
      <c r="N9955">
        <v>0.38602999999999998</v>
      </c>
      <c r="O9955">
        <v>536.8999</v>
      </c>
      <c r="P9955">
        <v>421.80907999999999</v>
      </c>
      <c r="Q9955">
        <v>3.03</v>
      </c>
      <c r="R9955">
        <v>1</v>
      </c>
      <c r="S9955">
        <v>49.720820000000003</v>
      </c>
      <c r="T9955">
        <v>40.234909999999999</v>
      </c>
      <c r="U9955">
        <v>0.85636000000000001</v>
      </c>
      <c r="V9955">
        <v>-0.28955999999999998</v>
      </c>
      <c r="W9955">
        <v>13017</v>
      </c>
    </row>
    <row r="9956" spans="1:23" x14ac:dyDescent="0.25">
      <c r="A9956">
        <v>359370</v>
      </c>
      <c r="B9956">
        <v>1970</v>
      </c>
      <c r="C9956">
        <v>12.015840000000001</v>
      </c>
      <c r="D9956">
        <v>107.30732999999999</v>
      </c>
      <c r="E9956">
        <v>21.41667</v>
      </c>
      <c r="F9956">
        <v>1.1333299999999999</v>
      </c>
      <c r="G9956">
        <v>0</v>
      </c>
      <c r="H9956">
        <v>0</v>
      </c>
      <c r="I9956">
        <v>12</v>
      </c>
      <c r="J9956">
        <v>27</v>
      </c>
      <c r="K9956">
        <v>1985</v>
      </c>
      <c r="L9956">
        <v>5.4530000000000002E-2</v>
      </c>
      <c r="M9956">
        <v>9.8220000000000002E-2</v>
      </c>
      <c r="N9956">
        <v>0.42137999999999998</v>
      </c>
      <c r="O9956">
        <v>450.12085000000002</v>
      </c>
      <c r="P9956">
        <v>403.40015</v>
      </c>
      <c r="Q9956">
        <v>2.0299999999999998</v>
      </c>
      <c r="R9956">
        <v>1</v>
      </c>
      <c r="S9956">
        <v>53.510150000000003</v>
      </c>
      <c r="T9956">
        <v>41.920659999999998</v>
      </c>
      <c r="U9956">
        <v>0.69401999999999997</v>
      </c>
      <c r="V9956">
        <v>0.13855999999999999</v>
      </c>
      <c r="W9956">
        <v>13072.5</v>
      </c>
    </row>
    <row r="9957" spans="1:23" x14ac:dyDescent="0.25">
      <c r="A9957">
        <v>359370</v>
      </c>
      <c r="B9957">
        <v>1971</v>
      </c>
      <c r="C9957">
        <v>12.94327</v>
      </c>
      <c r="D9957">
        <v>113.6315</v>
      </c>
      <c r="E9957">
        <v>25.91667</v>
      </c>
      <c r="F9957">
        <v>1.1333299999999999</v>
      </c>
      <c r="G9957">
        <v>4.4900000000000001E-3</v>
      </c>
      <c r="H9957">
        <v>0</v>
      </c>
      <c r="I9957">
        <v>12</v>
      </c>
      <c r="J9957">
        <v>27</v>
      </c>
      <c r="K9957">
        <v>1985</v>
      </c>
      <c r="L9957">
        <v>3.4509999999999999E-2</v>
      </c>
      <c r="M9957">
        <v>0.10453999999999999</v>
      </c>
      <c r="N9957">
        <v>0.36749999999999999</v>
      </c>
      <c r="O9957">
        <v>482.96386999999999</v>
      </c>
      <c r="P9957">
        <v>440.69506999999999</v>
      </c>
      <c r="Q9957">
        <v>2.21</v>
      </c>
      <c r="R9957">
        <v>1</v>
      </c>
      <c r="S9957">
        <v>54.773699999999998</v>
      </c>
      <c r="T9957">
        <v>41.263350000000003</v>
      </c>
      <c r="U9957">
        <v>0.76992000000000005</v>
      </c>
      <c r="V9957">
        <v>-0.18944</v>
      </c>
      <c r="W9957">
        <v>13092</v>
      </c>
    </row>
    <row r="9958" spans="1:23" x14ac:dyDescent="0.25">
      <c r="A9958">
        <v>359370</v>
      </c>
      <c r="B9958">
        <v>1972</v>
      </c>
      <c r="C9958">
        <v>13.165430000000001</v>
      </c>
      <c r="D9958">
        <v>111.77924</v>
      </c>
      <c r="E9958">
        <v>22</v>
      </c>
      <c r="F9958">
        <v>1.1333299999999999</v>
      </c>
      <c r="G9958">
        <v>4.28E-3</v>
      </c>
      <c r="H9958">
        <v>3.5400000000000002E-3</v>
      </c>
      <c r="I9958">
        <v>12</v>
      </c>
      <c r="J9958">
        <v>27</v>
      </c>
      <c r="K9958">
        <v>1985</v>
      </c>
      <c r="L9958">
        <v>6.3519999999999993E-2</v>
      </c>
      <c r="M9958">
        <v>0.12426</v>
      </c>
      <c r="N9958">
        <v>0.32677</v>
      </c>
      <c r="O9958">
        <v>550.40575999999999</v>
      </c>
      <c r="P9958">
        <v>484.18822999999998</v>
      </c>
      <c r="Q9958">
        <v>3.05</v>
      </c>
      <c r="R9958">
        <v>1</v>
      </c>
      <c r="S9958">
        <v>52.251759999999997</v>
      </c>
      <c r="T9958">
        <v>37.883159999999997</v>
      </c>
      <c r="U9958">
        <v>0.59486000000000006</v>
      </c>
      <c r="V9958">
        <v>-0.41275000000000001</v>
      </c>
      <c r="W9958">
        <v>13092</v>
      </c>
    </row>
    <row r="9959" spans="1:23" x14ac:dyDescent="0.25">
      <c r="A9959">
        <v>359370</v>
      </c>
      <c r="B9959">
        <v>1973</v>
      </c>
      <c r="C9959">
        <v>12.48549</v>
      </c>
      <c r="D9959">
        <v>98.902670000000001</v>
      </c>
      <c r="E9959">
        <v>13.25</v>
      </c>
      <c r="F9959">
        <v>1.1666700000000001</v>
      </c>
      <c r="G9959">
        <v>5.2500000000000003E-3</v>
      </c>
      <c r="H9959">
        <v>2.6099999999999999E-3</v>
      </c>
      <c r="I9959">
        <v>12</v>
      </c>
      <c r="J9959">
        <v>27</v>
      </c>
      <c r="K9959">
        <v>1985</v>
      </c>
      <c r="L9959">
        <v>0.18798999999999999</v>
      </c>
      <c r="M9959">
        <v>0.10897999999999999</v>
      </c>
      <c r="N9959">
        <v>0.32739000000000001</v>
      </c>
      <c r="O9959">
        <v>727.37891000000002</v>
      </c>
      <c r="P9959">
        <v>719.10864000000004</v>
      </c>
      <c r="Q9959">
        <v>4.03</v>
      </c>
      <c r="R9959">
        <v>1</v>
      </c>
      <c r="S9959">
        <v>44.973210000000002</v>
      </c>
      <c r="T9959">
        <v>32.42116</v>
      </c>
      <c r="U9959">
        <v>0.24152999999999999</v>
      </c>
      <c r="V9959">
        <v>-0.29964000000000002</v>
      </c>
      <c r="W9959">
        <v>13108.5</v>
      </c>
    </row>
    <row r="9960" spans="1:23" x14ac:dyDescent="0.25">
      <c r="A9960">
        <v>359370</v>
      </c>
      <c r="B9960">
        <v>1974</v>
      </c>
      <c r="C9960">
        <v>12.44919</v>
      </c>
      <c r="D9960">
        <v>93.163049999999998</v>
      </c>
      <c r="E9960">
        <v>9.3333300000000001</v>
      </c>
      <c r="F9960">
        <v>1.2</v>
      </c>
      <c r="G9960">
        <v>1.252E-2</v>
      </c>
      <c r="H9960">
        <v>2.63E-3</v>
      </c>
      <c r="I9960">
        <v>12</v>
      </c>
      <c r="J9960">
        <v>27</v>
      </c>
      <c r="K9960">
        <v>1985</v>
      </c>
      <c r="L9960">
        <v>0.10172</v>
      </c>
      <c r="M9960">
        <v>8.9410000000000003E-2</v>
      </c>
      <c r="N9960">
        <v>0.31978000000000001</v>
      </c>
      <c r="O9960">
        <v>1314.9657999999999</v>
      </c>
      <c r="P9960">
        <v>820.68091000000004</v>
      </c>
      <c r="Q9960">
        <v>1.91</v>
      </c>
      <c r="R9960">
        <v>1</v>
      </c>
      <c r="S9960">
        <v>41.041969999999999</v>
      </c>
      <c r="T9960">
        <v>28.774740000000001</v>
      </c>
      <c r="U9960">
        <v>0.14907999999999999</v>
      </c>
      <c r="V9960">
        <v>0.30270999999999998</v>
      </c>
      <c r="W9960">
        <v>13108.5</v>
      </c>
    </row>
    <row r="9961" spans="1:23" x14ac:dyDescent="0.25">
      <c r="A9961">
        <v>359370</v>
      </c>
      <c r="B9961">
        <v>1975</v>
      </c>
      <c r="C9961">
        <v>12.881399999999999</v>
      </c>
      <c r="D9961">
        <v>90.897480000000002</v>
      </c>
      <c r="E9961">
        <v>12.58333</v>
      </c>
      <c r="F9961">
        <v>1.2</v>
      </c>
      <c r="G9961">
        <v>1.491E-2</v>
      </c>
      <c r="H9961">
        <v>2.6099999999999999E-3</v>
      </c>
      <c r="I9961">
        <v>12</v>
      </c>
      <c r="J9961">
        <v>27</v>
      </c>
      <c r="K9961">
        <v>1985</v>
      </c>
      <c r="L9961">
        <v>6.318E-2</v>
      </c>
      <c r="M9961">
        <v>0.10340000000000001</v>
      </c>
      <c r="N9961">
        <v>0.34057999999999999</v>
      </c>
      <c r="O9961">
        <v>1094.4179999999999</v>
      </c>
      <c r="P9961">
        <v>828.85326999999995</v>
      </c>
      <c r="Q9961">
        <v>2.11</v>
      </c>
      <c r="R9961">
        <v>1</v>
      </c>
      <c r="S9961">
        <v>38.797829999999998</v>
      </c>
      <c r="T9961">
        <v>26.0641</v>
      </c>
      <c r="U9961">
        <v>0.27076</v>
      </c>
      <c r="V9961">
        <v>0.39039000000000001</v>
      </c>
      <c r="W9961">
        <v>17835</v>
      </c>
    </row>
    <row r="9962" spans="1:23" x14ac:dyDescent="0.25">
      <c r="A9962">
        <v>359370</v>
      </c>
      <c r="B9962">
        <v>1976</v>
      </c>
      <c r="C9962">
        <v>14.322609999999999</v>
      </c>
      <c r="D9962">
        <v>95.567080000000004</v>
      </c>
      <c r="E9962">
        <v>18.41667</v>
      </c>
      <c r="F9962">
        <v>1.2</v>
      </c>
      <c r="G9962">
        <v>1.2619999999999999E-2</v>
      </c>
      <c r="H9962">
        <v>3.8400000000000001E-3</v>
      </c>
      <c r="I9962">
        <v>12</v>
      </c>
      <c r="J9962">
        <v>27</v>
      </c>
      <c r="K9962">
        <v>1985</v>
      </c>
      <c r="L9962">
        <v>6.2010000000000003E-2</v>
      </c>
      <c r="M9962">
        <v>0.1208</v>
      </c>
      <c r="N9962">
        <v>0.40545999999999999</v>
      </c>
      <c r="O9962">
        <v>1473.3440000000001</v>
      </c>
      <c r="P9962">
        <v>982.17260999999996</v>
      </c>
      <c r="Q9962">
        <v>4.05</v>
      </c>
      <c r="R9962">
        <v>1</v>
      </c>
      <c r="S9962">
        <v>39.84019</v>
      </c>
      <c r="T9962">
        <v>24.834029999999998</v>
      </c>
      <c r="U9962">
        <v>0.33476</v>
      </c>
      <c r="V9962">
        <v>-8.0070000000000002E-2</v>
      </c>
      <c r="W9962">
        <v>17853</v>
      </c>
    </row>
    <row r="9963" spans="1:23" x14ac:dyDescent="0.25">
      <c r="A9963">
        <v>359370</v>
      </c>
      <c r="B9963">
        <v>1977</v>
      </c>
      <c r="C9963">
        <v>14.0579</v>
      </c>
      <c r="D9963">
        <v>86.225099999999998</v>
      </c>
      <c r="E9963">
        <v>17.5</v>
      </c>
      <c r="F9963">
        <v>1.26667</v>
      </c>
      <c r="G9963">
        <v>1.349E-2</v>
      </c>
      <c r="H9963">
        <v>4.6100000000000004E-3</v>
      </c>
      <c r="I9963">
        <v>12</v>
      </c>
      <c r="J9963">
        <v>27</v>
      </c>
      <c r="K9963">
        <v>1985</v>
      </c>
      <c r="L9963">
        <v>5.8749999999999997E-2</v>
      </c>
      <c r="M9963">
        <v>0.13815</v>
      </c>
      <c r="N9963">
        <v>0.35074</v>
      </c>
      <c r="O9963">
        <v>1796.8911000000001</v>
      </c>
      <c r="P9963">
        <v>1093.0042000000001</v>
      </c>
      <c r="Q9963">
        <v>5.08</v>
      </c>
      <c r="R9963">
        <v>1</v>
      </c>
      <c r="S9963">
        <v>34.970239999999997</v>
      </c>
      <c r="T9963">
        <v>20.620609999999999</v>
      </c>
      <c r="U9963">
        <v>0.28925000000000001</v>
      </c>
      <c r="V9963">
        <v>-4.9160000000000002E-2</v>
      </c>
      <c r="W9963">
        <v>18066</v>
      </c>
    </row>
    <row r="9964" spans="1:23" x14ac:dyDescent="0.25">
      <c r="A9964">
        <v>359370</v>
      </c>
      <c r="B9964">
        <v>1978</v>
      </c>
      <c r="C9964">
        <v>13.77303</v>
      </c>
      <c r="D9964">
        <v>77.238420000000005</v>
      </c>
      <c r="E9964">
        <v>17.41667</v>
      </c>
      <c r="F9964">
        <v>1.4</v>
      </c>
      <c r="G9964">
        <v>1.1650000000000001E-2</v>
      </c>
      <c r="H9964">
        <v>5.11E-3</v>
      </c>
      <c r="I9964">
        <v>12</v>
      </c>
      <c r="J9964">
        <v>27</v>
      </c>
      <c r="K9964">
        <v>1985</v>
      </c>
      <c r="L9964">
        <v>7.3480000000000004E-2</v>
      </c>
      <c r="M9964">
        <v>0.15989999999999999</v>
      </c>
      <c r="N9964">
        <v>0.35499999999999998</v>
      </c>
      <c r="O9964">
        <v>2244.5120000000002</v>
      </c>
      <c r="P9964">
        <v>1303.884</v>
      </c>
      <c r="Q9964">
        <v>6.34</v>
      </c>
      <c r="R9964">
        <v>1</v>
      </c>
      <c r="S9964">
        <v>30.623480000000001</v>
      </c>
      <c r="T9964">
        <v>16.81138</v>
      </c>
      <c r="U9964">
        <v>0.24274000000000001</v>
      </c>
      <c r="V9964">
        <v>-1.443E-2</v>
      </c>
      <c r="W9964">
        <v>18172.5</v>
      </c>
    </row>
    <row r="9965" spans="1:23" x14ac:dyDescent="0.25">
      <c r="A9965">
        <v>359370</v>
      </c>
      <c r="B9965">
        <v>1979</v>
      </c>
      <c r="C9965">
        <v>13.3142</v>
      </c>
      <c r="D9965">
        <v>67.399299999999997</v>
      </c>
      <c r="E9965">
        <v>18.5</v>
      </c>
      <c r="F9965">
        <v>1.56667</v>
      </c>
      <c r="G9965">
        <v>1.222E-2</v>
      </c>
      <c r="H9965">
        <v>5.3699999999999998E-3</v>
      </c>
      <c r="I9965">
        <v>12</v>
      </c>
      <c r="J9965">
        <v>27</v>
      </c>
      <c r="K9965">
        <v>1985</v>
      </c>
      <c r="L9965">
        <v>4.5929999999999999E-2</v>
      </c>
      <c r="M9965">
        <v>0.12712000000000001</v>
      </c>
      <c r="N9965">
        <v>0.31048999999999999</v>
      </c>
      <c r="O9965">
        <v>2451.3454999999999</v>
      </c>
      <c r="P9965">
        <v>1455.7695000000001</v>
      </c>
      <c r="Q9965">
        <v>7.28</v>
      </c>
      <c r="R9965">
        <v>1</v>
      </c>
      <c r="S9965">
        <v>25.916060000000002</v>
      </c>
      <c r="T9965">
        <v>13.331250000000001</v>
      </c>
      <c r="U9965">
        <v>0.23271</v>
      </c>
      <c r="V9965">
        <v>-0.16993</v>
      </c>
      <c r="W9965">
        <v>18312</v>
      </c>
    </row>
    <row r="9966" spans="1:23" x14ac:dyDescent="0.25">
      <c r="A9966">
        <v>359370</v>
      </c>
      <c r="B9966">
        <v>1980</v>
      </c>
      <c r="C9966">
        <v>12.748570000000001</v>
      </c>
      <c r="D9966">
        <v>57.199860000000001</v>
      </c>
      <c r="E9966">
        <v>16.58333</v>
      </c>
      <c r="F9966">
        <v>1.6</v>
      </c>
      <c r="G9966">
        <v>1.136E-2</v>
      </c>
      <c r="H9966">
        <v>0</v>
      </c>
      <c r="I9966">
        <v>12</v>
      </c>
      <c r="J9966">
        <v>27</v>
      </c>
      <c r="K9966">
        <v>1985</v>
      </c>
      <c r="L9966">
        <v>5.7950000000000002E-2</v>
      </c>
      <c r="M9966">
        <v>5.7660000000000003E-2</v>
      </c>
      <c r="N9966">
        <v>0.27955000000000002</v>
      </c>
      <c r="O9966">
        <v>2081.7471</v>
      </c>
      <c r="P9966">
        <v>1629.4269999999999</v>
      </c>
      <c r="Q9966">
        <v>2.63</v>
      </c>
      <c r="R9966">
        <v>1</v>
      </c>
      <c r="S9966">
        <v>21.260680000000001</v>
      </c>
      <c r="T9966">
        <v>10.10937</v>
      </c>
      <c r="U9966">
        <v>0.18703</v>
      </c>
      <c r="V9966">
        <v>-0.30646000000000001</v>
      </c>
      <c r="W9966">
        <v>18376.5</v>
      </c>
    </row>
    <row r="9967" spans="1:23" x14ac:dyDescent="0.25">
      <c r="A9967">
        <v>359370</v>
      </c>
      <c r="B9967">
        <v>1981</v>
      </c>
      <c r="C9967">
        <v>13.02455</v>
      </c>
      <c r="D9967">
        <v>49.991630000000001</v>
      </c>
      <c r="E9967">
        <v>12.41667</v>
      </c>
      <c r="F9967">
        <v>1.43333</v>
      </c>
      <c r="G9967">
        <v>1.205E-2</v>
      </c>
      <c r="H9967">
        <v>0</v>
      </c>
      <c r="I9967">
        <v>12</v>
      </c>
      <c r="J9967">
        <v>27</v>
      </c>
      <c r="K9967">
        <v>1985</v>
      </c>
      <c r="L9967">
        <v>5.8889999999999998E-2</v>
      </c>
      <c r="M9967">
        <v>3.2349999999999997E-2</v>
      </c>
      <c r="N9967">
        <v>0.2908</v>
      </c>
      <c r="O9967">
        <v>2175.1181999999999</v>
      </c>
      <c r="P9967">
        <v>1662.8882000000001</v>
      </c>
      <c r="Q9967">
        <v>1.74</v>
      </c>
      <c r="R9967">
        <v>1</v>
      </c>
      <c r="S9967">
        <v>17.927910000000001</v>
      </c>
      <c r="T9967">
        <v>7.63375</v>
      </c>
      <c r="U9967">
        <v>0.13750999999999999</v>
      </c>
      <c r="V9967">
        <v>0.30115999999999998</v>
      </c>
      <c r="W9967">
        <v>18415.5</v>
      </c>
    </row>
    <row r="9968" spans="1:23" x14ac:dyDescent="0.25">
      <c r="A9968">
        <v>359370</v>
      </c>
      <c r="B9968">
        <v>1982</v>
      </c>
      <c r="C9968">
        <v>16.935669999999998</v>
      </c>
      <c r="D9968">
        <v>50.02214</v>
      </c>
      <c r="E9968">
        <v>18.83333</v>
      </c>
      <c r="F9968">
        <v>0.6</v>
      </c>
      <c r="G9968">
        <v>1.3089999999999999E-2</v>
      </c>
      <c r="H9968">
        <v>0</v>
      </c>
      <c r="I9968">
        <v>12</v>
      </c>
      <c r="J9968">
        <v>27</v>
      </c>
      <c r="K9968">
        <v>1985</v>
      </c>
      <c r="L9968">
        <v>3.8559999999999997E-2</v>
      </c>
      <c r="M9968">
        <v>-1.423E-2</v>
      </c>
      <c r="N9968">
        <v>0.31463000000000002</v>
      </c>
      <c r="O9968">
        <v>1852.3517999999999</v>
      </c>
      <c r="P9968">
        <v>1627.1357</v>
      </c>
      <c r="Q9968">
        <v>-2.4700000000000002</v>
      </c>
      <c r="R9968">
        <v>1</v>
      </c>
      <c r="S9968">
        <v>19.943390000000001</v>
      </c>
      <c r="T9968">
        <v>6.1492199999999997</v>
      </c>
      <c r="U9968">
        <v>0.2135</v>
      </c>
      <c r="V9968">
        <v>0.44074000000000002</v>
      </c>
      <c r="W9968">
        <v>18445.5</v>
      </c>
    </row>
    <row r="9969" spans="1:23" x14ac:dyDescent="0.25">
      <c r="A9969">
        <v>359370</v>
      </c>
      <c r="B9969">
        <v>1983</v>
      </c>
      <c r="C9969">
        <v>19.166</v>
      </c>
      <c r="D9969">
        <v>37.96022</v>
      </c>
      <c r="E9969">
        <v>31</v>
      </c>
      <c r="F9969">
        <v>0.26667000000000002</v>
      </c>
      <c r="G9969">
        <v>1.1849999999999999E-2</v>
      </c>
      <c r="H9969">
        <v>0</v>
      </c>
      <c r="I9969">
        <v>12</v>
      </c>
      <c r="J9969">
        <v>27</v>
      </c>
      <c r="K9969">
        <v>1985</v>
      </c>
      <c r="L9969">
        <v>3.6499999999999998E-2</v>
      </c>
      <c r="M9969">
        <v>4.1410000000000002E-2</v>
      </c>
      <c r="N9969">
        <v>0.34534999999999999</v>
      </c>
      <c r="O9969">
        <v>2129.3742999999999</v>
      </c>
      <c r="P9969">
        <v>1737.2602999999999</v>
      </c>
      <c r="Q9969">
        <v>0.42</v>
      </c>
      <c r="R9969">
        <v>1</v>
      </c>
      <c r="S9969">
        <v>16.791149999999998</v>
      </c>
      <c r="T9969">
        <v>3.7605599999999999</v>
      </c>
      <c r="U9969">
        <v>0.33477000000000001</v>
      </c>
      <c r="V9969">
        <v>-0.36181999999999997</v>
      </c>
      <c r="W9969">
        <v>18760.5</v>
      </c>
    </row>
    <row r="9970" spans="1:23" x14ac:dyDescent="0.25">
      <c r="A9970">
        <v>359370</v>
      </c>
      <c r="B9970">
        <v>1984</v>
      </c>
      <c r="C9970">
        <v>22.383430000000001</v>
      </c>
      <c r="D9970">
        <v>22.383430000000001</v>
      </c>
      <c r="E9970">
        <v>22.625</v>
      </c>
      <c r="F9970">
        <v>0.43332999999999999</v>
      </c>
      <c r="G9970">
        <v>1.516E-2</v>
      </c>
      <c r="H9970">
        <v>0</v>
      </c>
      <c r="I9970">
        <v>12</v>
      </c>
      <c r="J9970">
        <v>27</v>
      </c>
      <c r="K9970">
        <v>1985</v>
      </c>
      <c r="L9970">
        <v>4.7449999999999999E-2</v>
      </c>
      <c r="M9970">
        <v>0.12171999999999999</v>
      </c>
      <c r="N9970">
        <v>0.34900999999999999</v>
      </c>
      <c r="O9970">
        <v>2788.2</v>
      </c>
      <c r="P9970">
        <v>1743.2436</v>
      </c>
      <c r="Q9970">
        <v>4.3099999999999996</v>
      </c>
      <c r="R9970">
        <v>1</v>
      </c>
      <c r="S9970">
        <v>15.04621</v>
      </c>
      <c r="T9970">
        <v>1.72845</v>
      </c>
      <c r="U9970">
        <v>0.24717</v>
      </c>
      <c r="V9970">
        <v>-1.068E-2</v>
      </c>
      <c r="W9970">
        <v>19044</v>
      </c>
    </row>
    <row r="9971" spans="1:23" x14ac:dyDescent="0.25">
      <c r="A9971">
        <v>359370</v>
      </c>
      <c r="B9971">
        <v>1985</v>
      </c>
      <c r="C9971">
        <v>25.25</v>
      </c>
      <c r="D9971">
        <v>0</v>
      </c>
      <c r="E9971">
        <v>25.25</v>
      </c>
      <c r="F9971">
        <v>0.65</v>
      </c>
      <c r="G9971">
        <v>1.584E-2</v>
      </c>
      <c r="H9971">
        <v>0</v>
      </c>
      <c r="I9971">
        <v>12</v>
      </c>
      <c r="J9971">
        <v>27</v>
      </c>
      <c r="K9971">
        <v>1985</v>
      </c>
      <c r="L9971">
        <v>6.1589999999999999E-2</v>
      </c>
      <c r="M9971">
        <v>9.8040000000000002E-2</v>
      </c>
      <c r="N9971">
        <v>0.41027000000000002</v>
      </c>
      <c r="O9971">
        <v>2564.1774999999998</v>
      </c>
      <c r="P9971">
        <v>1744.6472000000001</v>
      </c>
      <c r="Q9971">
        <v>3.52</v>
      </c>
      <c r="R9971">
        <v>1</v>
      </c>
      <c r="S9971">
        <v>14.24249</v>
      </c>
      <c r="T9971">
        <v>0</v>
      </c>
      <c r="U9971">
        <v>0.27592</v>
      </c>
      <c r="V9971" t="s">
        <v>0</v>
      </c>
      <c r="W9971">
        <v>19065</v>
      </c>
    </row>
    <row r="9972" spans="1:23" x14ac:dyDescent="0.25">
      <c r="A9972">
        <v>359416</v>
      </c>
      <c r="B9972">
        <v>1987</v>
      </c>
      <c r="C9972">
        <v>16.030390000000001</v>
      </c>
      <c r="D9972">
        <v>64.121560000000002</v>
      </c>
      <c r="E9972">
        <v>5</v>
      </c>
      <c r="F9972">
        <v>0</v>
      </c>
      <c r="G9972">
        <v>0</v>
      </c>
      <c r="H9972">
        <v>2.5260000000000001E-2</v>
      </c>
      <c r="I9972">
        <v>12</v>
      </c>
      <c r="J9972">
        <v>4</v>
      </c>
      <c r="K9972">
        <v>1991</v>
      </c>
      <c r="L9972">
        <v>8.5779999999999995E-2</v>
      </c>
      <c r="M9972">
        <v>0.10871</v>
      </c>
      <c r="N9972">
        <v>0.71284000000000003</v>
      </c>
      <c r="O9972">
        <v>870.2998</v>
      </c>
      <c r="P9972">
        <v>1460.7942</v>
      </c>
      <c r="Q9972">
        <v>-0.4</v>
      </c>
      <c r="R9972">
        <v>1</v>
      </c>
      <c r="S9972">
        <v>9.0648800000000005</v>
      </c>
      <c r="T9972">
        <v>9.0648800000000005</v>
      </c>
      <c r="U9972">
        <v>0.15862999999999999</v>
      </c>
      <c r="V9972">
        <v>0.12266000000000001</v>
      </c>
      <c r="W9972">
        <v>46345</v>
      </c>
    </row>
    <row r="9973" spans="1:23" x14ac:dyDescent="0.25">
      <c r="A9973">
        <v>359416</v>
      </c>
      <c r="B9973">
        <v>1988</v>
      </c>
      <c r="C9973">
        <v>17.931100000000001</v>
      </c>
      <c r="D9973">
        <v>53.793309999999998</v>
      </c>
      <c r="E9973">
        <v>6.375</v>
      </c>
      <c r="F9973">
        <v>0</v>
      </c>
      <c r="G9973">
        <v>0</v>
      </c>
      <c r="H9973">
        <v>2.1499999999999998E-2</v>
      </c>
      <c r="I9973">
        <v>12</v>
      </c>
      <c r="J9973">
        <v>4</v>
      </c>
      <c r="K9973">
        <v>1991</v>
      </c>
      <c r="L9973">
        <v>9.4979999999999995E-2</v>
      </c>
      <c r="M9973">
        <v>0.11451</v>
      </c>
      <c r="N9973">
        <v>0.71584999999999999</v>
      </c>
      <c r="O9973">
        <v>1004.6999</v>
      </c>
      <c r="P9973">
        <v>1679.2737</v>
      </c>
      <c r="Q9973">
        <v>1.1000000000000001</v>
      </c>
      <c r="R9973">
        <v>1</v>
      </c>
      <c r="S9973">
        <v>6.2597399999999999</v>
      </c>
      <c r="T9973">
        <v>6.2597399999999999</v>
      </c>
      <c r="U9973">
        <v>0.17594000000000001</v>
      </c>
      <c r="V9973">
        <v>1.0198400000000001</v>
      </c>
      <c r="W9973">
        <v>46345</v>
      </c>
    </row>
    <row r="9974" spans="1:23" x14ac:dyDescent="0.25">
      <c r="A9974">
        <v>359416</v>
      </c>
      <c r="B9974">
        <v>1989</v>
      </c>
      <c r="C9974">
        <v>21.05743</v>
      </c>
      <c r="D9974">
        <v>42.114849999999997</v>
      </c>
      <c r="E9974">
        <v>14.875</v>
      </c>
      <c r="F9974">
        <v>0</v>
      </c>
      <c r="G9974">
        <v>0</v>
      </c>
      <c r="H9974">
        <v>3.3329999999999999E-2</v>
      </c>
      <c r="I9974">
        <v>12</v>
      </c>
      <c r="J9974">
        <v>4</v>
      </c>
      <c r="K9974">
        <v>1991</v>
      </c>
      <c r="L9974">
        <v>4.8259999999999997E-2</v>
      </c>
      <c r="M9974">
        <v>0.15148</v>
      </c>
      <c r="N9974">
        <v>0.71150000000000002</v>
      </c>
      <c r="O9974">
        <v>1320.8998999999999</v>
      </c>
      <c r="P9974">
        <v>1761.2855999999999</v>
      </c>
      <c r="Q9974">
        <v>1.17</v>
      </c>
      <c r="R9974">
        <v>1</v>
      </c>
      <c r="S9974">
        <v>3.92211</v>
      </c>
      <c r="T9974">
        <v>3.92211</v>
      </c>
      <c r="U9974">
        <v>0.39228000000000002</v>
      </c>
      <c r="V9974">
        <v>-0.47909000000000002</v>
      </c>
      <c r="W9974">
        <v>46448</v>
      </c>
    </row>
    <row r="9975" spans="1:23" x14ac:dyDescent="0.25">
      <c r="A9975">
        <v>359416</v>
      </c>
      <c r="B9975">
        <v>1990</v>
      </c>
      <c r="C9975">
        <v>24.105270000000001</v>
      </c>
      <c r="D9975">
        <v>24.105270000000001</v>
      </c>
      <c r="E9975">
        <v>8.875</v>
      </c>
      <c r="F9975">
        <v>0</v>
      </c>
      <c r="G9975">
        <v>0</v>
      </c>
      <c r="H9975">
        <v>2.8539999999999999E-2</v>
      </c>
      <c r="I9975">
        <v>12</v>
      </c>
      <c r="J9975">
        <v>4</v>
      </c>
      <c r="K9975">
        <v>1991</v>
      </c>
      <c r="L9975">
        <v>7.8649999999999998E-2</v>
      </c>
      <c r="M9975">
        <v>0.15151000000000001</v>
      </c>
      <c r="N9975">
        <v>0.59247000000000005</v>
      </c>
      <c r="O9975">
        <v>1426.7998</v>
      </c>
      <c r="P9975">
        <v>2007.7494999999999</v>
      </c>
      <c r="Q9975">
        <v>1.25</v>
      </c>
      <c r="R9975">
        <v>1</v>
      </c>
      <c r="S9975">
        <v>1.74518</v>
      </c>
      <c r="T9975">
        <v>1.74518</v>
      </c>
      <c r="U9975">
        <v>0.20532</v>
      </c>
      <c r="V9975">
        <v>1.7160899999999999</v>
      </c>
      <c r="W9975">
        <v>46449</v>
      </c>
    </row>
    <row r="9976" spans="1:23" x14ac:dyDescent="0.25">
      <c r="A9976">
        <v>359416</v>
      </c>
      <c r="B9976">
        <v>1991</v>
      </c>
      <c r="C9976">
        <v>27.625</v>
      </c>
      <c r="D9976">
        <v>0</v>
      </c>
      <c r="E9976">
        <v>27.625</v>
      </c>
      <c r="F9976">
        <v>0</v>
      </c>
      <c r="G9976">
        <v>0</v>
      </c>
      <c r="H9976">
        <v>2.7820000000000001E-2</v>
      </c>
      <c r="I9976">
        <v>12</v>
      </c>
      <c r="J9976">
        <v>4</v>
      </c>
      <c r="K9976">
        <v>1991</v>
      </c>
      <c r="L9976">
        <v>3.9440000000000003E-2</v>
      </c>
      <c r="M9976">
        <v>0.18081</v>
      </c>
      <c r="N9976">
        <v>0.52764</v>
      </c>
      <c r="O9976">
        <v>1628.0998999999999</v>
      </c>
      <c r="P9976">
        <v>1883.6953000000001</v>
      </c>
      <c r="Q9976">
        <v>1.6</v>
      </c>
      <c r="R9976">
        <v>1</v>
      </c>
      <c r="S9976">
        <v>0</v>
      </c>
      <c r="T9976">
        <v>0</v>
      </c>
      <c r="U9976">
        <v>0.74239999999999995</v>
      </c>
      <c r="V9976" t="s">
        <v>0</v>
      </c>
      <c r="W9976">
        <v>50623</v>
      </c>
    </row>
    <row r="9977" spans="1:23" x14ac:dyDescent="0.25">
      <c r="A9977">
        <v>359586</v>
      </c>
      <c r="B9977">
        <v>1973</v>
      </c>
      <c r="C9977">
        <v>9.2530300000000008</v>
      </c>
      <c r="D9977">
        <v>127.06755</v>
      </c>
      <c r="E9977">
        <v>2.1280999999999999</v>
      </c>
      <c r="F9977">
        <v>4.0219999999999999E-2</v>
      </c>
      <c r="G9977">
        <v>6.3399999999999998E-2</v>
      </c>
      <c r="H9977">
        <v>0</v>
      </c>
      <c r="I9977">
        <v>10</v>
      </c>
      <c r="J9977">
        <v>29</v>
      </c>
      <c r="K9977">
        <v>1987</v>
      </c>
      <c r="L9977">
        <v>9.6479999999999996E-2</v>
      </c>
      <c r="M9977">
        <v>0.25458999999999998</v>
      </c>
      <c r="N9977">
        <v>0.11326</v>
      </c>
      <c r="O9977">
        <v>525.58276000000001</v>
      </c>
      <c r="P9977">
        <v>522.79052999999999</v>
      </c>
      <c r="Q9977">
        <v>1.64</v>
      </c>
      <c r="R9977">
        <v>0</v>
      </c>
      <c r="S9977">
        <v>44.973210000000002</v>
      </c>
      <c r="T9977">
        <v>37.158290000000001</v>
      </c>
      <c r="U9977">
        <v>6.6375900000000003</v>
      </c>
      <c r="V9977">
        <v>-0.35983163000000001</v>
      </c>
      <c r="W9977">
        <v>0</v>
      </c>
    </row>
    <row r="9978" spans="1:23" x14ac:dyDescent="0.25">
      <c r="A9978">
        <v>359586</v>
      </c>
      <c r="B9978">
        <v>1974</v>
      </c>
      <c r="C9978">
        <v>9.7471700000000006</v>
      </c>
      <c r="D9978">
        <v>124.45451</v>
      </c>
      <c r="E9978">
        <v>1.5082599999999999</v>
      </c>
      <c r="F9978">
        <v>3.8109999999999998E-2</v>
      </c>
      <c r="G9978">
        <v>5.0160000000000003E-2</v>
      </c>
      <c r="H9978">
        <v>0</v>
      </c>
      <c r="I9978">
        <v>10</v>
      </c>
      <c r="J9978">
        <v>29</v>
      </c>
      <c r="K9978">
        <v>1987</v>
      </c>
      <c r="L9978">
        <v>0.10563</v>
      </c>
      <c r="M9978">
        <v>0.18801999999999999</v>
      </c>
      <c r="N9978">
        <v>8.2909999999999998E-2</v>
      </c>
      <c r="O9978">
        <v>640.75292999999999</v>
      </c>
      <c r="P9978">
        <v>666.37183000000005</v>
      </c>
      <c r="Q9978">
        <v>1.32</v>
      </c>
      <c r="R9978">
        <v>0</v>
      </c>
      <c r="S9978">
        <v>41.041969999999999</v>
      </c>
      <c r="T9978">
        <v>33.421900000000001</v>
      </c>
      <c r="U9978">
        <v>3.7001400000000002</v>
      </c>
      <c r="V9978">
        <v>0.19387162999999999</v>
      </c>
      <c r="W9978">
        <v>0.5</v>
      </c>
    </row>
    <row r="9979" spans="1:23" x14ac:dyDescent="0.25">
      <c r="A9979">
        <v>359586</v>
      </c>
      <c r="B9979">
        <v>1975</v>
      </c>
      <c r="C9979">
        <v>10.85482</v>
      </c>
      <c r="D9979">
        <v>128.13173</v>
      </c>
      <c r="E9979">
        <v>2.00413</v>
      </c>
      <c r="F9979">
        <v>3.7139999999999999E-2</v>
      </c>
      <c r="G9979">
        <v>5.142E-2</v>
      </c>
      <c r="H9979">
        <v>0</v>
      </c>
      <c r="I9979">
        <v>10</v>
      </c>
      <c r="J9979">
        <v>29</v>
      </c>
      <c r="K9979">
        <v>1987</v>
      </c>
      <c r="L9979">
        <v>6.9580000000000003E-2</v>
      </c>
      <c r="M9979">
        <v>0.16446</v>
      </c>
      <c r="N9979">
        <v>0.10217</v>
      </c>
      <c r="O9979">
        <v>716.85181</v>
      </c>
      <c r="P9979">
        <v>703.29760999999996</v>
      </c>
      <c r="Q9979">
        <v>1.1599999999999999</v>
      </c>
      <c r="R9979">
        <v>0</v>
      </c>
      <c r="S9979">
        <v>38.797829999999998</v>
      </c>
      <c r="T9979">
        <v>30.870840000000001</v>
      </c>
      <c r="U9979">
        <v>4.65848</v>
      </c>
      <c r="V9979">
        <v>0.52498162999999998</v>
      </c>
      <c r="W9979">
        <v>0.5</v>
      </c>
    </row>
    <row r="9980" spans="1:23" x14ac:dyDescent="0.25">
      <c r="A9980">
        <v>359586</v>
      </c>
      <c r="B9980">
        <v>1976</v>
      </c>
      <c r="C9980">
        <v>13.479900000000001</v>
      </c>
      <c r="D9980">
        <v>146.20080999999999</v>
      </c>
      <c r="E9980">
        <v>3.3884300000000001</v>
      </c>
      <c r="F9980">
        <v>3.8309999999999997E-2</v>
      </c>
      <c r="G9980">
        <v>5.4710000000000002E-2</v>
      </c>
      <c r="H9980">
        <v>0</v>
      </c>
      <c r="I9980">
        <v>10</v>
      </c>
      <c r="J9980">
        <v>29</v>
      </c>
      <c r="K9980">
        <v>1987</v>
      </c>
      <c r="L9980">
        <v>5.5379999999999999E-2</v>
      </c>
      <c r="M9980">
        <v>0.19599</v>
      </c>
      <c r="N9980">
        <v>7.1859999999999993E-2</v>
      </c>
      <c r="O9980">
        <v>875.19092000000001</v>
      </c>
      <c r="P9980">
        <v>816.96996999999999</v>
      </c>
      <c r="Q9980">
        <v>1.75</v>
      </c>
      <c r="R9980">
        <v>0</v>
      </c>
      <c r="S9980">
        <v>39.84019</v>
      </c>
      <c r="T9980">
        <v>30.37912</v>
      </c>
      <c r="U9980">
        <v>6.7803000000000004</v>
      </c>
      <c r="V9980">
        <v>0.20484163</v>
      </c>
      <c r="W9980">
        <v>0.5</v>
      </c>
    </row>
    <row r="9981" spans="1:23" x14ac:dyDescent="0.25">
      <c r="A9981">
        <v>359586</v>
      </c>
      <c r="B9981">
        <v>1977</v>
      </c>
      <c r="C9981">
        <v>14.077669999999999</v>
      </c>
      <c r="D9981">
        <v>138.96888000000001</v>
      </c>
      <c r="E9981">
        <v>4.4772699999999999</v>
      </c>
      <c r="F9981">
        <v>4.4920000000000002E-2</v>
      </c>
      <c r="G9981">
        <v>5.738E-2</v>
      </c>
      <c r="H9981">
        <v>0</v>
      </c>
      <c r="I9981">
        <v>10</v>
      </c>
      <c r="J9981">
        <v>29</v>
      </c>
      <c r="K9981">
        <v>1987</v>
      </c>
      <c r="L9981">
        <v>7.2760000000000005E-2</v>
      </c>
      <c r="M9981">
        <v>0.22269</v>
      </c>
      <c r="N9981">
        <v>0.10191</v>
      </c>
      <c r="O9981">
        <v>1243.1829</v>
      </c>
      <c r="P9981">
        <v>1115.8671999999999</v>
      </c>
      <c r="Q9981">
        <v>2.5499999999999998</v>
      </c>
      <c r="R9981">
        <v>0</v>
      </c>
      <c r="S9981">
        <v>34.970239999999997</v>
      </c>
      <c r="T9981">
        <v>25.9176</v>
      </c>
      <c r="U9981">
        <v>6.6488800000000001</v>
      </c>
      <c r="V9981">
        <v>6.7391656999999994E-2</v>
      </c>
      <c r="W9981">
        <v>0</v>
      </c>
    </row>
    <row r="9982" spans="1:23" x14ac:dyDescent="0.25">
      <c r="A9982">
        <v>359586</v>
      </c>
      <c r="B9982">
        <v>1978</v>
      </c>
      <c r="C9982">
        <v>14.846220000000001</v>
      </c>
      <c r="D9982">
        <v>132.20011</v>
      </c>
      <c r="E9982">
        <v>5.34091</v>
      </c>
      <c r="F9982">
        <v>6.3310000000000005E-2</v>
      </c>
      <c r="G9982">
        <v>5.6559999999999999E-2</v>
      </c>
      <c r="H9982">
        <v>0</v>
      </c>
      <c r="I9982">
        <v>10</v>
      </c>
      <c r="J9982">
        <v>29</v>
      </c>
      <c r="K9982">
        <v>1987</v>
      </c>
      <c r="L9982">
        <v>9.035E-2</v>
      </c>
      <c r="M9982">
        <v>0.21004</v>
      </c>
      <c r="N9982">
        <v>9.5320000000000002E-2</v>
      </c>
      <c r="O9982">
        <v>1594.8369</v>
      </c>
      <c r="P9982">
        <v>1535.4499000000001</v>
      </c>
      <c r="Q9982">
        <v>3.31</v>
      </c>
      <c r="R9982">
        <v>0</v>
      </c>
      <c r="S9982">
        <v>30.623480000000001</v>
      </c>
      <c r="T9982">
        <v>21.886469999999999</v>
      </c>
      <c r="U9982">
        <v>5.7795399999999999</v>
      </c>
      <c r="V9982">
        <v>-0.25958165999999999</v>
      </c>
      <c r="W9982">
        <v>0</v>
      </c>
    </row>
    <row r="9983" spans="1:23" x14ac:dyDescent="0.25">
      <c r="A9983">
        <v>359586</v>
      </c>
      <c r="B9983">
        <v>1979</v>
      </c>
      <c r="C9983">
        <v>15.26491</v>
      </c>
      <c r="D9983">
        <v>120.97105999999999</v>
      </c>
      <c r="E9983">
        <v>4.5681799999999999</v>
      </c>
      <c r="F9983">
        <v>5.4760000000000003E-2</v>
      </c>
      <c r="G9983">
        <v>5.6649999999999999E-2</v>
      </c>
      <c r="H9983">
        <v>0</v>
      </c>
      <c r="I9983">
        <v>10</v>
      </c>
      <c r="J9983">
        <v>29</v>
      </c>
      <c r="K9983">
        <v>1987</v>
      </c>
      <c r="L9983">
        <v>7.9619999999999996E-2</v>
      </c>
      <c r="M9983">
        <v>0.19969000000000001</v>
      </c>
      <c r="N9983">
        <v>9.3780000000000002E-2</v>
      </c>
      <c r="O9983">
        <v>1494.3538000000001</v>
      </c>
      <c r="P9983">
        <v>1410.0600999999999</v>
      </c>
      <c r="Q9983">
        <v>2.92</v>
      </c>
      <c r="R9983">
        <v>0</v>
      </c>
      <c r="S9983">
        <v>25.916060000000002</v>
      </c>
      <c r="T9983">
        <v>17.997669999999999</v>
      </c>
      <c r="U9983">
        <v>5.3829399999999996</v>
      </c>
      <c r="V9983">
        <v>0.33046165999999999</v>
      </c>
      <c r="W9983">
        <v>0</v>
      </c>
    </row>
    <row r="9984" spans="1:23" x14ac:dyDescent="0.25">
      <c r="A9984">
        <v>359586</v>
      </c>
      <c r="B9984">
        <v>1980</v>
      </c>
      <c r="C9984">
        <v>15.57038</v>
      </c>
      <c r="D9984">
        <v>108.11663</v>
      </c>
      <c r="E9984">
        <v>7.1363599999999998</v>
      </c>
      <c r="F9984">
        <v>6.0319999999999999E-2</v>
      </c>
      <c r="G9984">
        <v>5.4919999999999997E-2</v>
      </c>
      <c r="H9984">
        <v>0</v>
      </c>
      <c r="I9984">
        <v>10</v>
      </c>
      <c r="J9984">
        <v>29</v>
      </c>
      <c r="K9984">
        <v>1987</v>
      </c>
      <c r="L9984">
        <v>6.0920000000000002E-2</v>
      </c>
      <c r="M9984">
        <v>0.2402</v>
      </c>
      <c r="N9984">
        <v>8.0600000000000005E-2</v>
      </c>
      <c r="O9984">
        <v>2270.8285999999998</v>
      </c>
      <c r="P9984">
        <v>1859.4109000000001</v>
      </c>
      <c r="Q9984">
        <v>5.22</v>
      </c>
      <c r="R9984">
        <v>0</v>
      </c>
      <c r="S9984">
        <v>21.260680000000001</v>
      </c>
      <c r="T9984">
        <v>14.317259999999999</v>
      </c>
      <c r="U9984">
        <v>6.3769799999999996</v>
      </c>
      <c r="V9984">
        <v>0.13565166000000001</v>
      </c>
      <c r="W9984">
        <v>0</v>
      </c>
    </row>
    <row r="9985" spans="1:23" x14ac:dyDescent="0.25">
      <c r="A9985">
        <v>359586</v>
      </c>
      <c r="B9985">
        <v>1981</v>
      </c>
      <c r="C9985">
        <v>16.787099999999999</v>
      </c>
      <c r="D9985">
        <v>100.02455999999999</v>
      </c>
      <c r="E9985">
        <v>9.7045499999999993</v>
      </c>
      <c r="F9985">
        <v>5.4969999999999998E-2</v>
      </c>
      <c r="G9985">
        <v>5.4330000000000003E-2</v>
      </c>
      <c r="H9985">
        <v>0</v>
      </c>
      <c r="I9985">
        <v>10</v>
      </c>
      <c r="J9985">
        <v>29</v>
      </c>
      <c r="K9985">
        <v>1987</v>
      </c>
      <c r="L9985">
        <v>9.3460000000000001E-2</v>
      </c>
      <c r="M9985">
        <v>0.31497000000000003</v>
      </c>
      <c r="N9985">
        <v>3.8089999999999999E-2</v>
      </c>
      <c r="O9985">
        <v>2364.0718000000002</v>
      </c>
      <c r="P9985">
        <v>2004.4282000000001</v>
      </c>
      <c r="Q9985">
        <v>7.22</v>
      </c>
      <c r="R9985">
        <v>0</v>
      </c>
      <c r="S9985">
        <v>17.927910000000001</v>
      </c>
      <c r="T9985">
        <v>11.559060000000001</v>
      </c>
      <c r="U9985">
        <v>8.8169999999999998E-2</v>
      </c>
      <c r="V9985">
        <v>1.6650000000000002E-2</v>
      </c>
      <c r="W9985">
        <v>18210.5</v>
      </c>
    </row>
    <row r="9986" spans="1:23" x14ac:dyDescent="0.25">
      <c r="A9986">
        <v>359586</v>
      </c>
      <c r="B9986">
        <v>1982</v>
      </c>
      <c r="C9986">
        <v>23.780809999999999</v>
      </c>
      <c r="D9986">
        <v>118.2848</v>
      </c>
      <c r="E9986">
        <v>11.813000000000001</v>
      </c>
      <c r="F9986">
        <v>5.4539999999999998E-2</v>
      </c>
      <c r="G9986">
        <v>6.447E-2</v>
      </c>
      <c r="H9986">
        <v>0</v>
      </c>
      <c r="I9986">
        <v>10</v>
      </c>
      <c r="J9986">
        <v>29</v>
      </c>
      <c r="K9986">
        <v>1987</v>
      </c>
      <c r="L9986">
        <v>0.10004</v>
      </c>
      <c r="M9986">
        <v>0.33578000000000002</v>
      </c>
      <c r="N9986">
        <v>4.2000000000000003E-2</v>
      </c>
      <c r="O9986">
        <v>2553.9326000000001</v>
      </c>
      <c r="P9986">
        <v>2128.1082000000001</v>
      </c>
      <c r="Q9986">
        <v>1.36</v>
      </c>
      <c r="R9986">
        <v>0</v>
      </c>
      <c r="S9986">
        <v>19.943390000000001</v>
      </c>
      <c r="T9986">
        <v>10.978960000000001</v>
      </c>
      <c r="U9986">
        <v>1.0253699999999999</v>
      </c>
      <c r="V9986">
        <v>0.26762184999999999</v>
      </c>
      <c r="W9986">
        <v>0</v>
      </c>
    </row>
    <row r="9987" spans="1:23" x14ac:dyDescent="0.25">
      <c r="A9987">
        <v>359586</v>
      </c>
      <c r="B9987">
        <v>1983</v>
      </c>
      <c r="C9987">
        <v>26.65241</v>
      </c>
      <c r="D9987">
        <v>106.16598</v>
      </c>
      <c r="E9987">
        <v>17.187999999999999</v>
      </c>
      <c r="F9987">
        <v>6.7049999999999998E-2</v>
      </c>
      <c r="G9987">
        <v>6.7900000000000002E-2</v>
      </c>
      <c r="H9987">
        <v>0</v>
      </c>
      <c r="I9987">
        <v>10</v>
      </c>
      <c r="J9987">
        <v>29</v>
      </c>
      <c r="K9987">
        <v>1987</v>
      </c>
      <c r="L9987">
        <v>0.10431</v>
      </c>
      <c r="M9987">
        <v>0.31923000000000001</v>
      </c>
      <c r="N9987">
        <v>0.15243000000000001</v>
      </c>
      <c r="O9987">
        <v>2719.2319000000002</v>
      </c>
      <c r="P9987">
        <v>2360.9220999999998</v>
      </c>
      <c r="Q9987">
        <v>1.36</v>
      </c>
      <c r="R9987">
        <v>0</v>
      </c>
      <c r="S9987">
        <v>16.791149999999998</v>
      </c>
      <c r="T9987">
        <v>8.2514199999999995</v>
      </c>
      <c r="U9987">
        <v>8.2070000000000004E-2</v>
      </c>
      <c r="V9987">
        <v>-0.30031999999999998</v>
      </c>
      <c r="W9987">
        <v>11273</v>
      </c>
    </row>
    <row r="9988" spans="1:23" x14ac:dyDescent="0.25">
      <c r="A9988">
        <v>359586</v>
      </c>
      <c r="B9988">
        <v>1984</v>
      </c>
      <c r="C9988">
        <v>32.084299999999999</v>
      </c>
      <c r="D9988">
        <v>95.964870000000005</v>
      </c>
      <c r="E9988">
        <v>13.938000000000001</v>
      </c>
      <c r="F9988">
        <v>7.8820000000000001E-2</v>
      </c>
      <c r="G9988">
        <v>6.8320000000000006E-2</v>
      </c>
      <c r="H9988">
        <v>0</v>
      </c>
      <c r="I9988">
        <v>10</v>
      </c>
      <c r="J9988">
        <v>29</v>
      </c>
      <c r="K9988">
        <v>1987</v>
      </c>
      <c r="L9988">
        <v>9.7909999999999997E-2</v>
      </c>
      <c r="M9988">
        <v>0.30919999999999997</v>
      </c>
      <c r="N9988">
        <v>9.8780000000000007E-2</v>
      </c>
      <c r="O9988">
        <v>2686.3422999999998</v>
      </c>
      <c r="P9988">
        <v>2348.5248999999999</v>
      </c>
      <c r="Q9988">
        <v>1.22</v>
      </c>
      <c r="R9988">
        <v>0</v>
      </c>
      <c r="S9988">
        <v>15.04621</v>
      </c>
      <c r="T9988">
        <v>6.0566399999999998</v>
      </c>
      <c r="U9988">
        <v>6.6900000000000001E-2</v>
      </c>
      <c r="V9988">
        <v>0.20391999999999999</v>
      </c>
      <c r="W9988">
        <v>11273</v>
      </c>
    </row>
    <row r="9989" spans="1:23" x14ac:dyDescent="0.25">
      <c r="A9989">
        <v>359586</v>
      </c>
      <c r="B9989">
        <v>1985</v>
      </c>
      <c r="C9989">
        <v>39.550690000000003</v>
      </c>
      <c r="D9989">
        <v>78.971220000000002</v>
      </c>
      <c r="E9989">
        <v>19.312999999999999</v>
      </c>
      <c r="F9989">
        <v>0.10353</v>
      </c>
      <c r="G9989">
        <v>7.2559999999999999E-2</v>
      </c>
      <c r="H9989">
        <v>0</v>
      </c>
      <c r="I9989">
        <v>10</v>
      </c>
      <c r="J9989">
        <v>29</v>
      </c>
      <c r="K9989">
        <v>1987</v>
      </c>
      <c r="L9989">
        <v>9.5159999999999995E-2</v>
      </c>
      <c r="M9989">
        <v>0.36442999999999998</v>
      </c>
      <c r="N9989">
        <v>9.8390000000000005E-2</v>
      </c>
      <c r="O9989">
        <v>3480.8416000000002</v>
      </c>
      <c r="P9989">
        <v>2702.1716000000001</v>
      </c>
      <c r="Q9989">
        <v>1.66</v>
      </c>
      <c r="R9989">
        <v>0</v>
      </c>
      <c r="S9989">
        <v>14.24249</v>
      </c>
      <c r="T9989">
        <v>3.94455</v>
      </c>
      <c r="U9989">
        <v>8.0570000000000003E-2</v>
      </c>
      <c r="V9989">
        <v>0.82230000000000003</v>
      </c>
      <c r="W9989">
        <v>11273</v>
      </c>
    </row>
    <row r="9990" spans="1:23" x14ac:dyDescent="0.25">
      <c r="A9990">
        <v>359586</v>
      </c>
      <c r="B9990">
        <v>1986</v>
      </c>
      <c r="C9990">
        <v>45.835769999999997</v>
      </c>
      <c r="D9990">
        <v>45.835769999999997</v>
      </c>
      <c r="E9990">
        <v>39.938000000000002</v>
      </c>
      <c r="F9990">
        <v>0.14824000000000001</v>
      </c>
      <c r="G9990">
        <v>8.054E-2</v>
      </c>
      <c r="H9990">
        <v>0</v>
      </c>
      <c r="I9990">
        <v>10</v>
      </c>
      <c r="J9990">
        <v>29</v>
      </c>
      <c r="K9990">
        <v>1987</v>
      </c>
      <c r="L9990">
        <v>0.10102999999999999</v>
      </c>
      <c r="M9990">
        <v>0.38028000000000001</v>
      </c>
      <c r="N9990">
        <v>8.9810000000000001E-2</v>
      </c>
      <c r="O9990">
        <v>4927.4687999999996</v>
      </c>
      <c r="P9990">
        <v>3573.5419999999999</v>
      </c>
      <c r="Q9990">
        <v>2.1800000000000002</v>
      </c>
      <c r="R9990">
        <v>0</v>
      </c>
      <c r="S9990">
        <v>12.41634</v>
      </c>
      <c r="T9990">
        <v>1.7828200000000001</v>
      </c>
      <c r="U9990">
        <v>4.7649999999999998E-2</v>
      </c>
      <c r="V9990">
        <v>0.14767</v>
      </c>
      <c r="W9990">
        <v>4264</v>
      </c>
    </row>
    <row r="9991" spans="1:23" x14ac:dyDescent="0.25">
      <c r="A9991">
        <v>359586</v>
      </c>
      <c r="B9991">
        <v>1987</v>
      </c>
      <c r="C9991">
        <v>51.25</v>
      </c>
      <c r="D9991">
        <v>0</v>
      </c>
      <c r="E9991">
        <v>51.25</v>
      </c>
      <c r="F9991">
        <v>0.16941000000000001</v>
      </c>
      <c r="G9991">
        <v>8.566E-2</v>
      </c>
      <c r="H9991">
        <v>0</v>
      </c>
      <c r="I9991">
        <v>10</v>
      </c>
      <c r="J9991">
        <v>29</v>
      </c>
      <c r="K9991">
        <v>1987</v>
      </c>
      <c r="L9991">
        <v>8.6669999999999997E-2</v>
      </c>
      <c r="M9991">
        <v>0.39587</v>
      </c>
      <c r="N9991">
        <v>6.5839999999999996E-2</v>
      </c>
      <c r="O9991">
        <v>6366.4883</v>
      </c>
      <c r="P9991">
        <v>4574.4844000000003</v>
      </c>
      <c r="Q9991">
        <v>3.02</v>
      </c>
      <c r="R9991">
        <v>0</v>
      </c>
      <c r="S9991">
        <v>9.0648800000000005</v>
      </c>
      <c r="T9991">
        <v>0</v>
      </c>
      <c r="U9991">
        <v>4.777E-2</v>
      </c>
      <c r="V9991" t="s">
        <v>0</v>
      </c>
      <c r="W9991">
        <v>4264</v>
      </c>
    </row>
    <row r="9992" spans="1:23" x14ac:dyDescent="0.25">
      <c r="A9992">
        <v>359694</v>
      </c>
      <c r="B9992">
        <v>1973</v>
      </c>
      <c r="C9992">
        <v>6.6302300000000001</v>
      </c>
      <c r="D9992">
        <v>107.17289</v>
      </c>
      <c r="E9992">
        <v>1.78125</v>
      </c>
      <c r="F9992">
        <v>8.1250000000000003E-2</v>
      </c>
      <c r="G9992">
        <v>6.5559999999999993E-2</v>
      </c>
      <c r="H9992">
        <v>0</v>
      </c>
      <c r="I9992">
        <v>11</v>
      </c>
      <c r="J9992">
        <v>8</v>
      </c>
      <c r="K9992">
        <v>1991</v>
      </c>
      <c r="L9992">
        <v>8.2909999999999998E-2</v>
      </c>
      <c r="M9992">
        <v>0.25291000000000002</v>
      </c>
      <c r="N9992">
        <v>0.33490999999999999</v>
      </c>
      <c r="O9992">
        <v>91.57199</v>
      </c>
      <c r="P9992">
        <v>47.257919999999999</v>
      </c>
      <c r="Q9992">
        <v>1.46</v>
      </c>
      <c r="R9992">
        <v>0</v>
      </c>
      <c r="S9992">
        <v>44.973210000000002</v>
      </c>
      <c r="T9992">
        <v>44.973210000000002</v>
      </c>
      <c r="U9992">
        <v>0.33576</v>
      </c>
      <c r="V9992">
        <v>0.15611</v>
      </c>
      <c r="W9992">
        <v>8908</v>
      </c>
    </row>
    <row r="9993" spans="1:23" x14ac:dyDescent="0.25">
      <c r="A9993">
        <v>359694</v>
      </c>
      <c r="B9993">
        <v>1974</v>
      </c>
      <c r="C9993">
        <v>6.8227700000000002</v>
      </c>
      <c r="D9993">
        <v>104.04827</v>
      </c>
      <c r="E9993">
        <v>2.25</v>
      </c>
      <c r="F9993">
        <v>8.7499999999999994E-2</v>
      </c>
      <c r="G9993">
        <v>6.5720000000000001E-2</v>
      </c>
      <c r="H9993">
        <v>0</v>
      </c>
      <c r="I9993">
        <v>11</v>
      </c>
      <c r="J9993">
        <v>8</v>
      </c>
      <c r="K9993">
        <v>1991</v>
      </c>
      <c r="L9993">
        <v>6.8000000000000005E-2</v>
      </c>
      <c r="M9993">
        <v>0.27327000000000001</v>
      </c>
      <c r="N9993">
        <v>0.25985000000000003</v>
      </c>
      <c r="O9993">
        <v>121.83899</v>
      </c>
      <c r="P9993">
        <v>60.116210000000002</v>
      </c>
      <c r="Q9993">
        <v>2.38</v>
      </c>
      <c r="R9993">
        <v>0</v>
      </c>
      <c r="S9993">
        <v>41.041969999999999</v>
      </c>
      <c r="T9993">
        <v>41.041969999999999</v>
      </c>
      <c r="U9993">
        <v>0.33339999999999997</v>
      </c>
      <c r="V9993">
        <v>0.21537999999999999</v>
      </c>
      <c r="W9993">
        <v>8908</v>
      </c>
    </row>
    <row r="9994" spans="1:23" x14ac:dyDescent="0.25">
      <c r="A9994">
        <v>359694</v>
      </c>
      <c r="B9994">
        <v>1975</v>
      </c>
      <c r="C9994">
        <v>7.4744200000000003</v>
      </c>
      <c r="D9994">
        <v>107.63706999999999</v>
      </c>
      <c r="E9994">
        <v>3</v>
      </c>
      <c r="F9994">
        <v>0.1</v>
      </c>
      <c r="G9994">
        <v>5.1720000000000002E-2</v>
      </c>
      <c r="H9994">
        <v>0</v>
      </c>
      <c r="I9994">
        <v>11</v>
      </c>
      <c r="J9994">
        <v>8</v>
      </c>
      <c r="K9994">
        <v>1991</v>
      </c>
      <c r="L9994">
        <v>9.325E-2</v>
      </c>
      <c r="M9994">
        <v>0.19916</v>
      </c>
      <c r="N9994">
        <v>0.44066</v>
      </c>
      <c r="O9994">
        <v>129.42599000000001</v>
      </c>
      <c r="P9994">
        <v>62.839649999999999</v>
      </c>
      <c r="Q9994">
        <v>1.66</v>
      </c>
      <c r="R9994">
        <v>0</v>
      </c>
      <c r="S9994">
        <v>38.797829999999998</v>
      </c>
      <c r="T9994">
        <v>38.797829999999998</v>
      </c>
      <c r="U9994">
        <v>0.42526999999999998</v>
      </c>
      <c r="V9994">
        <v>0.13752</v>
      </c>
      <c r="W9994">
        <v>8908</v>
      </c>
    </row>
    <row r="9995" spans="1:23" x14ac:dyDescent="0.25">
      <c r="A9995">
        <v>359694</v>
      </c>
      <c r="B9995">
        <v>1976</v>
      </c>
      <c r="C9995">
        <v>9.3521300000000007</v>
      </c>
      <c r="D9995">
        <v>127.65984</v>
      </c>
      <c r="E9995">
        <v>3.71875</v>
      </c>
      <c r="F9995">
        <v>0.1075</v>
      </c>
      <c r="G9995">
        <v>6.2810000000000005E-2</v>
      </c>
      <c r="H9995">
        <v>0</v>
      </c>
      <c r="I9995">
        <v>11</v>
      </c>
      <c r="J9995">
        <v>8</v>
      </c>
      <c r="K9995">
        <v>1991</v>
      </c>
      <c r="L9995">
        <v>8.4309999999999996E-2</v>
      </c>
      <c r="M9995">
        <v>0.24826999999999999</v>
      </c>
      <c r="N9995">
        <v>0.35905999999999999</v>
      </c>
      <c r="O9995">
        <v>167.892</v>
      </c>
      <c r="P9995">
        <v>74.028260000000003</v>
      </c>
      <c r="Q9995">
        <v>2.3199999999999998</v>
      </c>
      <c r="R9995">
        <v>0</v>
      </c>
      <c r="S9995">
        <v>39.84019</v>
      </c>
      <c r="T9995">
        <v>39.84019</v>
      </c>
      <c r="U9995">
        <v>0.44749</v>
      </c>
      <c r="V9995">
        <v>0.20168</v>
      </c>
      <c r="W9995">
        <v>8908</v>
      </c>
    </row>
    <row r="9996" spans="1:23" x14ac:dyDescent="0.25">
      <c r="A9996">
        <v>359694</v>
      </c>
      <c r="B9996">
        <v>1977</v>
      </c>
      <c r="C9996">
        <v>9.5105599999999999</v>
      </c>
      <c r="D9996">
        <v>121.46552</v>
      </c>
      <c r="E9996">
        <v>4.8125</v>
      </c>
      <c r="F9996">
        <v>0.13750000000000001</v>
      </c>
      <c r="G9996">
        <v>1.6140000000000002E-2</v>
      </c>
      <c r="H9996">
        <v>0</v>
      </c>
      <c r="I9996">
        <v>11</v>
      </c>
      <c r="J9996">
        <v>8</v>
      </c>
      <c r="K9996">
        <v>1991</v>
      </c>
      <c r="L9996">
        <v>7.0250000000000007E-2</v>
      </c>
      <c r="M9996">
        <v>0.20696000000000001</v>
      </c>
      <c r="N9996">
        <v>0.28828999999999999</v>
      </c>
      <c r="O9996">
        <v>192.84799000000001</v>
      </c>
      <c r="P9996">
        <v>84.95326</v>
      </c>
      <c r="Q9996">
        <v>1.38</v>
      </c>
      <c r="R9996">
        <v>0</v>
      </c>
      <c r="S9996">
        <v>34.970239999999997</v>
      </c>
      <c r="T9996">
        <v>34.970239999999997</v>
      </c>
      <c r="U9996">
        <v>0.50463000000000002</v>
      </c>
      <c r="V9996">
        <v>-6.3320000000000001E-2</v>
      </c>
      <c r="W9996">
        <v>8908</v>
      </c>
    </row>
    <row r="9997" spans="1:23" x14ac:dyDescent="0.25">
      <c r="A9997">
        <v>359694</v>
      </c>
      <c r="B9997">
        <v>1978</v>
      </c>
      <c r="C9997">
        <v>9.7818699999999996</v>
      </c>
      <c r="D9997">
        <v>116.53574</v>
      </c>
      <c r="E9997">
        <v>4.9375</v>
      </c>
      <c r="F9997">
        <v>0.16</v>
      </c>
      <c r="G9997">
        <v>3.8449999999999998E-2</v>
      </c>
      <c r="H9997">
        <v>0</v>
      </c>
      <c r="I9997">
        <v>11</v>
      </c>
      <c r="J9997">
        <v>8</v>
      </c>
      <c r="K9997">
        <v>1991</v>
      </c>
      <c r="L9997">
        <v>9.2420000000000002E-2</v>
      </c>
      <c r="M9997">
        <v>0.23638000000000001</v>
      </c>
      <c r="N9997">
        <v>0.26956000000000002</v>
      </c>
      <c r="O9997">
        <v>219.96198999999999</v>
      </c>
      <c r="P9997">
        <v>97.150419999999997</v>
      </c>
      <c r="Q9997">
        <v>1.58</v>
      </c>
      <c r="R9997">
        <v>0</v>
      </c>
      <c r="S9997">
        <v>30.623480000000001</v>
      </c>
      <c r="T9997">
        <v>30.623480000000001</v>
      </c>
      <c r="U9997">
        <v>0.45273000000000002</v>
      </c>
      <c r="V9997">
        <v>-3.8469999999999997E-2</v>
      </c>
      <c r="W9997">
        <v>8908</v>
      </c>
    </row>
    <row r="9998" spans="1:23" x14ac:dyDescent="0.25">
      <c r="A9998">
        <v>359694</v>
      </c>
      <c r="B9998">
        <v>1979</v>
      </c>
      <c r="C9998">
        <v>9.5372000000000003</v>
      </c>
      <c r="D9998">
        <v>104.8593</v>
      </c>
      <c r="E9998">
        <v>5.375</v>
      </c>
      <c r="F9998">
        <v>0.17499999999999999</v>
      </c>
      <c r="G9998">
        <v>3.9550000000000002E-2</v>
      </c>
      <c r="H9998">
        <v>0</v>
      </c>
      <c r="I9998">
        <v>11</v>
      </c>
      <c r="J9998">
        <v>8</v>
      </c>
      <c r="K9998">
        <v>1991</v>
      </c>
      <c r="L9998">
        <v>7.9460000000000003E-2</v>
      </c>
      <c r="M9998">
        <v>0.21712000000000001</v>
      </c>
      <c r="N9998">
        <v>0.22620999999999999</v>
      </c>
      <c r="O9998">
        <v>258.69092000000001</v>
      </c>
      <c r="P9998">
        <v>119.5248</v>
      </c>
      <c r="Q9998">
        <v>1.65</v>
      </c>
      <c r="R9998">
        <v>0</v>
      </c>
      <c r="S9998">
        <v>25.916060000000002</v>
      </c>
      <c r="T9998">
        <v>25.916060000000002</v>
      </c>
      <c r="U9998">
        <v>0.40104000000000001</v>
      </c>
      <c r="V9998">
        <v>1.7590000000000001E-2</v>
      </c>
      <c r="W9998">
        <v>8918</v>
      </c>
    </row>
    <row r="9999" spans="1:23" x14ac:dyDescent="0.25">
      <c r="A9999">
        <v>359694</v>
      </c>
      <c r="B9999">
        <v>1980</v>
      </c>
      <c r="C9999">
        <v>9.0505899999999997</v>
      </c>
      <c r="D9999">
        <v>91.108199999999997</v>
      </c>
      <c r="E9999">
        <v>6.2815000000000003</v>
      </c>
      <c r="F9999">
        <v>0.19500000000000001</v>
      </c>
      <c r="G9999">
        <v>4.2009999999999999E-2</v>
      </c>
      <c r="H9999">
        <v>0</v>
      </c>
      <c r="I9999">
        <v>11</v>
      </c>
      <c r="J9999">
        <v>8</v>
      </c>
      <c r="K9999">
        <v>1991</v>
      </c>
      <c r="L9999">
        <v>7.4109999999999995E-2</v>
      </c>
      <c r="M9999">
        <v>0.22700000000000001</v>
      </c>
      <c r="N9999">
        <v>0.23766000000000001</v>
      </c>
      <c r="O9999">
        <v>296.85986000000003</v>
      </c>
      <c r="P9999">
        <v>127.38409</v>
      </c>
      <c r="Q9999">
        <v>2.16</v>
      </c>
      <c r="R9999">
        <v>0</v>
      </c>
      <c r="S9999">
        <v>21.260680000000001</v>
      </c>
      <c r="T9999">
        <v>21.260680000000001</v>
      </c>
      <c r="U9999">
        <v>0.43975999999999998</v>
      </c>
      <c r="V9999">
        <v>0.63331999999999999</v>
      </c>
      <c r="W9999">
        <v>8918</v>
      </c>
    </row>
    <row r="10000" spans="1:23" x14ac:dyDescent="0.25">
      <c r="A10000">
        <v>359694</v>
      </c>
      <c r="B10000">
        <v>1981</v>
      </c>
      <c r="C10000">
        <v>9.0115499999999997</v>
      </c>
      <c r="D10000">
        <v>82.671270000000007</v>
      </c>
      <c r="E10000">
        <v>12.125</v>
      </c>
      <c r="F10000">
        <v>0.23</v>
      </c>
      <c r="G10000">
        <v>4.4299999999999999E-2</v>
      </c>
      <c r="H10000">
        <v>0</v>
      </c>
      <c r="I10000">
        <v>11</v>
      </c>
      <c r="J10000">
        <v>8</v>
      </c>
      <c r="K10000">
        <v>1991</v>
      </c>
      <c r="L10000">
        <v>7.4749999999999997E-2</v>
      </c>
      <c r="M10000">
        <v>0.26933000000000001</v>
      </c>
      <c r="N10000">
        <v>0.19955999999999999</v>
      </c>
      <c r="O10000">
        <v>328.68187999999998</v>
      </c>
      <c r="P10000">
        <v>136.34164000000001</v>
      </c>
      <c r="Q10000">
        <v>2.97</v>
      </c>
      <c r="R10000">
        <v>0</v>
      </c>
      <c r="S10000">
        <v>17.927910000000001</v>
      </c>
      <c r="T10000">
        <v>17.927910000000001</v>
      </c>
      <c r="U10000">
        <v>0.81710000000000005</v>
      </c>
      <c r="V10000">
        <v>-0.19614000000000001</v>
      </c>
      <c r="W10000">
        <v>9188</v>
      </c>
    </row>
    <row r="10001" spans="1:23" x14ac:dyDescent="0.25">
      <c r="A10001">
        <v>359694</v>
      </c>
      <c r="B10001">
        <v>1982</v>
      </c>
      <c r="C10001">
        <v>13.772169999999999</v>
      </c>
      <c r="D10001">
        <v>116.46384</v>
      </c>
      <c r="E10001">
        <v>11.468999999999999</v>
      </c>
      <c r="F10001">
        <v>0.255</v>
      </c>
      <c r="G10001">
        <v>3.721E-2</v>
      </c>
      <c r="H10001">
        <v>0</v>
      </c>
      <c r="I10001">
        <v>11</v>
      </c>
      <c r="J10001">
        <v>8</v>
      </c>
      <c r="K10001">
        <v>1991</v>
      </c>
      <c r="L10001">
        <v>0.18765999999999999</v>
      </c>
      <c r="M10001">
        <v>0.17513000000000001</v>
      </c>
      <c r="N10001">
        <v>0.32225999999999999</v>
      </c>
      <c r="O10001">
        <v>331.7998</v>
      </c>
      <c r="P10001">
        <v>177.06371999999999</v>
      </c>
      <c r="Q10001">
        <v>2.06</v>
      </c>
      <c r="R10001">
        <v>0</v>
      </c>
      <c r="S10001">
        <v>19.943390000000001</v>
      </c>
      <c r="T10001">
        <v>19.943390000000001</v>
      </c>
      <c r="U10001">
        <v>0.59514</v>
      </c>
      <c r="V10001">
        <v>0.48686000000000001</v>
      </c>
      <c r="W10001">
        <v>9188</v>
      </c>
    </row>
    <row r="10002" spans="1:23" x14ac:dyDescent="0.25">
      <c r="A10002">
        <v>359694</v>
      </c>
      <c r="B10002">
        <v>1983</v>
      </c>
      <c r="C10002">
        <v>14.546480000000001</v>
      </c>
      <c r="D10002">
        <v>110.04852</v>
      </c>
      <c r="E10002">
        <v>19.375</v>
      </c>
      <c r="F10002">
        <v>0.27500000000000002</v>
      </c>
      <c r="G10002">
        <v>4.4069999999999998E-2</v>
      </c>
      <c r="H10002">
        <v>0</v>
      </c>
      <c r="I10002">
        <v>11</v>
      </c>
      <c r="J10002">
        <v>8</v>
      </c>
      <c r="K10002">
        <v>1991</v>
      </c>
      <c r="L10002">
        <v>7.8369999999999995E-2</v>
      </c>
      <c r="M10002">
        <v>0.21295</v>
      </c>
      <c r="N10002">
        <v>0.36093999999999998</v>
      </c>
      <c r="O10002">
        <v>425.54077000000001</v>
      </c>
      <c r="P10002">
        <v>194.10409999999999</v>
      </c>
      <c r="Q10002">
        <v>2.98</v>
      </c>
      <c r="R10002">
        <v>0</v>
      </c>
      <c r="S10002">
        <v>16.791149999999998</v>
      </c>
      <c r="T10002">
        <v>16.791149999999998</v>
      </c>
      <c r="U10002">
        <v>0.91712000000000005</v>
      </c>
      <c r="V10002">
        <v>-0.4168</v>
      </c>
      <c r="W10002">
        <v>9188</v>
      </c>
    </row>
    <row r="10003" spans="1:23" x14ac:dyDescent="0.25">
      <c r="A10003">
        <v>359694</v>
      </c>
      <c r="B10003">
        <v>1984</v>
      </c>
      <c r="C10003">
        <v>17.270099999999999</v>
      </c>
      <c r="D10003">
        <v>115.41856</v>
      </c>
      <c r="E10003">
        <v>12.875</v>
      </c>
      <c r="F10003">
        <v>0.29499999999999998</v>
      </c>
      <c r="G10003">
        <v>4.8230000000000002E-2</v>
      </c>
      <c r="H10003">
        <v>0</v>
      </c>
      <c r="I10003">
        <v>11</v>
      </c>
      <c r="J10003">
        <v>8</v>
      </c>
      <c r="K10003">
        <v>1991</v>
      </c>
      <c r="L10003">
        <v>8.7849999999999998E-2</v>
      </c>
      <c r="M10003">
        <v>0.20895</v>
      </c>
      <c r="N10003">
        <v>0.36515999999999998</v>
      </c>
      <c r="O10003">
        <v>447.98388999999997</v>
      </c>
      <c r="P10003">
        <v>193.3766</v>
      </c>
      <c r="Q10003">
        <v>1.28</v>
      </c>
      <c r="R10003">
        <v>0</v>
      </c>
      <c r="S10003">
        <v>15.04621</v>
      </c>
      <c r="T10003">
        <v>15.04621</v>
      </c>
      <c r="U10003">
        <v>0.61180000000000001</v>
      </c>
      <c r="V10003">
        <v>0.10352</v>
      </c>
      <c r="W10003">
        <v>9189</v>
      </c>
    </row>
    <row r="10004" spans="1:23" x14ac:dyDescent="0.25">
      <c r="A10004">
        <v>359694</v>
      </c>
      <c r="B10004">
        <v>1985</v>
      </c>
      <c r="C10004">
        <v>22.958110000000001</v>
      </c>
      <c r="D10004">
        <v>132.97054</v>
      </c>
      <c r="E10004">
        <v>16.125</v>
      </c>
      <c r="F10004">
        <v>0.315</v>
      </c>
      <c r="G10004">
        <v>4.9320000000000003E-2</v>
      </c>
      <c r="H10004">
        <v>0</v>
      </c>
      <c r="I10004">
        <v>11</v>
      </c>
      <c r="J10004">
        <v>8</v>
      </c>
      <c r="K10004">
        <v>1991</v>
      </c>
      <c r="L10004">
        <v>8.2049999999999998E-2</v>
      </c>
      <c r="M10004">
        <v>0.21665000000000001</v>
      </c>
      <c r="N10004">
        <v>0.31783</v>
      </c>
      <c r="O10004">
        <v>457.93677000000002</v>
      </c>
      <c r="P10004">
        <v>192.82436000000001</v>
      </c>
      <c r="Q10004">
        <v>1.61</v>
      </c>
      <c r="R10004">
        <v>0</v>
      </c>
      <c r="S10004">
        <v>14.24249</v>
      </c>
      <c r="T10004">
        <v>14.24249</v>
      </c>
      <c r="U10004">
        <v>0.76851999999999998</v>
      </c>
      <c r="V10004">
        <v>0.50273999999999996</v>
      </c>
      <c r="W10004">
        <v>9190</v>
      </c>
    </row>
    <row r="10005" spans="1:23" x14ac:dyDescent="0.25">
      <c r="A10005">
        <v>359694</v>
      </c>
      <c r="B10005">
        <v>1986</v>
      </c>
      <c r="C10005">
        <v>28.845600000000001</v>
      </c>
      <c r="D10005">
        <v>140.37253999999999</v>
      </c>
      <c r="E10005">
        <v>27.25</v>
      </c>
      <c r="F10005">
        <v>0.35</v>
      </c>
      <c r="G10005">
        <v>5.1900000000000002E-2</v>
      </c>
      <c r="H10005">
        <v>0</v>
      </c>
      <c r="I10005">
        <v>11</v>
      </c>
      <c r="J10005">
        <v>8</v>
      </c>
      <c r="K10005">
        <v>1991</v>
      </c>
      <c r="L10005">
        <v>8.9529999999999998E-2</v>
      </c>
      <c r="M10005">
        <v>0.27045000000000002</v>
      </c>
      <c r="N10005">
        <v>0.23993</v>
      </c>
      <c r="O10005">
        <v>528.48290999999995</v>
      </c>
      <c r="P10005">
        <v>204.34491</v>
      </c>
      <c r="Q10005">
        <v>2</v>
      </c>
      <c r="R10005">
        <v>0</v>
      </c>
      <c r="S10005">
        <v>12.41634</v>
      </c>
      <c r="T10005">
        <v>12.41634</v>
      </c>
      <c r="U10005">
        <v>1.24898</v>
      </c>
      <c r="V10005">
        <v>-6.2630000000000005E-2</v>
      </c>
      <c r="W10005">
        <v>9366</v>
      </c>
    </row>
    <row r="10006" spans="1:23" x14ac:dyDescent="0.25">
      <c r="A10006">
        <v>359694</v>
      </c>
      <c r="B10006">
        <v>1987</v>
      </c>
      <c r="C10006">
        <v>30.673069999999999</v>
      </c>
      <c r="D10006">
        <v>120.02367</v>
      </c>
      <c r="E10006">
        <v>28.25</v>
      </c>
      <c r="F10006">
        <v>0.40500000000000003</v>
      </c>
      <c r="G10006">
        <v>5.3620000000000001E-2</v>
      </c>
      <c r="H10006">
        <v>0</v>
      </c>
      <c r="I10006">
        <v>11</v>
      </c>
      <c r="J10006">
        <v>8</v>
      </c>
      <c r="K10006">
        <v>1991</v>
      </c>
      <c r="L10006">
        <v>0.12834000000000001</v>
      </c>
      <c r="M10006">
        <v>0.29443999999999998</v>
      </c>
      <c r="N10006">
        <v>0.18482999999999999</v>
      </c>
      <c r="O10006">
        <v>597.06079</v>
      </c>
      <c r="P10006">
        <v>228.82558</v>
      </c>
      <c r="Q10006">
        <v>2.69</v>
      </c>
      <c r="R10006">
        <v>0</v>
      </c>
      <c r="S10006">
        <v>9.0648800000000005</v>
      </c>
      <c r="T10006">
        <v>9.0648800000000005</v>
      </c>
      <c r="U10006">
        <v>1.1678999999999999</v>
      </c>
      <c r="V10006">
        <v>-0.18104000000000001</v>
      </c>
      <c r="W10006">
        <v>9460</v>
      </c>
    </row>
    <row r="10007" spans="1:23" x14ac:dyDescent="0.25">
      <c r="A10007">
        <v>359694</v>
      </c>
      <c r="B10007">
        <v>1988</v>
      </c>
      <c r="C10007">
        <v>33.797539999999998</v>
      </c>
      <c r="D10007">
        <v>99.951009999999997</v>
      </c>
      <c r="E10007">
        <v>25.75</v>
      </c>
      <c r="F10007">
        <v>0.52500000000000002</v>
      </c>
      <c r="G10007">
        <v>5.2679999999999998E-2</v>
      </c>
      <c r="H10007">
        <v>0</v>
      </c>
      <c r="I10007">
        <v>11</v>
      </c>
      <c r="J10007">
        <v>8</v>
      </c>
      <c r="K10007">
        <v>1991</v>
      </c>
      <c r="L10007">
        <v>0.19302</v>
      </c>
      <c r="M10007">
        <v>0.25072</v>
      </c>
      <c r="N10007">
        <v>0.49038999999999999</v>
      </c>
      <c r="O10007">
        <v>685.03394000000003</v>
      </c>
      <c r="P10007">
        <v>273.53368999999998</v>
      </c>
      <c r="Q10007">
        <v>2.2000000000000002</v>
      </c>
      <c r="R10007">
        <v>0</v>
      </c>
      <c r="S10007">
        <v>6.2597399999999999</v>
      </c>
      <c r="T10007">
        <v>6.2597399999999999</v>
      </c>
      <c r="U10007">
        <v>0.89205000000000001</v>
      </c>
      <c r="V10007">
        <v>-0.20746999999999999</v>
      </c>
      <c r="W10007">
        <v>9476</v>
      </c>
    </row>
    <row r="10008" spans="1:23" x14ac:dyDescent="0.25">
      <c r="A10008">
        <v>359694</v>
      </c>
      <c r="B10008">
        <v>1989</v>
      </c>
      <c r="C10008">
        <v>39.101260000000003</v>
      </c>
      <c r="D10008">
        <v>77.683030000000002</v>
      </c>
      <c r="E10008">
        <v>23</v>
      </c>
      <c r="F10008">
        <v>0.57499999999999996</v>
      </c>
      <c r="G10008">
        <v>5.1479999999999998E-2</v>
      </c>
      <c r="H10008">
        <v>0</v>
      </c>
      <c r="I10008">
        <v>11</v>
      </c>
      <c r="J10008">
        <v>8</v>
      </c>
      <c r="K10008">
        <v>1991</v>
      </c>
      <c r="L10008">
        <v>0.14027000000000001</v>
      </c>
      <c r="M10008">
        <v>0.20707999999999999</v>
      </c>
      <c r="N10008">
        <v>0.43198999999999999</v>
      </c>
      <c r="O10008">
        <v>753.37378000000001</v>
      </c>
      <c r="P10008">
        <v>301.15674000000001</v>
      </c>
      <c r="Q10008">
        <v>1.64</v>
      </c>
      <c r="R10008">
        <v>0</v>
      </c>
      <c r="S10008">
        <v>3.92211</v>
      </c>
      <c r="T10008">
        <v>3.92211</v>
      </c>
      <c r="U10008">
        <v>0.70247000000000004</v>
      </c>
      <c r="V10008">
        <v>0.10918</v>
      </c>
      <c r="W10008">
        <v>9198</v>
      </c>
    </row>
    <row r="10009" spans="1:23" x14ac:dyDescent="0.25">
      <c r="A10009">
        <v>359694</v>
      </c>
      <c r="B10009">
        <v>1990</v>
      </c>
      <c r="C10009">
        <v>44.1661</v>
      </c>
      <c r="D10009">
        <v>44.1661</v>
      </c>
      <c r="E10009">
        <v>28.625</v>
      </c>
      <c r="F10009">
        <v>0.59499999999999997</v>
      </c>
      <c r="G10009">
        <v>4.7759999999999997E-2</v>
      </c>
      <c r="H10009">
        <v>0</v>
      </c>
      <c r="I10009">
        <v>11</v>
      </c>
      <c r="J10009">
        <v>8</v>
      </c>
      <c r="K10009">
        <v>1991</v>
      </c>
      <c r="L10009">
        <v>9.3530000000000002E-2</v>
      </c>
      <c r="M10009">
        <v>0.21676999999999999</v>
      </c>
      <c r="N10009">
        <v>0.30997999999999998</v>
      </c>
      <c r="O10009">
        <v>792.22997999999995</v>
      </c>
      <c r="P10009">
        <v>336.94506999999999</v>
      </c>
      <c r="Q10009">
        <v>2.2999999999999998</v>
      </c>
      <c r="R10009">
        <v>0</v>
      </c>
      <c r="S10009">
        <v>1.74518</v>
      </c>
      <c r="T10009">
        <v>1.74518</v>
      </c>
      <c r="U10009">
        <v>0.76578000000000002</v>
      </c>
      <c r="V10009">
        <v>0.54291999999999996</v>
      </c>
      <c r="W10009">
        <v>9014</v>
      </c>
    </row>
    <row r="10010" spans="1:23" x14ac:dyDescent="0.25">
      <c r="A10010">
        <v>359694</v>
      </c>
      <c r="B10010">
        <v>1991</v>
      </c>
      <c r="C10010">
        <v>50</v>
      </c>
      <c r="D10010">
        <v>0</v>
      </c>
      <c r="E10010">
        <v>50</v>
      </c>
      <c r="F10010">
        <v>0.61499999999999999</v>
      </c>
      <c r="G10010">
        <v>4.9970000000000001E-2</v>
      </c>
      <c r="H10010">
        <v>0</v>
      </c>
      <c r="I10010">
        <v>11</v>
      </c>
      <c r="J10010">
        <v>8</v>
      </c>
      <c r="K10010">
        <v>1991</v>
      </c>
      <c r="L10010">
        <v>8.72E-2</v>
      </c>
      <c r="M10010">
        <v>0.2424</v>
      </c>
      <c r="N10010">
        <v>0.25877</v>
      </c>
      <c r="O10010">
        <v>852.92993000000001</v>
      </c>
      <c r="P10010">
        <v>344.17896000000002</v>
      </c>
      <c r="Q10010">
        <v>3</v>
      </c>
      <c r="R10010">
        <v>0</v>
      </c>
      <c r="S10010">
        <v>0</v>
      </c>
      <c r="T10010">
        <v>0</v>
      </c>
      <c r="U10010">
        <v>1.32358</v>
      </c>
      <c r="V10010" t="s">
        <v>0</v>
      </c>
      <c r="W10010">
        <v>9111</v>
      </c>
    </row>
    <row r="10011" spans="1:23" x14ac:dyDescent="0.25">
      <c r="A10011">
        <v>361106</v>
      </c>
      <c r="B10011">
        <v>1977</v>
      </c>
      <c r="C10011">
        <v>2.9207999999999998</v>
      </c>
      <c r="D10011">
        <v>35.667990000000003</v>
      </c>
      <c r="E10011">
        <v>2.4722200000000001</v>
      </c>
      <c r="F10011">
        <v>0.05</v>
      </c>
      <c r="G10011">
        <v>0</v>
      </c>
      <c r="H10011">
        <v>2.197E-2</v>
      </c>
      <c r="I10011">
        <v>1</v>
      </c>
      <c r="J10011">
        <v>11</v>
      </c>
      <c r="K10011">
        <v>1991</v>
      </c>
      <c r="L10011">
        <v>0.129</v>
      </c>
      <c r="M10011">
        <v>0.37224000000000002</v>
      </c>
      <c r="N10011">
        <v>0.38014999999999999</v>
      </c>
      <c r="O10011">
        <v>29.471979999999999</v>
      </c>
      <c r="P10011">
        <v>9.5582799999999999</v>
      </c>
      <c r="Q10011">
        <v>1.49</v>
      </c>
      <c r="R10011">
        <v>0</v>
      </c>
      <c r="S10011">
        <v>34.970239999999997</v>
      </c>
      <c r="T10011">
        <v>34.970239999999997</v>
      </c>
      <c r="U10011">
        <v>1.0451900000000001</v>
      </c>
      <c r="V10011">
        <v>1.00986</v>
      </c>
      <c r="W10011">
        <v>4041</v>
      </c>
    </row>
    <row r="10012" spans="1:23" x14ac:dyDescent="0.25">
      <c r="A10012">
        <v>361106</v>
      </c>
      <c r="B10012">
        <v>1978</v>
      </c>
      <c r="C10012">
        <v>2.9980799999999999</v>
      </c>
      <c r="D10012">
        <v>34.120330000000003</v>
      </c>
      <c r="E10012">
        <v>5.5555599999999998</v>
      </c>
      <c r="F10012">
        <v>6.3329999999999997E-2</v>
      </c>
      <c r="G10012">
        <v>1.5520000000000001E-2</v>
      </c>
      <c r="H10012">
        <v>2.375E-2</v>
      </c>
      <c r="I10012">
        <v>1</v>
      </c>
      <c r="J10012">
        <v>11</v>
      </c>
      <c r="K10012">
        <v>1991</v>
      </c>
      <c r="L10012">
        <v>0.13952000000000001</v>
      </c>
      <c r="M10012">
        <v>0.41072999999999998</v>
      </c>
      <c r="N10012">
        <v>0.54715000000000003</v>
      </c>
      <c r="O10012">
        <v>35.640990000000002</v>
      </c>
      <c r="P10012">
        <v>12.170669999999999</v>
      </c>
      <c r="Q10012">
        <v>1.02</v>
      </c>
      <c r="R10012">
        <v>0</v>
      </c>
      <c r="S10012">
        <v>30.623480000000001</v>
      </c>
      <c r="T10012">
        <v>30.623480000000001</v>
      </c>
      <c r="U10012">
        <v>1.8446</v>
      </c>
      <c r="V10012">
        <v>0.22700999999999999</v>
      </c>
      <c r="W10012">
        <v>4041</v>
      </c>
    </row>
    <row r="10013" spans="1:23" x14ac:dyDescent="0.25">
      <c r="A10013">
        <v>361106</v>
      </c>
      <c r="B10013">
        <v>1979</v>
      </c>
      <c r="C10013">
        <v>2.9190999999999998</v>
      </c>
      <c r="D10013">
        <v>30.646609999999999</v>
      </c>
      <c r="E10013">
        <v>7.88889</v>
      </c>
      <c r="F10013">
        <v>0.08</v>
      </c>
      <c r="G10013">
        <v>1.163E-2</v>
      </c>
      <c r="H10013">
        <v>1.9800000000000002E-2</v>
      </c>
      <c r="I10013">
        <v>1</v>
      </c>
      <c r="J10013">
        <v>11</v>
      </c>
      <c r="K10013">
        <v>1991</v>
      </c>
      <c r="L10013">
        <v>0.1678</v>
      </c>
      <c r="M10013">
        <v>0.41924</v>
      </c>
      <c r="N10013">
        <v>0.37951000000000001</v>
      </c>
      <c r="O10013">
        <v>62.564990000000002</v>
      </c>
      <c r="P10013">
        <v>22.675930000000001</v>
      </c>
      <c r="Q10013">
        <v>1.62</v>
      </c>
      <c r="R10013">
        <v>0</v>
      </c>
      <c r="S10013">
        <v>25.916060000000002</v>
      </c>
      <c r="T10013">
        <v>25.916060000000002</v>
      </c>
      <c r="U10013">
        <v>1.84968</v>
      </c>
      <c r="V10013">
        <v>0.17019999999999999</v>
      </c>
      <c r="W10013">
        <v>5316.75</v>
      </c>
    </row>
    <row r="10014" spans="1:23" x14ac:dyDescent="0.25">
      <c r="A10014">
        <v>361106</v>
      </c>
      <c r="B10014">
        <v>1980</v>
      </c>
      <c r="C10014">
        <v>2.7597900000000002</v>
      </c>
      <c r="D10014">
        <v>26.582619999999999</v>
      </c>
      <c r="E10014">
        <v>10.83333</v>
      </c>
      <c r="F10014">
        <v>9.7780000000000006E-2</v>
      </c>
      <c r="G10014">
        <v>1.0630000000000001E-2</v>
      </c>
      <c r="H10014">
        <v>1.6809999999999999E-2</v>
      </c>
      <c r="I10014">
        <v>1</v>
      </c>
      <c r="J10014">
        <v>11</v>
      </c>
      <c r="K10014">
        <v>1991</v>
      </c>
      <c r="L10014">
        <v>0.28295999999999999</v>
      </c>
      <c r="M10014">
        <v>0.28123999999999999</v>
      </c>
      <c r="N10014">
        <v>0.37276999999999999</v>
      </c>
      <c r="O10014">
        <v>79.313999999999993</v>
      </c>
      <c r="P10014">
        <v>34.503390000000003</v>
      </c>
      <c r="Q10014">
        <v>0.97</v>
      </c>
      <c r="R10014">
        <v>0</v>
      </c>
      <c r="S10014">
        <v>21.260680000000001</v>
      </c>
      <c r="T10014">
        <v>21.260680000000001</v>
      </c>
      <c r="U10014">
        <v>1.6695800000000001</v>
      </c>
      <c r="V10014">
        <v>-0.63729999999999998</v>
      </c>
      <c r="W10014">
        <v>5317.5</v>
      </c>
    </row>
    <row r="10015" spans="1:23" x14ac:dyDescent="0.25">
      <c r="A10015">
        <v>361106</v>
      </c>
      <c r="B10015">
        <v>1981</v>
      </c>
      <c r="C10015">
        <v>2.7355900000000002</v>
      </c>
      <c r="D10015">
        <v>24.069780000000002</v>
      </c>
      <c r="E10015">
        <v>4.625</v>
      </c>
      <c r="F10015">
        <v>0.10667</v>
      </c>
      <c r="G10015">
        <v>1.145E-2</v>
      </c>
      <c r="H10015">
        <v>0</v>
      </c>
      <c r="I10015">
        <v>1</v>
      </c>
      <c r="J10015">
        <v>11</v>
      </c>
      <c r="K10015">
        <v>1991</v>
      </c>
      <c r="L10015">
        <v>0.14698</v>
      </c>
      <c r="M10015">
        <v>0.19719999999999999</v>
      </c>
      <c r="N10015">
        <v>0.55378000000000005</v>
      </c>
      <c r="O10015">
        <v>88.242999999999995</v>
      </c>
      <c r="P10015">
        <v>44.032699999999998</v>
      </c>
      <c r="Q10015">
        <v>0.64</v>
      </c>
      <c r="R10015">
        <v>0</v>
      </c>
      <c r="S10015">
        <v>17.927910000000001</v>
      </c>
      <c r="T10015">
        <v>17.927910000000001</v>
      </c>
      <c r="U10015">
        <v>0.67747999999999997</v>
      </c>
      <c r="V10015">
        <v>0.18756999999999999</v>
      </c>
      <c r="W10015">
        <v>6450</v>
      </c>
    </row>
    <row r="10016" spans="1:23" x14ac:dyDescent="0.25">
      <c r="A10016">
        <v>361106</v>
      </c>
      <c r="B10016">
        <v>1982</v>
      </c>
      <c r="C10016">
        <v>4.1096599999999999</v>
      </c>
      <c r="D10016">
        <v>33.620559999999998</v>
      </c>
      <c r="E10016">
        <v>6.5</v>
      </c>
      <c r="F10016">
        <v>0.10667</v>
      </c>
      <c r="G10016">
        <v>1.677E-2</v>
      </c>
      <c r="H10016">
        <v>0</v>
      </c>
      <c r="I10016">
        <v>1</v>
      </c>
      <c r="J10016">
        <v>11</v>
      </c>
      <c r="K10016">
        <v>1991</v>
      </c>
      <c r="L10016">
        <v>4.9930000000000002E-2</v>
      </c>
      <c r="M10016">
        <v>0.19047</v>
      </c>
      <c r="N10016">
        <v>0.36115000000000003</v>
      </c>
      <c r="O10016">
        <v>91.026989999999998</v>
      </c>
      <c r="P10016">
        <v>40.154620000000001</v>
      </c>
      <c r="Q10016">
        <v>0.46</v>
      </c>
      <c r="R10016">
        <v>0</v>
      </c>
      <c r="S10016">
        <v>19.943390000000001</v>
      </c>
      <c r="T10016">
        <v>19.943390000000001</v>
      </c>
      <c r="U10016">
        <v>1.04409</v>
      </c>
      <c r="V10016">
        <v>0.24922</v>
      </c>
      <c r="W10016">
        <v>6450</v>
      </c>
    </row>
    <row r="10017" spans="1:23" x14ac:dyDescent="0.25">
      <c r="A10017">
        <v>361106</v>
      </c>
      <c r="B10017">
        <v>1983</v>
      </c>
      <c r="C10017">
        <v>4.3301499999999997</v>
      </c>
      <c r="D10017">
        <v>31.658989999999999</v>
      </c>
      <c r="E10017">
        <v>9.25</v>
      </c>
      <c r="F10017">
        <v>0.10667</v>
      </c>
      <c r="G10017">
        <v>2.171E-2</v>
      </c>
      <c r="H10017">
        <v>0</v>
      </c>
      <c r="I10017">
        <v>1</v>
      </c>
      <c r="J10017">
        <v>11</v>
      </c>
      <c r="K10017">
        <v>1991</v>
      </c>
      <c r="L10017">
        <v>5.8160000000000003E-2</v>
      </c>
      <c r="M10017">
        <v>0.23527000000000001</v>
      </c>
      <c r="N10017">
        <v>0.28460999999999997</v>
      </c>
      <c r="O10017">
        <v>92.965000000000003</v>
      </c>
      <c r="P10017">
        <v>41.07414</v>
      </c>
      <c r="Q10017">
        <v>0.75</v>
      </c>
      <c r="R10017">
        <v>0</v>
      </c>
      <c r="S10017">
        <v>16.791149999999998</v>
      </c>
      <c r="T10017">
        <v>16.791149999999998</v>
      </c>
      <c r="U10017">
        <v>1.4525600000000001</v>
      </c>
      <c r="V10017">
        <v>-0.1915</v>
      </c>
      <c r="W10017">
        <v>6450</v>
      </c>
    </row>
    <row r="10018" spans="1:23" x14ac:dyDescent="0.25">
      <c r="A10018">
        <v>361106</v>
      </c>
      <c r="B10018">
        <v>1984</v>
      </c>
      <c r="C10018">
        <v>5.0924399999999999</v>
      </c>
      <c r="D10018">
        <v>33.02637</v>
      </c>
      <c r="E10018">
        <v>8.5833300000000001</v>
      </c>
      <c r="F10018">
        <v>0.13333</v>
      </c>
      <c r="G10018">
        <v>2.2409999999999999E-2</v>
      </c>
      <c r="H10018">
        <v>0</v>
      </c>
      <c r="I10018">
        <v>1</v>
      </c>
      <c r="J10018">
        <v>11</v>
      </c>
      <c r="K10018">
        <v>1991</v>
      </c>
      <c r="L10018">
        <v>0.20652999999999999</v>
      </c>
      <c r="M10018">
        <v>0.28528999999999999</v>
      </c>
      <c r="N10018">
        <v>0.35452</v>
      </c>
      <c r="O10018">
        <v>116.01599</v>
      </c>
      <c r="P10018">
        <v>53.260069999999999</v>
      </c>
      <c r="Q10018">
        <v>1.32</v>
      </c>
      <c r="R10018">
        <v>0</v>
      </c>
      <c r="S10018">
        <v>15.04621</v>
      </c>
      <c r="T10018">
        <v>15.04621</v>
      </c>
      <c r="U10018">
        <v>1.0394699999999999</v>
      </c>
      <c r="V10018">
        <v>0.10822</v>
      </c>
      <c r="W10018">
        <v>6450</v>
      </c>
    </row>
    <row r="10019" spans="1:23" x14ac:dyDescent="0.25">
      <c r="A10019">
        <v>361106</v>
      </c>
      <c r="B10019">
        <v>1985</v>
      </c>
      <c r="C10019">
        <v>6.6573200000000003</v>
      </c>
      <c r="D10019">
        <v>37.812109999999997</v>
      </c>
      <c r="E10019">
        <v>10.83333</v>
      </c>
      <c r="F10019">
        <v>0.17333000000000001</v>
      </c>
      <c r="G10019">
        <v>2.8389999999999999E-2</v>
      </c>
      <c r="H10019">
        <v>0</v>
      </c>
      <c r="I10019">
        <v>1</v>
      </c>
      <c r="J10019">
        <v>11</v>
      </c>
      <c r="K10019">
        <v>1991</v>
      </c>
      <c r="L10019">
        <v>0.25009999999999999</v>
      </c>
      <c r="M10019">
        <v>0.29407</v>
      </c>
      <c r="N10019">
        <v>0.69399999999999995</v>
      </c>
      <c r="O10019">
        <v>103.95699</v>
      </c>
      <c r="P10019">
        <v>56.169220000000003</v>
      </c>
      <c r="Q10019">
        <v>1.4</v>
      </c>
      <c r="R10019">
        <v>0</v>
      </c>
      <c r="S10019">
        <v>14.24249</v>
      </c>
      <c r="T10019">
        <v>14.24249</v>
      </c>
      <c r="U10019">
        <v>1.24603</v>
      </c>
      <c r="V10019">
        <v>-0.24198</v>
      </c>
      <c r="W10019">
        <v>6460.5</v>
      </c>
    </row>
    <row r="10020" spans="1:23" x14ac:dyDescent="0.25">
      <c r="A10020">
        <v>361106</v>
      </c>
      <c r="B10020">
        <v>1986</v>
      </c>
      <c r="C10020">
        <v>8.2578399999999998</v>
      </c>
      <c r="D10020">
        <v>39.73124</v>
      </c>
      <c r="E10020">
        <v>9.1666699999999999</v>
      </c>
      <c r="F10020">
        <v>0.18667</v>
      </c>
      <c r="G10020">
        <v>3.6790000000000003E-2</v>
      </c>
      <c r="H10020">
        <v>0</v>
      </c>
      <c r="I10020">
        <v>1</v>
      </c>
      <c r="J10020">
        <v>11</v>
      </c>
      <c r="K10020">
        <v>1991</v>
      </c>
      <c r="L10020">
        <v>0.10775999999999999</v>
      </c>
      <c r="M10020">
        <v>0.24307000000000001</v>
      </c>
      <c r="N10020">
        <v>0.64093999999999995</v>
      </c>
      <c r="O10020">
        <v>97.781999999999996</v>
      </c>
      <c r="P10020">
        <v>56.200560000000003</v>
      </c>
      <c r="Q10020">
        <v>0.93</v>
      </c>
      <c r="R10020">
        <v>0</v>
      </c>
      <c r="S10020">
        <v>12.41634</v>
      </c>
      <c r="T10020">
        <v>12.41634</v>
      </c>
      <c r="U10020">
        <v>1.0544800000000001</v>
      </c>
      <c r="V10020">
        <v>-7.4230000000000004E-2</v>
      </c>
      <c r="W10020">
        <v>6465</v>
      </c>
    </row>
    <row r="10021" spans="1:23" x14ac:dyDescent="0.25">
      <c r="A10021">
        <v>361106</v>
      </c>
      <c r="B10021">
        <v>1987</v>
      </c>
      <c r="C10021">
        <v>8.7157499999999999</v>
      </c>
      <c r="D10021">
        <v>33.875549999999997</v>
      </c>
      <c r="E10021">
        <v>9.3333300000000001</v>
      </c>
      <c r="F10021">
        <v>0.18667</v>
      </c>
      <c r="G10021">
        <v>2.0879999999999999E-2</v>
      </c>
      <c r="H10021">
        <v>0</v>
      </c>
      <c r="I10021">
        <v>1</v>
      </c>
      <c r="J10021">
        <v>11</v>
      </c>
      <c r="K10021">
        <v>1991</v>
      </c>
      <c r="L10021">
        <v>0.24956</v>
      </c>
      <c r="M10021">
        <v>0.14452999999999999</v>
      </c>
      <c r="N10021">
        <v>0.95569999999999999</v>
      </c>
      <c r="O10021">
        <v>174.51299</v>
      </c>
      <c r="P10021">
        <v>127.20398</v>
      </c>
      <c r="Q10021">
        <v>1.01</v>
      </c>
      <c r="R10021">
        <v>0</v>
      </c>
      <c r="S10021">
        <v>9.0648800000000005</v>
      </c>
      <c r="T10021">
        <v>9.0648800000000005</v>
      </c>
      <c r="U10021">
        <v>0.47545999999999999</v>
      </c>
      <c r="V10021">
        <v>0.30395</v>
      </c>
      <c r="W10021">
        <v>6480</v>
      </c>
    </row>
    <row r="10022" spans="1:23" x14ac:dyDescent="0.25">
      <c r="A10022">
        <v>361106</v>
      </c>
      <c r="B10022">
        <v>1988</v>
      </c>
      <c r="C10022">
        <v>9.5571699999999993</v>
      </c>
      <c r="D10022">
        <v>28.145299999999999</v>
      </c>
      <c r="E10022">
        <v>13.625</v>
      </c>
      <c r="F10022">
        <v>0.19667000000000001</v>
      </c>
      <c r="G10022">
        <v>2.6460000000000001E-2</v>
      </c>
      <c r="H10022">
        <v>0</v>
      </c>
      <c r="I10022">
        <v>1</v>
      </c>
      <c r="J10022">
        <v>11</v>
      </c>
      <c r="K10022">
        <v>1991</v>
      </c>
      <c r="L10022">
        <v>7.5079999999999994E-2</v>
      </c>
      <c r="M10022">
        <v>0.2278</v>
      </c>
      <c r="N10022">
        <v>0.74034</v>
      </c>
      <c r="O10022">
        <v>249.84698</v>
      </c>
      <c r="P10022">
        <v>123.21596</v>
      </c>
      <c r="Q10022">
        <v>1.48</v>
      </c>
      <c r="R10022">
        <v>0</v>
      </c>
      <c r="S10022">
        <v>6.2597399999999999</v>
      </c>
      <c r="T10022">
        <v>6.2597399999999999</v>
      </c>
      <c r="U10022">
        <v>0.72162999999999999</v>
      </c>
      <c r="V10022">
        <v>-0.20901</v>
      </c>
      <c r="W10022">
        <v>6526</v>
      </c>
    </row>
    <row r="10023" spans="1:23" x14ac:dyDescent="0.25">
      <c r="A10023">
        <v>361106</v>
      </c>
      <c r="B10023">
        <v>1989</v>
      </c>
      <c r="C10023">
        <v>11.018380000000001</v>
      </c>
      <c r="D10023">
        <v>21.827220000000001</v>
      </c>
      <c r="E10023">
        <v>12.25</v>
      </c>
      <c r="F10023">
        <v>0.2</v>
      </c>
      <c r="G10023">
        <v>3.0970000000000001E-2</v>
      </c>
      <c r="H10023">
        <v>0</v>
      </c>
      <c r="I10023">
        <v>1</v>
      </c>
      <c r="J10023">
        <v>11</v>
      </c>
      <c r="K10023">
        <v>1991</v>
      </c>
      <c r="L10023">
        <v>0.23660999999999999</v>
      </c>
      <c r="M10023">
        <v>0.19500000000000001</v>
      </c>
      <c r="N10023">
        <v>0.85899000000000003</v>
      </c>
      <c r="O10023">
        <v>332.24779999999998</v>
      </c>
      <c r="P10023">
        <v>174.35057</v>
      </c>
      <c r="Q10023">
        <v>1.52</v>
      </c>
      <c r="R10023">
        <v>0</v>
      </c>
      <c r="S10023">
        <v>3.92211</v>
      </c>
      <c r="T10023">
        <v>3.92211</v>
      </c>
      <c r="U10023">
        <v>0.45900999999999997</v>
      </c>
      <c r="V10023">
        <v>-0.12764</v>
      </c>
      <c r="W10023">
        <v>6533</v>
      </c>
    </row>
    <row r="10024" spans="1:23" x14ac:dyDescent="0.25">
      <c r="A10024">
        <v>361106</v>
      </c>
      <c r="B10024">
        <v>1990</v>
      </c>
      <c r="C10024">
        <v>12.37331</v>
      </c>
      <c r="D10024">
        <v>12.37331</v>
      </c>
      <c r="E10024">
        <v>12</v>
      </c>
      <c r="F10024">
        <v>0.24</v>
      </c>
      <c r="G10024">
        <v>3.3890000000000003E-2</v>
      </c>
      <c r="H10024">
        <v>0</v>
      </c>
      <c r="I10024">
        <v>1</v>
      </c>
      <c r="J10024">
        <v>11</v>
      </c>
      <c r="K10024">
        <v>1991</v>
      </c>
      <c r="L10024">
        <v>8.3549999999999999E-2</v>
      </c>
      <c r="M10024">
        <v>0.21743999999999999</v>
      </c>
      <c r="N10024">
        <v>0.46017999999999998</v>
      </c>
      <c r="O10024">
        <v>326.91991999999999</v>
      </c>
      <c r="P10024">
        <v>153.86563000000001</v>
      </c>
      <c r="Q10024">
        <v>1.17</v>
      </c>
      <c r="R10024">
        <v>0</v>
      </c>
      <c r="S10024">
        <v>1.74518</v>
      </c>
      <c r="T10024">
        <v>1.74518</v>
      </c>
      <c r="U10024">
        <v>0.65629000000000004</v>
      </c>
      <c r="V10024">
        <v>3.1109999999999999E-2</v>
      </c>
      <c r="W10024">
        <v>8415</v>
      </c>
    </row>
    <row r="10025" spans="1:23" x14ac:dyDescent="0.25">
      <c r="A10025">
        <v>361106</v>
      </c>
      <c r="B10025">
        <v>1991</v>
      </c>
      <c r="C10025">
        <v>14</v>
      </c>
      <c r="D10025">
        <v>0</v>
      </c>
      <c r="E10025">
        <v>14</v>
      </c>
      <c r="F10025">
        <v>0.18</v>
      </c>
      <c r="G10025">
        <v>5.2569999999999999E-2</v>
      </c>
      <c r="H10025">
        <v>0</v>
      </c>
      <c r="I10025">
        <v>1</v>
      </c>
      <c r="J10025">
        <v>11</v>
      </c>
      <c r="K10025">
        <v>1991</v>
      </c>
      <c r="L10025">
        <v>9.5530000000000004E-2</v>
      </c>
      <c r="M10025">
        <v>0.20779</v>
      </c>
      <c r="N10025">
        <v>0.46803</v>
      </c>
      <c r="O10025">
        <v>306.16991999999999</v>
      </c>
      <c r="P10025">
        <v>116.50217000000001</v>
      </c>
      <c r="Q10025">
        <v>-2.65</v>
      </c>
      <c r="R10025">
        <v>0</v>
      </c>
      <c r="S10025">
        <v>0</v>
      </c>
      <c r="T10025">
        <v>0</v>
      </c>
      <c r="U10025">
        <v>1.0154300000000001</v>
      </c>
      <c r="V10025" t="s">
        <v>0</v>
      </c>
      <c r="W10025">
        <v>8450</v>
      </c>
    </row>
    <row r="10026" spans="1:23" x14ac:dyDescent="0.25">
      <c r="A10026">
        <v>361428</v>
      </c>
      <c r="B10026">
        <v>1965</v>
      </c>
      <c r="C10026">
        <v>6.9311999999999996</v>
      </c>
      <c r="D10026">
        <v>127.49661999999999</v>
      </c>
      <c r="E10026">
        <v>7.25</v>
      </c>
      <c r="F10026">
        <v>0.05</v>
      </c>
      <c r="G10026">
        <v>4.6710000000000002E-2</v>
      </c>
      <c r="H10026">
        <v>0</v>
      </c>
      <c r="I10026">
        <v>12</v>
      </c>
      <c r="J10026">
        <v>8</v>
      </c>
      <c r="K10026">
        <v>1987</v>
      </c>
      <c r="L10026">
        <v>0.12534000000000001</v>
      </c>
      <c r="M10026">
        <v>0.20596</v>
      </c>
      <c r="N10026">
        <v>9.1939999999999994E-2</v>
      </c>
      <c r="O10026">
        <v>214.09998999999999</v>
      </c>
      <c r="P10026">
        <v>181.10132999999999</v>
      </c>
      <c r="Q10026">
        <v>1.1000000000000001</v>
      </c>
      <c r="R10026">
        <v>1</v>
      </c>
      <c r="S10026">
        <v>76.91865</v>
      </c>
      <c r="T10026">
        <v>68.696150000000003</v>
      </c>
      <c r="U10026">
        <v>1.9161300000000001</v>
      </c>
      <c r="V10026">
        <v>-0.37306</v>
      </c>
      <c r="W10026">
        <v>47864</v>
      </c>
    </row>
    <row r="10027" spans="1:23" x14ac:dyDescent="0.25">
      <c r="A10027">
        <v>361428</v>
      </c>
      <c r="B10027">
        <v>1966</v>
      </c>
      <c r="C10027">
        <v>7.4874200000000002</v>
      </c>
      <c r="D10027">
        <v>131.71993000000001</v>
      </c>
      <c r="E10027">
        <v>4.9375</v>
      </c>
      <c r="F10027">
        <v>0.1</v>
      </c>
      <c r="G10027">
        <v>4.0570000000000002E-2</v>
      </c>
      <c r="H10027">
        <v>0</v>
      </c>
      <c r="I10027">
        <v>12</v>
      </c>
      <c r="J10027">
        <v>8</v>
      </c>
      <c r="K10027">
        <v>1987</v>
      </c>
      <c r="L10027">
        <v>0.10170999999999999</v>
      </c>
      <c r="M10027">
        <v>0.18965000000000001</v>
      </c>
      <c r="N10027">
        <v>0.29485</v>
      </c>
      <c r="O10027">
        <v>290.09985</v>
      </c>
      <c r="P10027">
        <v>249.71834000000001</v>
      </c>
      <c r="Q10027">
        <v>1.21</v>
      </c>
      <c r="R10027">
        <v>1</v>
      </c>
      <c r="S10027">
        <v>74.673649999999995</v>
      </c>
      <c r="T10027">
        <v>66.07011</v>
      </c>
      <c r="U10027">
        <v>0.94638</v>
      </c>
      <c r="V10027">
        <v>1.11033</v>
      </c>
      <c r="W10027">
        <v>47864</v>
      </c>
    </row>
    <row r="10028" spans="1:23" x14ac:dyDescent="0.25">
      <c r="A10028">
        <v>361428</v>
      </c>
      <c r="B10028">
        <v>1967</v>
      </c>
      <c r="C10028">
        <v>6.73719</v>
      </c>
      <c r="D10028">
        <v>112.81202999999999</v>
      </c>
      <c r="E10028">
        <v>11.3125</v>
      </c>
      <c r="F10028">
        <v>0.25</v>
      </c>
      <c r="G10028">
        <v>3.0540000000000001E-2</v>
      </c>
      <c r="H10028">
        <v>0</v>
      </c>
      <c r="I10028">
        <v>12</v>
      </c>
      <c r="J10028">
        <v>8</v>
      </c>
      <c r="K10028">
        <v>1987</v>
      </c>
      <c r="L10028">
        <v>9.8519999999999996E-2</v>
      </c>
      <c r="M10028">
        <v>0.14837</v>
      </c>
      <c r="N10028">
        <v>0.28334999999999999</v>
      </c>
      <c r="O10028">
        <v>520.8999</v>
      </c>
      <c r="P10028">
        <v>405.00585999999998</v>
      </c>
      <c r="Q10028">
        <v>1.1399999999999999</v>
      </c>
      <c r="R10028">
        <v>1</v>
      </c>
      <c r="S10028">
        <v>63.769240000000003</v>
      </c>
      <c r="T10028">
        <v>56.622950000000003</v>
      </c>
      <c r="U10028">
        <v>0.73924000000000001</v>
      </c>
      <c r="V10028">
        <v>0.24107999999999999</v>
      </c>
      <c r="W10028">
        <v>26466</v>
      </c>
    </row>
    <row r="10029" spans="1:23" x14ac:dyDescent="0.25">
      <c r="A10029">
        <v>361428</v>
      </c>
      <c r="B10029">
        <v>1968</v>
      </c>
      <c r="C10029">
        <v>6.86911</v>
      </c>
      <c r="D10029">
        <v>110.26276</v>
      </c>
      <c r="E10029">
        <v>15.5</v>
      </c>
      <c r="F10029">
        <v>0.2</v>
      </c>
      <c r="G10029">
        <v>2.7799999999999998E-2</v>
      </c>
      <c r="H10029">
        <v>0</v>
      </c>
      <c r="I10029">
        <v>12</v>
      </c>
      <c r="J10029">
        <v>8</v>
      </c>
      <c r="K10029">
        <v>1987</v>
      </c>
      <c r="L10029">
        <v>9.8610000000000003E-2</v>
      </c>
      <c r="M10029">
        <v>0.15115000000000001</v>
      </c>
      <c r="N10029">
        <v>0.27209</v>
      </c>
      <c r="O10029">
        <v>569.5</v>
      </c>
      <c r="P10029">
        <v>442.13231999999999</v>
      </c>
      <c r="Q10029">
        <v>1.31</v>
      </c>
      <c r="R10029">
        <v>1</v>
      </c>
      <c r="S10029">
        <v>59.258220000000001</v>
      </c>
      <c r="T10029">
        <v>52.267099999999999</v>
      </c>
      <c r="U10029">
        <v>0.93672999999999995</v>
      </c>
      <c r="V10029">
        <v>-0.55471000000000004</v>
      </c>
      <c r="W10029">
        <v>26720</v>
      </c>
    </row>
    <row r="10030" spans="1:23" x14ac:dyDescent="0.25">
      <c r="A10030">
        <v>361428</v>
      </c>
      <c r="B10030">
        <v>1969</v>
      </c>
      <c r="C10030">
        <v>6.2325999999999997</v>
      </c>
      <c r="D10030">
        <v>94.572779999999995</v>
      </c>
      <c r="E10030">
        <v>7.5625</v>
      </c>
      <c r="F10030">
        <v>0.2</v>
      </c>
      <c r="G10030">
        <v>2.7689999999999999E-2</v>
      </c>
      <c r="H10030">
        <v>0</v>
      </c>
      <c r="I10030">
        <v>12</v>
      </c>
      <c r="J10030">
        <v>8</v>
      </c>
      <c r="K10030">
        <v>1987</v>
      </c>
      <c r="L10030">
        <v>4.9509999999999998E-2</v>
      </c>
      <c r="M10030">
        <v>0.12625</v>
      </c>
      <c r="N10030">
        <v>0.35361999999999999</v>
      </c>
      <c r="O10030">
        <v>606.2998</v>
      </c>
      <c r="P10030">
        <v>478.88598999999999</v>
      </c>
      <c r="Q10030">
        <v>0.54</v>
      </c>
      <c r="R10030">
        <v>1</v>
      </c>
      <c r="S10030">
        <v>49.720820000000003</v>
      </c>
      <c r="T10030">
        <v>43.875279999999997</v>
      </c>
      <c r="U10030">
        <v>0.42196</v>
      </c>
      <c r="V10030">
        <v>-0.25435000000000002</v>
      </c>
      <c r="W10030">
        <v>26720</v>
      </c>
    </row>
    <row r="10031" spans="1:23" x14ac:dyDescent="0.25">
      <c r="A10031">
        <v>361428</v>
      </c>
      <c r="B10031">
        <v>1970</v>
      </c>
      <c r="C10031">
        <v>7.65578</v>
      </c>
      <c r="D10031">
        <v>112.21513</v>
      </c>
      <c r="E10031">
        <v>6.25</v>
      </c>
      <c r="F10031">
        <v>0.2</v>
      </c>
      <c r="G10031">
        <v>2.6759999999999999E-2</v>
      </c>
      <c r="H10031">
        <v>2.4299999999999999E-2</v>
      </c>
      <c r="I10031">
        <v>12</v>
      </c>
      <c r="J10031">
        <v>8</v>
      </c>
      <c r="K10031">
        <v>1987</v>
      </c>
      <c r="L10031">
        <v>5.713E-2</v>
      </c>
      <c r="M10031">
        <v>0.12506999999999999</v>
      </c>
      <c r="N10031">
        <v>0.34611999999999998</v>
      </c>
      <c r="O10031">
        <v>598.70581000000004</v>
      </c>
      <c r="P10031">
        <v>473.80444</v>
      </c>
      <c r="Q10031">
        <v>0.8</v>
      </c>
      <c r="R10031">
        <v>1</v>
      </c>
      <c r="S10031">
        <v>53.510150000000003</v>
      </c>
      <c r="T10031">
        <v>46.319400000000002</v>
      </c>
      <c r="U10031">
        <v>0.35844999999999999</v>
      </c>
      <c r="V10031">
        <v>0.70553999999999994</v>
      </c>
      <c r="W10031">
        <v>27174</v>
      </c>
    </row>
    <row r="10032" spans="1:23" x14ac:dyDescent="0.25">
      <c r="A10032">
        <v>361428</v>
      </c>
      <c r="B10032">
        <v>1971</v>
      </c>
      <c r="C10032">
        <v>9.0102799999999998</v>
      </c>
      <c r="D10032">
        <v>126.7668</v>
      </c>
      <c r="E10032">
        <v>11.625</v>
      </c>
      <c r="F10032">
        <v>0.2</v>
      </c>
      <c r="G10032">
        <v>2.545E-2</v>
      </c>
      <c r="H10032">
        <v>3.1230000000000001E-2</v>
      </c>
      <c r="I10032">
        <v>12</v>
      </c>
      <c r="J10032">
        <v>8</v>
      </c>
      <c r="K10032">
        <v>1987</v>
      </c>
      <c r="L10032">
        <v>7.8880000000000006E-2</v>
      </c>
      <c r="M10032">
        <v>0.18476999999999999</v>
      </c>
      <c r="N10032">
        <v>0.31920999999999999</v>
      </c>
      <c r="O10032">
        <v>683.76196000000004</v>
      </c>
      <c r="P10032">
        <v>496.97192000000001</v>
      </c>
      <c r="Q10032">
        <v>0.71</v>
      </c>
      <c r="R10032">
        <v>1</v>
      </c>
      <c r="S10032">
        <v>54.773699999999998</v>
      </c>
      <c r="T10032">
        <v>46.323529999999998</v>
      </c>
      <c r="U10032">
        <v>0.63621000000000005</v>
      </c>
      <c r="V10032">
        <v>-0.1837</v>
      </c>
      <c r="W10032">
        <v>27198</v>
      </c>
    </row>
    <row r="10033" spans="1:23" x14ac:dyDescent="0.25">
      <c r="A10033">
        <v>361428</v>
      </c>
      <c r="B10033">
        <v>1972</v>
      </c>
      <c r="C10033">
        <v>9.8488199999999999</v>
      </c>
      <c r="D10033">
        <v>131.65065000000001</v>
      </c>
      <c r="E10033">
        <v>10.25</v>
      </c>
      <c r="F10033">
        <v>0.2</v>
      </c>
      <c r="G10033">
        <v>2.6849999999999999E-2</v>
      </c>
      <c r="H10033">
        <v>3.5490000000000001E-2</v>
      </c>
      <c r="I10033">
        <v>12</v>
      </c>
      <c r="J10033">
        <v>8</v>
      </c>
      <c r="K10033">
        <v>1987</v>
      </c>
      <c r="L10033">
        <v>5.6219999999999999E-2</v>
      </c>
      <c r="M10033">
        <v>0.20058000000000001</v>
      </c>
      <c r="N10033">
        <v>0.26468000000000003</v>
      </c>
      <c r="O10033">
        <v>768.45996000000002</v>
      </c>
      <c r="P10033">
        <v>525.71729000000005</v>
      </c>
      <c r="Q10033">
        <v>1.75</v>
      </c>
      <c r="R10033">
        <v>1</v>
      </c>
      <c r="S10033">
        <v>52.251759999999997</v>
      </c>
      <c r="T10033">
        <v>43.214440000000003</v>
      </c>
      <c r="U10033">
        <v>0.53027999999999997</v>
      </c>
      <c r="V10033">
        <v>-0.59914000000000001</v>
      </c>
      <c r="W10033">
        <v>27198</v>
      </c>
    </row>
    <row r="10034" spans="1:23" x14ac:dyDescent="0.25">
      <c r="A10034">
        <v>361428</v>
      </c>
      <c r="B10034">
        <v>1973</v>
      </c>
      <c r="C10034">
        <v>9.4059100000000004</v>
      </c>
      <c r="D10034">
        <v>117.11771</v>
      </c>
      <c r="E10034">
        <v>4.375</v>
      </c>
      <c r="F10034">
        <v>0.21</v>
      </c>
      <c r="G10034">
        <v>2.7380000000000002E-2</v>
      </c>
      <c r="H10034">
        <v>3.9239999999999997E-2</v>
      </c>
      <c r="I10034">
        <v>12</v>
      </c>
      <c r="J10034">
        <v>8</v>
      </c>
      <c r="K10034">
        <v>1987</v>
      </c>
      <c r="L10034">
        <v>4.9239999999999999E-2</v>
      </c>
      <c r="M10034">
        <v>0.20543</v>
      </c>
      <c r="N10034">
        <v>0.29447000000000001</v>
      </c>
      <c r="O10034">
        <v>848.88598999999999</v>
      </c>
      <c r="P10034">
        <v>526.69824000000006</v>
      </c>
      <c r="Q10034">
        <v>1.85</v>
      </c>
      <c r="R10034">
        <v>1</v>
      </c>
      <c r="S10034">
        <v>44.973210000000002</v>
      </c>
      <c r="T10034">
        <v>37.158290000000001</v>
      </c>
      <c r="U10034">
        <v>0.22681999999999999</v>
      </c>
      <c r="V10034">
        <v>-0.22372</v>
      </c>
      <c r="W10034">
        <v>27306</v>
      </c>
    </row>
    <row r="10035" spans="1:23" x14ac:dyDescent="0.25">
      <c r="A10035">
        <v>361428</v>
      </c>
      <c r="B10035">
        <v>1974</v>
      </c>
      <c r="C10035">
        <v>9.7903599999999997</v>
      </c>
      <c r="D10035">
        <v>114.00194999999999</v>
      </c>
      <c r="E10035">
        <v>3.625</v>
      </c>
      <c r="F10035">
        <v>0.23</v>
      </c>
      <c r="G10035">
        <v>2.4389999999999998E-2</v>
      </c>
      <c r="H10035">
        <v>3.0339999999999999E-2</v>
      </c>
      <c r="I10035">
        <v>12</v>
      </c>
      <c r="J10035">
        <v>8</v>
      </c>
      <c r="K10035">
        <v>1987</v>
      </c>
      <c r="L10035">
        <v>6.1519999999999998E-2</v>
      </c>
      <c r="M10035">
        <v>0.17632999999999999</v>
      </c>
      <c r="N10035">
        <v>0.34404000000000001</v>
      </c>
      <c r="O10035">
        <v>948.80884000000003</v>
      </c>
      <c r="P10035">
        <v>638.66112999999996</v>
      </c>
      <c r="Q10035">
        <v>2.13</v>
      </c>
      <c r="R10035">
        <v>1</v>
      </c>
      <c r="S10035">
        <v>41.041969999999999</v>
      </c>
      <c r="T10035">
        <v>33.421900000000001</v>
      </c>
      <c r="U10035">
        <v>0.15498999999999999</v>
      </c>
      <c r="V10035">
        <v>0.37125000000000002</v>
      </c>
      <c r="W10035">
        <v>27306</v>
      </c>
    </row>
    <row r="10036" spans="1:23" x14ac:dyDescent="0.25">
      <c r="A10036">
        <v>361428</v>
      </c>
      <c r="B10036">
        <v>1975</v>
      </c>
      <c r="C10036">
        <v>10.70823</v>
      </c>
      <c r="D10036">
        <v>116.48685999999999</v>
      </c>
      <c r="E10036">
        <v>5.375</v>
      </c>
      <c r="F10036">
        <v>0.26</v>
      </c>
      <c r="G10036">
        <v>2.334E-2</v>
      </c>
      <c r="H10036">
        <v>2.8129999999999999E-2</v>
      </c>
      <c r="I10036">
        <v>12</v>
      </c>
      <c r="J10036">
        <v>8</v>
      </c>
      <c r="K10036">
        <v>1987</v>
      </c>
      <c r="L10036">
        <v>5.806E-2</v>
      </c>
      <c r="M10036">
        <v>0.15611</v>
      </c>
      <c r="N10036">
        <v>0.25901000000000002</v>
      </c>
      <c r="O10036">
        <v>964.42089999999996</v>
      </c>
      <c r="P10036">
        <v>654.38378999999998</v>
      </c>
      <c r="Q10036">
        <v>2.06</v>
      </c>
      <c r="R10036">
        <v>1</v>
      </c>
      <c r="S10036">
        <v>38.797829999999998</v>
      </c>
      <c r="T10036">
        <v>30.870840000000001</v>
      </c>
      <c r="U10036">
        <v>0.21732000000000001</v>
      </c>
      <c r="V10036">
        <v>0.15779000000000001</v>
      </c>
      <c r="W10036">
        <v>26458</v>
      </c>
    </row>
    <row r="10037" spans="1:23" x14ac:dyDescent="0.25">
      <c r="A10037">
        <v>361428</v>
      </c>
      <c r="B10037">
        <v>1976</v>
      </c>
      <c r="C10037">
        <v>12.95947</v>
      </c>
      <c r="D10037">
        <v>131.72018</v>
      </c>
      <c r="E10037">
        <v>6.6875</v>
      </c>
      <c r="F10037">
        <v>0.28999999999999998</v>
      </c>
      <c r="G10037">
        <v>2.4049999999999998E-2</v>
      </c>
      <c r="H10037">
        <v>2.6509999999999999E-2</v>
      </c>
      <c r="I10037">
        <v>12</v>
      </c>
      <c r="J10037">
        <v>8</v>
      </c>
      <c r="K10037">
        <v>1987</v>
      </c>
      <c r="L10037">
        <v>6.5040000000000001E-2</v>
      </c>
      <c r="M10037">
        <v>0.13077</v>
      </c>
      <c r="N10037">
        <v>0.30397000000000002</v>
      </c>
      <c r="O10037">
        <v>1060.5068000000001</v>
      </c>
      <c r="P10037">
        <v>746.45703000000003</v>
      </c>
      <c r="Q10037">
        <v>1.21</v>
      </c>
      <c r="R10037">
        <v>1</v>
      </c>
      <c r="S10037">
        <v>39.84019</v>
      </c>
      <c r="T10037">
        <v>30.37912</v>
      </c>
      <c r="U10037">
        <v>0.23704</v>
      </c>
      <c r="V10037">
        <v>-0.20859</v>
      </c>
      <c r="W10037">
        <v>26458</v>
      </c>
    </row>
    <row r="10038" spans="1:23" x14ac:dyDescent="0.25">
      <c r="A10038">
        <v>361428</v>
      </c>
      <c r="B10038">
        <v>1977</v>
      </c>
      <c r="C10038">
        <v>13.32297</v>
      </c>
      <c r="D10038">
        <v>124.42764</v>
      </c>
      <c r="E10038">
        <v>5.5625</v>
      </c>
      <c r="F10038">
        <v>0.3</v>
      </c>
      <c r="G10038">
        <v>1.839E-2</v>
      </c>
      <c r="H10038">
        <v>2.375E-2</v>
      </c>
      <c r="I10038">
        <v>12</v>
      </c>
      <c r="J10038">
        <v>8</v>
      </c>
      <c r="K10038">
        <v>1987</v>
      </c>
      <c r="L10038">
        <v>7.986E-2</v>
      </c>
      <c r="M10038">
        <v>0.14287</v>
      </c>
      <c r="N10038">
        <v>0.33671000000000001</v>
      </c>
      <c r="O10038">
        <v>942.66088999999999</v>
      </c>
      <c r="P10038">
        <v>654.43262000000004</v>
      </c>
      <c r="Q10038">
        <v>-3.82</v>
      </c>
      <c r="R10038">
        <v>1</v>
      </c>
      <c r="S10038">
        <v>34.970239999999997</v>
      </c>
      <c r="T10038">
        <v>25.9176</v>
      </c>
      <c r="U10038">
        <v>0.22489000000000001</v>
      </c>
      <c r="V10038">
        <v>-4.4949999999999997E-2</v>
      </c>
      <c r="W10038">
        <v>26458</v>
      </c>
    </row>
    <row r="10039" spans="1:23" x14ac:dyDescent="0.25">
      <c r="A10039">
        <v>361428</v>
      </c>
      <c r="B10039">
        <v>1978</v>
      </c>
      <c r="C10039">
        <v>13.82976</v>
      </c>
      <c r="D10039">
        <v>117.65267</v>
      </c>
      <c r="E10039">
        <v>5.6875</v>
      </c>
      <c r="F10039">
        <v>0.32</v>
      </c>
      <c r="G10039">
        <v>2.104E-2</v>
      </c>
      <c r="H10039">
        <v>2.401E-2</v>
      </c>
      <c r="I10039">
        <v>12</v>
      </c>
      <c r="J10039">
        <v>8</v>
      </c>
      <c r="K10039">
        <v>1987</v>
      </c>
      <c r="L10039">
        <v>7.3550000000000004E-2</v>
      </c>
      <c r="M10039">
        <v>0.15701999999999999</v>
      </c>
      <c r="N10039">
        <v>0.31252999999999997</v>
      </c>
      <c r="O10039">
        <v>1063.2908</v>
      </c>
      <c r="P10039">
        <v>695.45776000000001</v>
      </c>
      <c r="Q10039">
        <v>2.29</v>
      </c>
      <c r="R10039">
        <v>1</v>
      </c>
      <c r="S10039">
        <v>30.623480000000001</v>
      </c>
      <c r="T10039">
        <v>21.886469999999999</v>
      </c>
      <c r="U10039">
        <v>0.21595</v>
      </c>
      <c r="V10039">
        <v>-0.18745000000000001</v>
      </c>
      <c r="W10039">
        <v>26406</v>
      </c>
    </row>
    <row r="10040" spans="1:23" x14ac:dyDescent="0.25">
      <c r="A10040">
        <v>361428</v>
      </c>
      <c r="B10040">
        <v>1979</v>
      </c>
      <c r="C10040">
        <v>14.014570000000001</v>
      </c>
      <c r="D10040">
        <v>107.10132</v>
      </c>
      <c r="E10040">
        <v>5.0625</v>
      </c>
      <c r="F10040">
        <v>0.34</v>
      </c>
      <c r="G10040">
        <v>2.103E-2</v>
      </c>
      <c r="H10040">
        <v>2.3859999999999999E-2</v>
      </c>
      <c r="I10040">
        <v>12</v>
      </c>
      <c r="J10040">
        <v>8</v>
      </c>
      <c r="K10040">
        <v>1987</v>
      </c>
      <c r="L10040">
        <v>7.2739999999999999E-2</v>
      </c>
      <c r="M10040">
        <v>0.13203000000000001</v>
      </c>
      <c r="N10040">
        <v>0.28399999999999997</v>
      </c>
      <c r="O10040">
        <v>1213.2429</v>
      </c>
      <c r="P10040">
        <v>808.44970999999998</v>
      </c>
      <c r="Q10040">
        <v>1.83</v>
      </c>
      <c r="R10040">
        <v>1</v>
      </c>
      <c r="S10040">
        <v>25.916060000000002</v>
      </c>
      <c r="T10040">
        <v>17.997669999999999</v>
      </c>
      <c r="U10040">
        <v>0.16841</v>
      </c>
      <c r="V10040">
        <v>0.17982999999999999</v>
      </c>
      <c r="W10040">
        <v>26894</v>
      </c>
    </row>
    <row r="10041" spans="1:23" x14ac:dyDescent="0.25">
      <c r="A10041">
        <v>361428</v>
      </c>
      <c r="B10041">
        <v>1980</v>
      </c>
      <c r="C10041">
        <v>14.054040000000001</v>
      </c>
      <c r="D10041">
        <v>95.262</v>
      </c>
      <c r="E10041">
        <v>6.6875</v>
      </c>
      <c r="F10041">
        <v>0.38500000000000001</v>
      </c>
      <c r="G10041">
        <v>1.9009999999999999E-2</v>
      </c>
      <c r="H10041">
        <v>0</v>
      </c>
      <c r="I10041">
        <v>12</v>
      </c>
      <c r="J10041">
        <v>8</v>
      </c>
      <c r="K10041">
        <v>1987</v>
      </c>
      <c r="L10041">
        <v>0.14016000000000001</v>
      </c>
      <c r="M10041">
        <v>6.479E-2</v>
      </c>
      <c r="N10041">
        <v>0.36808999999999997</v>
      </c>
      <c r="O10041">
        <v>677.21582000000001</v>
      </c>
      <c r="P10041">
        <v>454.14209</v>
      </c>
      <c r="Q10041">
        <v>-17.569990000000001</v>
      </c>
      <c r="R10041">
        <v>1</v>
      </c>
      <c r="S10041">
        <v>21.260680000000001</v>
      </c>
      <c r="T10041">
        <v>14.317259999999999</v>
      </c>
      <c r="U10041">
        <v>0.39995000000000003</v>
      </c>
      <c r="V10041">
        <v>-5.7829999999999999E-2</v>
      </c>
      <c r="W10041">
        <v>27160</v>
      </c>
    </row>
    <row r="10042" spans="1:23" x14ac:dyDescent="0.25">
      <c r="A10042">
        <v>361428</v>
      </c>
      <c r="B10042">
        <v>1981</v>
      </c>
      <c r="C10042">
        <v>14.850770000000001</v>
      </c>
      <c r="D10042">
        <v>87.780100000000004</v>
      </c>
      <c r="E10042">
        <v>7.1875</v>
      </c>
      <c r="F10042">
        <v>0.4</v>
      </c>
      <c r="G10042">
        <v>1.601E-2</v>
      </c>
      <c r="H10042">
        <v>0</v>
      </c>
      <c r="I10042">
        <v>12</v>
      </c>
      <c r="J10042">
        <v>8</v>
      </c>
      <c r="K10042">
        <v>1987</v>
      </c>
      <c r="L10042">
        <v>5.4440000000000002E-2</v>
      </c>
      <c r="M10042">
        <v>1.188E-2</v>
      </c>
      <c r="N10042">
        <v>0.45417999999999997</v>
      </c>
      <c r="O10042">
        <v>672.51391999999998</v>
      </c>
      <c r="P10042">
        <v>506.57567999999998</v>
      </c>
      <c r="Q10042">
        <v>1.62</v>
      </c>
      <c r="R10042">
        <v>1</v>
      </c>
      <c r="S10042">
        <v>17.927910000000001</v>
      </c>
      <c r="T10042">
        <v>11.559060000000001</v>
      </c>
      <c r="U10042">
        <v>0.40227000000000002</v>
      </c>
      <c r="V10042">
        <v>-0.16141</v>
      </c>
      <c r="W10042">
        <v>28352</v>
      </c>
    </row>
    <row r="10043" spans="1:23" x14ac:dyDescent="0.25">
      <c r="A10043">
        <v>361428</v>
      </c>
      <c r="B10043">
        <v>1982</v>
      </c>
      <c r="C10043">
        <v>20.804259999999999</v>
      </c>
      <c r="D10043">
        <v>103.6427</v>
      </c>
      <c r="E10043">
        <v>7</v>
      </c>
      <c r="F10043">
        <v>0.25</v>
      </c>
      <c r="G10043">
        <v>1.5129999999999999E-2</v>
      </c>
      <c r="H10043">
        <v>0</v>
      </c>
      <c r="I10043">
        <v>12</v>
      </c>
      <c r="J10043">
        <v>8</v>
      </c>
      <c r="K10043">
        <v>1987</v>
      </c>
      <c r="L10043">
        <v>4.054E-2</v>
      </c>
      <c r="M10043">
        <v>-2.0240000000000001E-2</v>
      </c>
      <c r="N10043">
        <v>0.33656999999999998</v>
      </c>
      <c r="O10043">
        <v>623.23584000000005</v>
      </c>
      <c r="P10043">
        <v>436.96802000000002</v>
      </c>
      <c r="Q10043">
        <v>3.71</v>
      </c>
      <c r="R10043">
        <v>1</v>
      </c>
      <c r="S10043">
        <v>19.943390000000001</v>
      </c>
      <c r="T10043">
        <v>10.978960000000001</v>
      </c>
      <c r="U10043">
        <v>0.45861000000000002</v>
      </c>
      <c r="V10043">
        <v>3.3640000000000003E-2</v>
      </c>
      <c r="W10043">
        <v>28628</v>
      </c>
    </row>
    <row r="10044" spans="1:23" x14ac:dyDescent="0.25">
      <c r="A10044">
        <v>361428</v>
      </c>
      <c r="B10044">
        <v>1983</v>
      </c>
      <c r="C10044">
        <v>23.348769999999998</v>
      </c>
      <c r="D10044">
        <v>93.060190000000006</v>
      </c>
      <c r="E10044">
        <v>8.3125</v>
      </c>
      <c r="F10044">
        <v>2.5000000000000001E-2</v>
      </c>
      <c r="G10044">
        <v>2.0199999999999999E-2</v>
      </c>
      <c r="H10044">
        <v>0</v>
      </c>
      <c r="I10044">
        <v>12</v>
      </c>
      <c r="J10044">
        <v>8</v>
      </c>
      <c r="K10044">
        <v>1987</v>
      </c>
      <c r="L10044">
        <v>3.5279999999999999E-2</v>
      </c>
      <c r="M10044">
        <v>9.4359999999999999E-2</v>
      </c>
      <c r="N10044">
        <v>0.23982999999999999</v>
      </c>
      <c r="O10044">
        <v>699.39697000000001</v>
      </c>
      <c r="P10044">
        <v>394.11621000000002</v>
      </c>
      <c r="Q10044">
        <v>-0.47</v>
      </c>
      <c r="R10044">
        <v>1</v>
      </c>
      <c r="S10044">
        <v>16.791149999999998</v>
      </c>
      <c r="T10044">
        <v>8.2514199999999995</v>
      </c>
      <c r="U10044">
        <v>0.60755999999999999</v>
      </c>
      <c r="V10044">
        <v>0.26954</v>
      </c>
      <c r="W10044">
        <v>28806</v>
      </c>
    </row>
    <row r="10045" spans="1:23" x14ac:dyDescent="0.25">
      <c r="A10045">
        <v>361428</v>
      </c>
      <c r="B10045">
        <v>1984</v>
      </c>
      <c r="C10045">
        <v>28.127009999999999</v>
      </c>
      <c r="D10045">
        <v>84.134609999999995</v>
      </c>
      <c r="E10045">
        <v>12.25</v>
      </c>
      <c r="F10045">
        <v>0.05</v>
      </c>
      <c r="G10045">
        <v>2.3859999999999999E-2</v>
      </c>
      <c r="H10045">
        <v>0</v>
      </c>
      <c r="I10045">
        <v>12</v>
      </c>
      <c r="J10045">
        <v>8</v>
      </c>
      <c r="K10045">
        <v>1987</v>
      </c>
      <c r="L10045">
        <v>4.9079999999999999E-2</v>
      </c>
      <c r="M10045">
        <v>0.22255</v>
      </c>
      <c r="N10045">
        <v>0.24510999999999999</v>
      </c>
      <c r="O10045">
        <v>731.31395999999995</v>
      </c>
      <c r="P10045">
        <v>364.69628999999998</v>
      </c>
      <c r="Q10045">
        <v>3.7</v>
      </c>
      <c r="R10045">
        <v>1</v>
      </c>
      <c r="S10045">
        <v>15.04621</v>
      </c>
      <c r="T10045">
        <v>6.0566399999999998</v>
      </c>
      <c r="U10045">
        <v>0.96153999999999995</v>
      </c>
      <c r="V10045">
        <v>1.0882499999999999</v>
      </c>
      <c r="W10045">
        <v>28626</v>
      </c>
    </row>
    <row r="10046" spans="1:23" x14ac:dyDescent="0.25">
      <c r="A10046">
        <v>361428</v>
      </c>
      <c r="B10046">
        <v>1985</v>
      </c>
      <c r="C10046">
        <v>34.663580000000003</v>
      </c>
      <c r="D10046">
        <v>69.239360000000005</v>
      </c>
      <c r="E10046">
        <v>29.5</v>
      </c>
      <c r="F10046">
        <v>0.1</v>
      </c>
      <c r="G10046">
        <v>1.7680000000000001E-2</v>
      </c>
      <c r="H10046">
        <v>0</v>
      </c>
      <c r="I10046">
        <v>12</v>
      </c>
      <c r="J10046">
        <v>8</v>
      </c>
      <c r="K10046">
        <v>1987</v>
      </c>
      <c r="L10046">
        <v>9.5920000000000005E-2</v>
      </c>
      <c r="M10046">
        <v>0.16308</v>
      </c>
      <c r="N10046">
        <v>0.63605</v>
      </c>
      <c r="O10046">
        <v>731.96190999999999</v>
      </c>
      <c r="P10046">
        <v>588.10302999999999</v>
      </c>
      <c r="Q10046">
        <v>4.5</v>
      </c>
      <c r="R10046">
        <v>1</v>
      </c>
      <c r="S10046">
        <v>14.24249</v>
      </c>
      <c r="T10046">
        <v>3.94455</v>
      </c>
      <c r="U10046">
        <v>1.7656799999999999</v>
      </c>
      <c r="V10046">
        <v>9.6710000000000004E-2</v>
      </c>
      <c r="W10046">
        <v>35200</v>
      </c>
    </row>
    <row r="10047" spans="1:23" x14ac:dyDescent="0.25">
      <c r="A10047">
        <v>361428</v>
      </c>
      <c r="B10047">
        <v>1986</v>
      </c>
      <c r="C10047">
        <v>40.202590000000001</v>
      </c>
      <c r="D10047">
        <v>40.202590000000001</v>
      </c>
      <c r="E10047">
        <v>36.75</v>
      </c>
      <c r="F10047">
        <v>0.1</v>
      </c>
      <c r="G10047">
        <v>1.431E-2</v>
      </c>
      <c r="H10047">
        <v>0</v>
      </c>
      <c r="I10047">
        <v>12</v>
      </c>
      <c r="J10047">
        <v>8</v>
      </c>
      <c r="K10047">
        <v>1987</v>
      </c>
      <c r="L10047">
        <v>4.2560000000000001E-2</v>
      </c>
      <c r="M10047">
        <v>0.13503000000000001</v>
      </c>
      <c r="N10047">
        <v>0.89105000000000001</v>
      </c>
      <c r="O10047">
        <v>753.77392999999995</v>
      </c>
      <c r="P10047">
        <v>796.79076999999995</v>
      </c>
      <c r="Q10047">
        <v>8.08</v>
      </c>
      <c r="R10047">
        <v>1</v>
      </c>
      <c r="S10047">
        <v>12.41634</v>
      </c>
      <c r="T10047">
        <v>1.7828200000000001</v>
      </c>
      <c r="U10047">
        <v>1.6377200000000001</v>
      </c>
      <c r="V10047">
        <v>9.3950000000000006E-2</v>
      </c>
      <c r="W10047">
        <v>35508</v>
      </c>
    </row>
    <row r="10048" spans="1:23" x14ac:dyDescent="0.25">
      <c r="A10048">
        <v>361428</v>
      </c>
      <c r="B10048">
        <v>1987</v>
      </c>
      <c r="C10048">
        <v>45</v>
      </c>
      <c r="D10048">
        <v>0</v>
      </c>
      <c r="E10048">
        <v>45</v>
      </c>
      <c r="F10048">
        <v>0.1</v>
      </c>
      <c r="G10048">
        <v>1.5180000000000001E-2</v>
      </c>
      <c r="H10048">
        <v>0</v>
      </c>
      <c r="I10048">
        <v>12</v>
      </c>
      <c r="J10048">
        <v>8</v>
      </c>
      <c r="K10048">
        <v>1987</v>
      </c>
      <c r="L10048">
        <v>0.10703</v>
      </c>
      <c r="M10048">
        <v>0.11774</v>
      </c>
      <c r="N10048">
        <v>0.87626999999999999</v>
      </c>
      <c r="O10048">
        <v>836.92798000000005</v>
      </c>
      <c r="P10048">
        <v>803.84375</v>
      </c>
      <c r="Q10048">
        <v>6.96</v>
      </c>
      <c r="R10048">
        <v>1</v>
      </c>
      <c r="S10048">
        <v>9.0648800000000005</v>
      </c>
      <c r="T10048">
        <v>0</v>
      </c>
      <c r="U10048">
        <v>1.88449</v>
      </c>
      <c r="V10048" t="s">
        <v>0</v>
      </c>
      <c r="W10048">
        <v>33663</v>
      </c>
    </row>
    <row r="10049" spans="1:23" x14ac:dyDescent="0.25">
      <c r="A10049">
        <v>361556</v>
      </c>
      <c r="B10049">
        <v>1972</v>
      </c>
      <c r="C10049">
        <v>0.54125999999999996</v>
      </c>
      <c r="D10049">
        <v>6.7713799999999997</v>
      </c>
      <c r="E10049">
        <v>1.7037</v>
      </c>
      <c r="F10049">
        <v>0</v>
      </c>
      <c r="G10049">
        <v>6.497E-2</v>
      </c>
      <c r="H10049">
        <v>0</v>
      </c>
      <c r="I10049">
        <v>9</v>
      </c>
      <c r="J10049">
        <v>21</v>
      </c>
      <c r="K10049">
        <v>1986</v>
      </c>
      <c r="L10049">
        <v>2.2409999999999999E-2</v>
      </c>
      <c r="M10049">
        <v>0.17904</v>
      </c>
      <c r="N10049">
        <v>0</v>
      </c>
      <c r="O10049">
        <v>22.10699</v>
      </c>
      <c r="P10049">
        <v>18.471050000000002</v>
      </c>
      <c r="Q10049">
        <v>0.18</v>
      </c>
      <c r="R10049">
        <v>1</v>
      </c>
      <c r="S10049">
        <v>52.251759999999997</v>
      </c>
      <c r="T10049">
        <v>40.615380000000002</v>
      </c>
      <c r="U10049">
        <v>0.79100999999999999</v>
      </c>
      <c r="V10049">
        <v>-5.1900000000000002E-2</v>
      </c>
      <c r="W10049">
        <v>8575.875</v>
      </c>
    </row>
    <row r="10050" spans="1:23" x14ac:dyDescent="0.25">
      <c r="A10050">
        <v>361556</v>
      </c>
      <c r="B10050">
        <v>1973</v>
      </c>
      <c r="C10050">
        <v>0.53459000000000001</v>
      </c>
      <c r="D10050">
        <v>6.1005500000000001</v>
      </c>
      <c r="E10050">
        <v>1.80247</v>
      </c>
      <c r="F10050">
        <v>0</v>
      </c>
      <c r="G10050">
        <v>5.5649999999999998E-2</v>
      </c>
      <c r="H10050">
        <v>2.8400000000000002E-2</v>
      </c>
      <c r="I10050">
        <v>9</v>
      </c>
      <c r="J10050">
        <v>21</v>
      </c>
      <c r="K10050">
        <v>1986</v>
      </c>
      <c r="L10050">
        <v>4.1160000000000002E-2</v>
      </c>
      <c r="M10050">
        <v>0.22495999999999999</v>
      </c>
      <c r="N10050">
        <v>0.19328999999999999</v>
      </c>
      <c r="O10050">
        <v>32.521990000000002</v>
      </c>
      <c r="P10050">
        <v>25.24492</v>
      </c>
      <c r="Q10050">
        <v>0.88</v>
      </c>
      <c r="R10050">
        <v>1</v>
      </c>
      <c r="S10050">
        <v>44.973210000000002</v>
      </c>
      <c r="T10050">
        <v>34.85904</v>
      </c>
      <c r="U10050">
        <v>0.65495999999999999</v>
      </c>
      <c r="V10050">
        <v>-0.68622000000000005</v>
      </c>
      <c r="W10050">
        <v>9173.25</v>
      </c>
    </row>
    <row r="10051" spans="1:23" x14ac:dyDescent="0.25">
      <c r="A10051">
        <v>361556</v>
      </c>
      <c r="B10051">
        <v>1974</v>
      </c>
      <c r="C10051">
        <v>0.57333999999999996</v>
      </c>
      <c r="D10051">
        <v>5.9434399999999998</v>
      </c>
      <c r="E10051">
        <v>0.64198</v>
      </c>
      <c r="F10051">
        <v>0</v>
      </c>
      <c r="G10051">
        <v>8.5989999999999997E-2</v>
      </c>
      <c r="H10051">
        <v>2.7150000000000001E-2</v>
      </c>
      <c r="I10051">
        <v>9</v>
      </c>
      <c r="J10051">
        <v>21</v>
      </c>
      <c r="K10051">
        <v>1986</v>
      </c>
      <c r="L10051">
        <v>4.3880000000000002E-2</v>
      </c>
      <c r="M10051">
        <v>0.24818999999999999</v>
      </c>
      <c r="N10051">
        <v>0.29876999999999998</v>
      </c>
      <c r="O10051">
        <v>42.07799</v>
      </c>
      <c r="P10051">
        <v>29.469850000000001</v>
      </c>
      <c r="Q10051">
        <v>1.1499999999999999</v>
      </c>
      <c r="R10051">
        <v>1</v>
      </c>
      <c r="S10051">
        <v>41.041969999999999</v>
      </c>
      <c r="T10051">
        <v>31.16771</v>
      </c>
      <c r="U10051">
        <v>0.19983000000000001</v>
      </c>
      <c r="V10051">
        <v>0.28925000000000001</v>
      </c>
      <c r="W10051">
        <v>9173.25</v>
      </c>
    </row>
    <row r="10052" spans="1:23" x14ac:dyDescent="0.25">
      <c r="A10052">
        <v>361556</v>
      </c>
      <c r="B10052">
        <v>1975</v>
      </c>
      <c r="C10052">
        <v>0.64476999999999995</v>
      </c>
      <c r="D10052">
        <v>6.0259499999999999</v>
      </c>
      <c r="E10052">
        <v>0.93827000000000005</v>
      </c>
      <c r="F10052">
        <v>0</v>
      </c>
      <c r="G10052">
        <v>7.8820000000000001E-2</v>
      </c>
      <c r="H10052">
        <v>2.4250000000000001E-2</v>
      </c>
      <c r="I10052">
        <v>9</v>
      </c>
      <c r="J10052">
        <v>21</v>
      </c>
      <c r="K10052">
        <v>1986</v>
      </c>
      <c r="L10052">
        <v>1.6119999999999999E-2</v>
      </c>
      <c r="M10052">
        <v>0.14338000000000001</v>
      </c>
      <c r="N10052">
        <v>0.26608999999999999</v>
      </c>
      <c r="O10052">
        <v>39.981990000000003</v>
      </c>
      <c r="P10052">
        <v>31.134869999999999</v>
      </c>
      <c r="Q10052">
        <v>0.21</v>
      </c>
      <c r="R10052">
        <v>1</v>
      </c>
      <c r="S10052">
        <v>38.797829999999998</v>
      </c>
      <c r="T10052">
        <v>28.535589999999999</v>
      </c>
      <c r="U10052">
        <v>0.27660000000000001</v>
      </c>
      <c r="V10052">
        <v>0.22047</v>
      </c>
      <c r="W10052">
        <v>9178.3125</v>
      </c>
    </row>
    <row r="10053" spans="1:23" x14ac:dyDescent="0.25">
      <c r="A10053">
        <v>361556</v>
      </c>
      <c r="B10053">
        <v>1976</v>
      </c>
      <c r="C10053">
        <v>0.79174999999999995</v>
      </c>
      <c r="D10053">
        <v>6.6452099999999996</v>
      </c>
      <c r="E10053">
        <v>1.2839499999999999</v>
      </c>
      <c r="F10053">
        <v>0</v>
      </c>
      <c r="G10053">
        <v>7.8589999999999993E-2</v>
      </c>
      <c r="H10053">
        <v>2.266E-2</v>
      </c>
      <c r="I10053">
        <v>9</v>
      </c>
      <c r="J10053">
        <v>21</v>
      </c>
      <c r="K10053">
        <v>1986</v>
      </c>
      <c r="L10053">
        <v>3.6940000000000001E-2</v>
      </c>
      <c r="M10053">
        <v>0.14623</v>
      </c>
      <c r="N10053">
        <v>0.25681999999999999</v>
      </c>
      <c r="O10053">
        <v>41.256990000000002</v>
      </c>
      <c r="P10053">
        <v>32.969670000000001</v>
      </c>
      <c r="Q10053">
        <v>0.3</v>
      </c>
      <c r="R10053">
        <v>1</v>
      </c>
      <c r="S10053">
        <v>39.84019</v>
      </c>
      <c r="T10053">
        <v>27.66722</v>
      </c>
      <c r="U10053">
        <v>0.35743000000000003</v>
      </c>
      <c r="V10053">
        <v>0.125</v>
      </c>
      <c r="W10053">
        <v>9178.3125</v>
      </c>
    </row>
    <row r="10054" spans="1:23" x14ac:dyDescent="0.25">
      <c r="A10054">
        <v>361556</v>
      </c>
      <c r="B10054">
        <v>1977</v>
      </c>
      <c r="C10054">
        <v>0.81964999999999999</v>
      </c>
      <c r="D10054">
        <v>6.1761200000000001</v>
      </c>
      <c r="E10054">
        <v>1.5802499999999999</v>
      </c>
      <c r="F10054">
        <v>1.975E-2</v>
      </c>
      <c r="G10054">
        <v>5.3929999999999999E-2</v>
      </c>
      <c r="H10054">
        <v>1.54E-2</v>
      </c>
      <c r="I10054">
        <v>9</v>
      </c>
      <c r="J10054">
        <v>21</v>
      </c>
      <c r="K10054">
        <v>1986</v>
      </c>
      <c r="L10054">
        <v>3.7949999999999998E-2</v>
      </c>
      <c r="M10054">
        <v>0.15948000000000001</v>
      </c>
      <c r="N10054">
        <v>0.38779999999999998</v>
      </c>
      <c r="O10054">
        <v>52.381990000000002</v>
      </c>
      <c r="P10054">
        <v>46.502560000000003</v>
      </c>
      <c r="Q10054">
        <v>0.94</v>
      </c>
      <c r="R10054">
        <v>1</v>
      </c>
      <c r="S10054">
        <v>34.970239999999997</v>
      </c>
      <c r="T10054">
        <v>23.324020000000001</v>
      </c>
      <c r="U10054">
        <v>0.31190000000000001</v>
      </c>
      <c r="V10054">
        <v>1.1029899999999999</v>
      </c>
      <c r="W10054">
        <v>9178.3125</v>
      </c>
    </row>
    <row r="10055" spans="1:23" x14ac:dyDescent="0.25">
      <c r="A10055">
        <v>361556</v>
      </c>
      <c r="B10055">
        <v>1978</v>
      </c>
      <c r="C10055">
        <v>0.84801000000000004</v>
      </c>
      <c r="D10055">
        <v>5.7056300000000002</v>
      </c>
      <c r="E10055">
        <v>3.7284000000000002</v>
      </c>
      <c r="F10055">
        <v>2.963E-2</v>
      </c>
      <c r="G10055">
        <v>6.5009999999999998E-2</v>
      </c>
      <c r="H10055">
        <v>2.0400000000000001E-2</v>
      </c>
      <c r="I10055">
        <v>9</v>
      </c>
      <c r="J10055">
        <v>21</v>
      </c>
      <c r="K10055">
        <v>1986</v>
      </c>
      <c r="L10055">
        <v>2.8910000000000002E-2</v>
      </c>
      <c r="M10055">
        <v>0.21307999999999999</v>
      </c>
      <c r="N10055">
        <v>0.40200999999999998</v>
      </c>
      <c r="O10055">
        <v>62.062989999999999</v>
      </c>
      <c r="P10055">
        <v>48.666170000000001</v>
      </c>
      <c r="Q10055">
        <v>1.5</v>
      </c>
      <c r="R10055">
        <v>1</v>
      </c>
      <c r="S10055">
        <v>30.623480000000001</v>
      </c>
      <c r="T10055">
        <v>19.39565</v>
      </c>
      <c r="U10055">
        <v>0.70394000000000001</v>
      </c>
      <c r="V10055">
        <v>1.7509300000000001</v>
      </c>
      <c r="W10055">
        <v>9188.4375</v>
      </c>
    </row>
    <row r="10056" spans="1:23" x14ac:dyDescent="0.25">
      <c r="A10056">
        <v>361556</v>
      </c>
      <c r="B10056">
        <v>1979</v>
      </c>
      <c r="C10056">
        <v>0.86185999999999996</v>
      </c>
      <c r="D10056">
        <v>5.0921700000000003</v>
      </c>
      <c r="E10056">
        <v>11.950620000000001</v>
      </c>
      <c r="F10056">
        <v>3.9510000000000003E-2</v>
      </c>
      <c r="G10056">
        <v>8.3729999999999999E-2</v>
      </c>
      <c r="H10056">
        <v>1.5959999999999998E-2</v>
      </c>
      <c r="I10056">
        <v>12</v>
      </c>
      <c r="J10056">
        <v>21</v>
      </c>
      <c r="K10056">
        <v>1986</v>
      </c>
      <c r="L10056">
        <v>7.4230000000000004E-2</v>
      </c>
      <c r="M10056">
        <v>0.26767000000000002</v>
      </c>
      <c r="N10056">
        <v>0.39567000000000002</v>
      </c>
      <c r="O10056">
        <v>96.599990000000005</v>
      </c>
      <c r="P10056">
        <v>66.114440000000002</v>
      </c>
      <c r="Q10056">
        <v>2.83</v>
      </c>
      <c r="R10056">
        <v>1</v>
      </c>
      <c r="S10056">
        <v>25.916060000000002</v>
      </c>
      <c r="T10056">
        <v>15.70998</v>
      </c>
      <c r="U10056">
        <v>1.6819200000000001</v>
      </c>
      <c r="V10056">
        <v>1.4157900000000001</v>
      </c>
      <c r="W10056">
        <v>9304.875</v>
      </c>
    </row>
    <row r="10057" spans="1:23" x14ac:dyDescent="0.25">
      <c r="A10057">
        <v>361556</v>
      </c>
      <c r="B10057">
        <v>1980</v>
      </c>
      <c r="C10057">
        <v>0.84470999999999996</v>
      </c>
      <c r="D10057">
        <v>4.4207999999999998</v>
      </c>
      <c r="E10057">
        <v>34.111109999999996</v>
      </c>
      <c r="F10057">
        <v>7.4079999999999993E-2</v>
      </c>
      <c r="G10057">
        <v>0.13147</v>
      </c>
      <c r="H10057">
        <v>1.158E-2</v>
      </c>
      <c r="I10057">
        <v>12</v>
      </c>
      <c r="J10057">
        <v>21</v>
      </c>
      <c r="K10057">
        <v>1986</v>
      </c>
      <c r="L10057">
        <v>0.129</v>
      </c>
      <c r="M10057">
        <v>0.43441999999999997</v>
      </c>
      <c r="N10057">
        <v>0.31273000000000001</v>
      </c>
      <c r="O10057">
        <v>170.08299</v>
      </c>
      <c r="P10057">
        <v>85.722530000000006</v>
      </c>
      <c r="Q10057">
        <v>2.71</v>
      </c>
      <c r="R10057">
        <v>1</v>
      </c>
      <c r="S10057">
        <v>21.260680000000001</v>
      </c>
      <c r="T10057">
        <v>12.265639999999999</v>
      </c>
      <c r="U10057">
        <v>4.8124000000000002</v>
      </c>
      <c r="V10057">
        <v>-0.55301</v>
      </c>
      <c r="W10057">
        <v>12093.75</v>
      </c>
    </row>
    <row r="10058" spans="1:23" x14ac:dyDescent="0.25">
      <c r="A10058">
        <v>361556</v>
      </c>
      <c r="B10058">
        <v>1981</v>
      </c>
      <c r="C10058">
        <v>0.82838999999999996</v>
      </c>
      <c r="D10058">
        <v>3.9202599999999999</v>
      </c>
      <c r="E10058">
        <v>18.25</v>
      </c>
      <c r="F10058">
        <v>0.11111</v>
      </c>
      <c r="G10058">
        <v>0.15454000000000001</v>
      </c>
      <c r="H10058">
        <v>0</v>
      </c>
      <c r="I10058">
        <v>12</v>
      </c>
      <c r="J10058">
        <v>21</v>
      </c>
      <c r="K10058">
        <v>1986</v>
      </c>
      <c r="L10058">
        <v>0.12873999999999999</v>
      </c>
      <c r="M10058">
        <v>0.50556999999999996</v>
      </c>
      <c r="N10058">
        <v>0.36152000000000001</v>
      </c>
      <c r="O10058">
        <v>218.48999000000001</v>
      </c>
      <c r="P10058">
        <v>122.19591</v>
      </c>
      <c r="Q10058">
        <v>2.6</v>
      </c>
      <c r="R10058">
        <v>1</v>
      </c>
      <c r="S10058">
        <v>17.927910000000001</v>
      </c>
      <c r="T10058">
        <v>9.6301400000000008</v>
      </c>
      <c r="U10058">
        <v>1.8565</v>
      </c>
      <c r="V10058">
        <v>-0.33643000000000001</v>
      </c>
      <c r="W10058">
        <v>12430.5</v>
      </c>
    </row>
    <row r="10059" spans="1:23" x14ac:dyDescent="0.25">
      <c r="A10059">
        <v>361556</v>
      </c>
      <c r="B10059">
        <v>1982</v>
      </c>
      <c r="C10059">
        <v>1.0767</v>
      </c>
      <c r="D10059">
        <v>4.3067799999999998</v>
      </c>
      <c r="E10059">
        <v>14.5</v>
      </c>
      <c r="F10059">
        <v>6.6669999999999993E-2</v>
      </c>
      <c r="G10059">
        <v>0.14674999999999999</v>
      </c>
      <c r="H10059">
        <v>0</v>
      </c>
      <c r="I10059">
        <v>12</v>
      </c>
      <c r="J10059">
        <v>21</v>
      </c>
      <c r="K10059">
        <v>1986</v>
      </c>
      <c r="L10059">
        <v>9.8790000000000003E-2</v>
      </c>
      <c r="M10059">
        <v>2.3449999999999999E-2</v>
      </c>
      <c r="N10059">
        <v>0.56581999999999999</v>
      </c>
      <c r="O10059">
        <v>141.54598999999999</v>
      </c>
      <c r="P10059">
        <v>146.63265999999999</v>
      </c>
      <c r="Q10059">
        <v>-1.77</v>
      </c>
      <c r="R10059">
        <v>1</v>
      </c>
      <c r="S10059">
        <v>19.943390000000001</v>
      </c>
      <c r="T10059">
        <v>8.5584399999999992</v>
      </c>
      <c r="U10059">
        <v>1.2465599999999999</v>
      </c>
      <c r="V10059">
        <v>1.1546000000000001</v>
      </c>
      <c r="W10059">
        <v>12606</v>
      </c>
    </row>
    <row r="10060" spans="1:23" x14ac:dyDescent="0.25">
      <c r="A10060">
        <v>361556</v>
      </c>
      <c r="B10060">
        <v>1983</v>
      </c>
      <c r="C10060">
        <v>1.22119</v>
      </c>
      <c r="D10060">
        <v>3.6635599999999999</v>
      </c>
      <c r="E10060">
        <v>36</v>
      </c>
      <c r="F10060">
        <v>0</v>
      </c>
      <c r="G10060">
        <v>0.16993</v>
      </c>
      <c r="H10060">
        <v>0</v>
      </c>
      <c r="I10060">
        <v>12</v>
      </c>
      <c r="J10060">
        <v>21</v>
      </c>
      <c r="K10060">
        <v>1986</v>
      </c>
      <c r="L10060">
        <v>3.6179999999999997E-2</v>
      </c>
      <c r="M10060">
        <v>0.17458000000000001</v>
      </c>
      <c r="N10060">
        <v>0.59180999999999995</v>
      </c>
      <c r="O10060">
        <v>194.75200000000001</v>
      </c>
      <c r="P10060">
        <v>151.90942000000001</v>
      </c>
      <c r="Q10060">
        <v>0.1</v>
      </c>
      <c r="R10060">
        <v>1</v>
      </c>
      <c r="S10060">
        <v>16.791149999999998</v>
      </c>
      <c r="T10060">
        <v>5.9728199999999996</v>
      </c>
      <c r="U10060">
        <v>3.1075599999999999</v>
      </c>
      <c r="V10060">
        <v>-0.41610000000000003</v>
      </c>
      <c r="W10060">
        <v>13113</v>
      </c>
    </row>
    <row r="10061" spans="1:23" x14ac:dyDescent="0.25">
      <c r="A10061">
        <v>361556</v>
      </c>
      <c r="B10061">
        <v>1984</v>
      </c>
      <c r="C10061">
        <v>1.4717499999999999</v>
      </c>
      <c r="D10061">
        <v>2.9434900000000002</v>
      </c>
      <c r="E10061">
        <v>24.5</v>
      </c>
      <c r="F10061">
        <v>0</v>
      </c>
      <c r="G10061">
        <v>0.20574999999999999</v>
      </c>
      <c r="H10061">
        <v>0</v>
      </c>
      <c r="I10061">
        <v>12</v>
      </c>
      <c r="J10061">
        <v>21</v>
      </c>
      <c r="K10061">
        <v>1986</v>
      </c>
      <c r="L10061">
        <v>9.7549999999999998E-2</v>
      </c>
      <c r="M10061">
        <v>0.41627999999999998</v>
      </c>
      <c r="N10061">
        <v>0.68481999999999998</v>
      </c>
      <c r="O10061">
        <v>308.62378000000001</v>
      </c>
      <c r="P10061">
        <v>188.14667</v>
      </c>
      <c r="Q10061">
        <v>2.1</v>
      </c>
      <c r="R10061">
        <v>1</v>
      </c>
      <c r="S10061">
        <v>15.04621</v>
      </c>
      <c r="T10061">
        <v>3.8077200000000002</v>
      </c>
      <c r="U10061">
        <v>1.78945</v>
      </c>
      <c r="V10061">
        <v>-0.73543999999999998</v>
      </c>
      <c r="W10061">
        <v>13742</v>
      </c>
    </row>
    <row r="10062" spans="1:23" x14ac:dyDescent="0.25">
      <c r="A10062">
        <v>361556</v>
      </c>
      <c r="B10062">
        <v>1985</v>
      </c>
      <c r="C10062">
        <v>1.7559199999999999</v>
      </c>
      <c r="D10062">
        <v>1.7559199999999999</v>
      </c>
      <c r="E10062">
        <v>7.5</v>
      </c>
      <c r="F10062">
        <v>0</v>
      </c>
      <c r="G10062">
        <v>0.29635</v>
      </c>
      <c r="H10062">
        <v>0</v>
      </c>
      <c r="I10062">
        <v>12</v>
      </c>
      <c r="J10062">
        <v>21</v>
      </c>
      <c r="K10062">
        <v>1986</v>
      </c>
      <c r="L10062">
        <v>0.29597000000000001</v>
      </c>
      <c r="M10062">
        <v>-0.10440000000000001</v>
      </c>
      <c r="N10062">
        <v>8.0079999999999998E-2</v>
      </c>
      <c r="O10062">
        <v>156.48399000000001</v>
      </c>
      <c r="P10062">
        <v>128.48741000000001</v>
      </c>
      <c r="Q10062">
        <v>-10.47</v>
      </c>
      <c r="R10062">
        <v>1</v>
      </c>
      <c r="S10062">
        <v>14.24249</v>
      </c>
      <c r="T10062">
        <v>1.7559199999999999</v>
      </c>
      <c r="U10062">
        <v>0.8095</v>
      </c>
      <c r="V10062">
        <v>-0.76588000000000001</v>
      </c>
      <c r="W10062">
        <v>13868</v>
      </c>
    </row>
    <row r="10063" spans="1:23" x14ac:dyDescent="0.25">
      <c r="A10063">
        <v>361556</v>
      </c>
      <c r="B10063">
        <v>1986</v>
      </c>
      <c r="C10063">
        <v>2</v>
      </c>
      <c r="D10063">
        <v>0</v>
      </c>
      <c r="E10063">
        <v>2</v>
      </c>
      <c r="F10063">
        <v>0</v>
      </c>
      <c r="G10063">
        <v>0.1908</v>
      </c>
      <c r="H10063">
        <v>0</v>
      </c>
      <c r="I10063">
        <v>12</v>
      </c>
      <c r="J10063">
        <v>21</v>
      </c>
      <c r="K10063">
        <v>1986</v>
      </c>
      <c r="L10063">
        <v>2.2370000000000001E-2</v>
      </c>
      <c r="M10063">
        <v>-5.4379999999999998E-2</v>
      </c>
      <c r="N10063">
        <v>9.9779999999999994E-2</v>
      </c>
      <c r="O10063">
        <v>123.14699</v>
      </c>
      <c r="P10063">
        <v>95.532390000000007</v>
      </c>
      <c r="Q10063">
        <v>-1.77</v>
      </c>
      <c r="R10063">
        <v>1</v>
      </c>
      <c r="S10063">
        <v>12.41634</v>
      </c>
      <c r="T10063">
        <v>0</v>
      </c>
      <c r="U10063">
        <v>0.29415999999999998</v>
      </c>
      <c r="V10063" t="s">
        <v>0</v>
      </c>
      <c r="W10063">
        <v>14051</v>
      </c>
    </row>
    <row r="10064" spans="1:23" x14ac:dyDescent="0.25">
      <c r="A10064">
        <v>361614</v>
      </c>
      <c r="B10064">
        <v>1965</v>
      </c>
      <c r="C10064">
        <v>2.1350699999999998</v>
      </c>
      <c r="D10064">
        <v>13.18557</v>
      </c>
      <c r="E10064">
        <v>7.8333300000000001</v>
      </c>
      <c r="F10064">
        <v>0.23333000000000001</v>
      </c>
      <c r="G10064">
        <v>0</v>
      </c>
      <c r="H10064">
        <v>0</v>
      </c>
      <c r="I10064">
        <v>12</v>
      </c>
      <c r="J10064">
        <v>31</v>
      </c>
      <c r="K10064">
        <v>1988</v>
      </c>
      <c r="L10064">
        <v>6.4310000000000006E-2</v>
      </c>
      <c r="M10064">
        <v>0.20471</v>
      </c>
      <c r="N10064">
        <v>0.15537999999999999</v>
      </c>
      <c r="O10064">
        <v>56.7</v>
      </c>
      <c r="P10064">
        <v>27.991320000000002</v>
      </c>
      <c r="Q10064">
        <v>2.33</v>
      </c>
      <c r="R10064">
        <v>1</v>
      </c>
      <c r="S10064">
        <v>76.91865</v>
      </c>
      <c r="T10064">
        <v>70.936359999999993</v>
      </c>
      <c r="U10064">
        <v>0.99485999999999997</v>
      </c>
      <c r="V10064">
        <v>-8.1379999999999994E-2</v>
      </c>
      <c r="W10064">
        <v>3555</v>
      </c>
    </row>
    <row r="10065" spans="1:23" x14ac:dyDescent="0.25">
      <c r="A10065">
        <v>361614</v>
      </c>
      <c r="B10065">
        <v>1966</v>
      </c>
      <c r="C10065">
        <v>2.0101</v>
      </c>
      <c r="D10065">
        <v>12.13916</v>
      </c>
      <c r="E10065">
        <v>7.625</v>
      </c>
      <c r="F10065">
        <v>0.35</v>
      </c>
      <c r="G10065">
        <v>0</v>
      </c>
      <c r="H10065">
        <v>0</v>
      </c>
      <c r="I10065">
        <v>12</v>
      </c>
      <c r="J10065">
        <v>31</v>
      </c>
      <c r="K10065">
        <v>1988</v>
      </c>
      <c r="L10065">
        <v>0.10983</v>
      </c>
      <c r="M10065">
        <v>0.23449999999999999</v>
      </c>
      <c r="N10065">
        <v>0.12266000000000001</v>
      </c>
      <c r="O10065">
        <v>66.599990000000005</v>
      </c>
      <c r="P10065">
        <v>33.688020000000002</v>
      </c>
      <c r="Q10065">
        <v>3.22</v>
      </c>
      <c r="R10065">
        <v>1</v>
      </c>
      <c r="S10065">
        <v>74.673649999999995</v>
      </c>
      <c r="T10065">
        <v>68.411169999999998</v>
      </c>
      <c r="U10065">
        <v>0.80464000000000002</v>
      </c>
      <c r="V10065">
        <v>0.79544000000000004</v>
      </c>
      <c r="W10065">
        <v>3555</v>
      </c>
    </row>
    <row r="10066" spans="1:23" x14ac:dyDescent="0.25">
      <c r="A10066">
        <v>361614</v>
      </c>
      <c r="B10066">
        <v>1967</v>
      </c>
      <c r="C10066">
        <v>1.7175100000000001</v>
      </c>
      <c r="D10066">
        <v>9.7970900000000007</v>
      </c>
      <c r="E10066">
        <v>14.79167</v>
      </c>
      <c r="F10066">
        <v>0.4</v>
      </c>
      <c r="G10066">
        <v>0</v>
      </c>
      <c r="H10066">
        <v>0</v>
      </c>
      <c r="I10066">
        <v>12</v>
      </c>
      <c r="J10066">
        <v>31</v>
      </c>
      <c r="K10066">
        <v>1988</v>
      </c>
      <c r="L10066">
        <v>0.18096999999999999</v>
      </c>
      <c r="M10066">
        <v>0.20288</v>
      </c>
      <c r="N10066">
        <v>9.7049999999999997E-2</v>
      </c>
      <c r="O10066">
        <v>79.5</v>
      </c>
      <c r="P10066">
        <v>41.9953</v>
      </c>
      <c r="Q10066">
        <v>3.28</v>
      </c>
      <c r="R10066">
        <v>1</v>
      </c>
      <c r="S10066">
        <v>63.769240000000003</v>
      </c>
      <c r="T10066">
        <v>58.591700000000003</v>
      </c>
      <c r="U10066">
        <v>1.268</v>
      </c>
      <c r="V10066">
        <v>-0.11129</v>
      </c>
      <c r="W10066">
        <v>3600</v>
      </c>
    </row>
    <row r="10067" spans="1:23" x14ac:dyDescent="0.25">
      <c r="A10067">
        <v>361614</v>
      </c>
      <c r="B10067">
        <v>1968</v>
      </c>
      <c r="C10067">
        <v>1.3490500000000001</v>
      </c>
      <c r="D10067">
        <v>8.5659100000000006</v>
      </c>
      <c r="E10067">
        <v>14.16667</v>
      </c>
      <c r="F10067">
        <v>0.53332999999999997</v>
      </c>
      <c r="G10067">
        <v>0</v>
      </c>
      <c r="H10067">
        <v>0</v>
      </c>
      <c r="I10067">
        <v>12</v>
      </c>
      <c r="J10067">
        <v>31</v>
      </c>
      <c r="K10067">
        <v>1988</v>
      </c>
      <c r="L10067">
        <v>5.6489999999999999E-2</v>
      </c>
      <c r="M10067">
        <v>7.9979999999999996E-2</v>
      </c>
      <c r="N10067">
        <v>0.20477999999999999</v>
      </c>
      <c r="O10067">
        <v>71.299989999999994</v>
      </c>
      <c r="P10067">
        <v>44.258389999999999</v>
      </c>
      <c r="Q10067">
        <v>0.39</v>
      </c>
      <c r="R10067">
        <v>1</v>
      </c>
      <c r="S10067">
        <v>59.258220000000001</v>
      </c>
      <c r="T10067">
        <v>54.198419999999999</v>
      </c>
      <c r="U10067">
        <v>1.1772899999999999</v>
      </c>
      <c r="V10067">
        <v>-0.42091000000000001</v>
      </c>
      <c r="W10067">
        <v>3678</v>
      </c>
    </row>
    <row r="10068" spans="1:23" x14ac:dyDescent="0.25">
      <c r="A10068">
        <v>361614</v>
      </c>
      <c r="B10068">
        <v>1969</v>
      </c>
      <c r="C10068">
        <v>1.1789700000000001</v>
      </c>
      <c r="D10068">
        <v>6.8880400000000002</v>
      </c>
      <c r="E10068">
        <v>9</v>
      </c>
      <c r="F10068">
        <v>0.22667000000000001</v>
      </c>
      <c r="G10068">
        <v>0</v>
      </c>
      <c r="H10068">
        <v>0</v>
      </c>
      <c r="I10068">
        <v>12</v>
      </c>
      <c r="J10068">
        <v>31</v>
      </c>
      <c r="K10068">
        <v>1988</v>
      </c>
      <c r="L10068">
        <v>5.6619999999999997E-2</v>
      </c>
      <c r="M10068">
        <v>0.16256999999999999</v>
      </c>
      <c r="N10068">
        <v>0.18526000000000001</v>
      </c>
      <c r="O10068">
        <v>87.299989999999994</v>
      </c>
      <c r="P10068">
        <v>47.191299999999998</v>
      </c>
      <c r="Q10068">
        <v>1.1100000000000001</v>
      </c>
      <c r="R10068">
        <v>1</v>
      </c>
      <c r="S10068">
        <v>49.720820000000003</v>
      </c>
      <c r="T10068">
        <v>45.508540000000004</v>
      </c>
      <c r="U10068">
        <v>0.70601999999999998</v>
      </c>
      <c r="V10068">
        <v>-0.26756000000000002</v>
      </c>
      <c r="W10068">
        <v>3702</v>
      </c>
    </row>
    <row r="10069" spans="1:23" x14ac:dyDescent="0.25">
      <c r="A10069">
        <v>361614</v>
      </c>
      <c r="B10069">
        <v>1970</v>
      </c>
      <c r="C10069">
        <v>1.0508900000000001</v>
      </c>
      <c r="D10069">
        <v>7.1909000000000001</v>
      </c>
      <c r="E10069">
        <v>7.1666699999999999</v>
      </c>
      <c r="F10069">
        <v>0.37333</v>
      </c>
      <c r="G10069">
        <v>0</v>
      </c>
      <c r="H10069">
        <v>0</v>
      </c>
      <c r="I10069">
        <v>12</v>
      </c>
      <c r="J10069">
        <v>31</v>
      </c>
      <c r="K10069">
        <v>1988</v>
      </c>
      <c r="L10069">
        <v>4.6589999999999999E-2</v>
      </c>
      <c r="M10069">
        <v>0.12726999999999999</v>
      </c>
      <c r="N10069">
        <v>0.18315999999999999</v>
      </c>
      <c r="O10069">
        <v>81.942989999999995</v>
      </c>
      <c r="P10069">
        <v>46.79128</v>
      </c>
      <c r="Q10069">
        <v>0.77</v>
      </c>
      <c r="R10069">
        <v>1</v>
      </c>
      <c r="S10069">
        <v>53.510150000000003</v>
      </c>
      <c r="T10069">
        <v>48.311920000000001</v>
      </c>
      <c r="U10069">
        <v>0.56930000000000003</v>
      </c>
      <c r="V10069">
        <v>-0.2084</v>
      </c>
      <c r="W10069">
        <v>3717</v>
      </c>
    </row>
    <row r="10070" spans="1:23" x14ac:dyDescent="0.25">
      <c r="A10070">
        <v>361614</v>
      </c>
      <c r="B10070">
        <v>1971</v>
      </c>
      <c r="C10070">
        <v>0.92301</v>
      </c>
      <c r="D10070">
        <v>7.3777499999999998</v>
      </c>
      <c r="E10070">
        <v>6</v>
      </c>
      <c r="F10070">
        <v>0.29332999999999998</v>
      </c>
      <c r="G10070">
        <v>0</v>
      </c>
      <c r="H10070">
        <v>0</v>
      </c>
      <c r="I10070">
        <v>12</v>
      </c>
      <c r="J10070">
        <v>31</v>
      </c>
      <c r="K10070">
        <v>1988</v>
      </c>
      <c r="L10070">
        <v>4.1680000000000002E-2</v>
      </c>
      <c r="M10070">
        <v>5.1830000000000001E-2</v>
      </c>
      <c r="N10070">
        <v>0.16730999999999999</v>
      </c>
      <c r="O10070">
        <v>76.291989999999998</v>
      </c>
      <c r="P10070">
        <v>48.365679999999998</v>
      </c>
      <c r="Q10070">
        <v>0.15</v>
      </c>
      <c r="R10070">
        <v>1</v>
      </c>
      <c r="S10070">
        <v>54.773699999999998</v>
      </c>
      <c r="T10070">
        <v>48.642180000000003</v>
      </c>
      <c r="U10070">
        <v>0.46167000000000002</v>
      </c>
      <c r="V10070">
        <v>-0.26345000000000002</v>
      </c>
      <c r="W10070">
        <v>3721.5</v>
      </c>
    </row>
    <row r="10071" spans="1:23" x14ac:dyDescent="0.25">
      <c r="A10071">
        <v>361614</v>
      </c>
      <c r="B10071">
        <v>1972</v>
      </c>
      <c r="C10071">
        <v>0.98419000000000001</v>
      </c>
      <c r="D10071">
        <v>7.1928900000000002</v>
      </c>
      <c r="E10071">
        <v>4.8333300000000001</v>
      </c>
      <c r="F10071">
        <v>3.3329999999999999E-2</v>
      </c>
      <c r="G10071">
        <v>2.4599999999999999E-3</v>
      </c>
      <c r="H10071">
        <v>1.3220000000000001E-2</v>
      </c>
      <c r="I10071">
        <v>12</v>
      </c>
      <c r="J10071">
        <v>31</v>
      </c>
      <c r="K10071">
        <v>1988</v>
      </c>
      <c r="L10071">
        <v>2.443E-2</v>
      </c>
      <c r="M10071">
        <v>6.0789999999999997E-2</v>
      </c>
      <c r="N10071">
        <v>0.1668</v>
      </c>
      <c r="O10071">
        <v>85.875990000000002</v>
      </c>
      <c r="P10071">
        <v>45.974850000000004</v>
      </c>
      <c r="Q10071">
        <v>-0.85</v>
      </c>
      <c r="R10071">
        <v>1</v>
      </c>
      <c r="S10071">
        <v>52.251759999999997</v>
      </c>
      <c r="T10071">
        <v>45.67745</v>
      </c>
      <c r="U10071">
        <v>0.39123999999999998</v>
      </c>
      <c r="V10071">
        <v>-0.41163</v>
      </c>
      <c r="W10071">
        <v>3721.5</v>
      </c>
    </row>
    <row r="10072" spans="1:23" x14ac:dyDescent="0.25">
      <c r="A10072">
        <v>361614</v>
      </c>
      <c r="B10072">
        <v>1973</v>
      </c>
      <c r="C10072">
        <v>0.85773999999999995</v>
      </c>
      <c r="D10072">
        <v>6.0114900000000002</v>
      </c>
      <c r="E10072">
        <v>3</v>
      </c>
      <c r="F10072">
        <v>0.17333000000000001</v>
      </c>
      <c r="G10072">
        <v>2.64E-3</v>
      </c>
      <c r="H10072">
        <v>2.18E-2</v>
      </c>
      <c r="I10072">
        <v>12</v>
      </c>
      <c r="J10072">
        <v>31</v>
      </c>
      <c r="K10072">
        <v>1988</v>
      </c>
      <c r="L10072">
        <v>6.7960000000000007E-2</v>
      </c>
      <c r="M10072">
        <v>0.15409999999999999</v>
      </c>
      <c r="N10072">
        <v>0.14938000000000001</v>
      </c>
      <c r="O10072">
        <v>96.95</v>
      </c>
      <c r="P10072">
        <v>48.12961</v>
      </c>
      <c r="Q10072">
        <v>0.98</v>
      </c>
      <c r="R10072">
        <v>1</v>
      </c>
      <c r="S10072">
        <v>44.973210000000002</v>
      </c>
      <c r="T10072">
        <v>39.31767</v>
      </c>
      <c r="U10072">
        <v>0.23261999999999999</v>
      </c>
      <c r="V10072">
        <v>-0.15425</v>
      </c>
      <c r="W10072">
        <v>3732</v>
      </c>
    </row>
    <row r="10073" spans="1:23" x14ac:dyDescent="0.25">
      <c r="A10073">
        <v>361614</v>
      </c>
      <c r="B10073">
        <v>1974</v>
      </c>
      <c r="C10073">
        <v>0.72768999999999995</v>
      </c>
      <c r="D10073">
        <v>5.44815</v>
      </c>
      <c r="E10073">
        <v>2.6666699999999999</v>
      </c>
      <c r="F10073">
        <v>0.21332999999999999</v>
      </c>
      <c r="G10073">
        <v>1.6800000000000001E-3</v>
      </c>
      <c r="H10073">
        <v>1.8169999999999999E-2</v>
      </c>
      <c r="I10073">
        <v>12</v>
      </c>
      <c r="J10073">
        <v>31</v>
      </c>
      <c r="K10073">
        <v>1988</v>
      </c>
      <c r="L10073">
        <v>8.3979999999999999E-2</v>
      </c>
      <c r="M10073">
        <v>0.15261</v>
      </c>
      <c r="N10073">
        <v>0.11735</v>
      </c>
      <c r="O10073">
        <v>114.81999</v>
      </c>
      <c r="P10073">
        <v>59.657170000000001</v>
      </c>
      <c r="Q10073">
        <v>1.28</v>
      </c>
      <c r="R10073">
        <v>1</v>
      </c>
      <c r="S10073">
        <v>41.041969999999999</v>
      </c>
      <c r="T10073">
        <v>35.534959999999998</v>
      </c>
      <c r="U10073">
        <v>0.16682</v>
      </c>
      <c r="V10073">
        <v>8.0610000000000001E-2</v>
      </c>
      <c r="W10073">
        <v>3732</v>
      </c>
    </row>
    <row r="10074" spans="1:23" x14ac:dyDescent="0.25">
      <c r="A10074">
        <v>361614</v>
      </c>
      <c r="B10074">
        <v>1975</v>
      </c>
      <c r="C10074">
        <v>0.55327999999999999</v>
      </c>
      <c r="D10074">
        <v>5.2660299999999998</v>
      </c>
      <c r="E10074">
        <v>3</v>
      </c>
      <c r="F10074">
        <v>0.26667000000000002</v>
      </c>
      <c r="G10074">
        <v>2.8700000000000002E-3</v>
      </c>
      <c r="H10074">
        <v>1.2319999999999999E-2</v>
      </c>
      <c r="I10074">
        <v>12</v>
      </c>
      <c r="J10074">
        <v>31</v>
      </c>
      <c r="K10074">
        <v>1988</v>
      </c>
      <c r="L10074">
        <v>4.2959999999999998E-2</v>
      </c>
      <c r="M10074">
        <v>6.8729999999999999E-2</v>
      </c>
      <c r="N10074">
        <v>0.24193000000000001</v>
      </c>
      <c r="O10074">
        <v>94.625990000000002</v>
      </c>
      <c r="P10074">
        <v>55.679859999999998</v>
      </c>
      <c r="Q10074">
        <v>0.26</v>
      </c>
      <c r="R10074">
        <v>1</v>
      </c>
      <c r="S10074">
        <v>38.797829999999998</v>
      </c>
      <c r="T10074">
        <v>33.064990000000002</v>
      </c>
      <c r="U10074">
        <v>0.20108000000000001</v>
      </c>
      <c r="V10074">
        <v>0.11287</v>
      </c>
      <c r="W10074">
        <v>3732</v>
      </c>
    </row>
    <row r="10075" spans="1:23" x14ac:dyDescent="0.25">
      <c r="A10075">
        <v>361614</v>
      </c>
      <c r="B10075">
        <v>1976</v>
      </c>
      <c r="C10075">
        <v>0.51412999999999998</v>
      </c>
      <c r="D10075">
        <v>5.9083300000000003</v>
      </c>
      <c r="E10075">
        <v>3.5833300000000001</v>
      </c>
      <c r="F10075">
        <v>0.16</v>
      </c>
      <c r="G10075">
        <v>2.1900000000000001E-3</v>
      </c>
      <c r="H10075">
        <v>1.1339999999999999E-2</v>
      </c>
      <c r="I10075">
        <v>12</v>
      </c>
      <c r="J10075">
        <v>31</v>
      </c>
      <c r="K10075">
        <v>1988</v>
      </c>
      <c r="L10075">
        <v>6.3089999999999993E-2</v>
      </c>
      <c r="M10075">
        <v>4.0009999999999997E-2</v>
      </c>
      <c r="N10075">
        <v>0.18040999999999999</v>
      </c>
      <c r="O10075">
        <v>106.17599</v>
      </c>
      <c r="P10075">
        <v>70.801500000000004</v>
      </c>
      <c r="Q10075">
        <v>-0.04</v>
      </c>
      <c r="R10075">
        <v>1</v>
      </c>
      <c r="S10075">
        <v>39.84019</v>
      </c>
      <c r="T10075">
        <v>32.957979999999999</v>
      </c>
      <c r="U10075">
        <v>0.18887999999999999</v>
      </c>
      <c r="V10075">
        <v>7.7499999999999999E-3</v>
      </c>
      <c r="W10075">
        <v>3732</v>
      </c>
    </row>
    <row r="10076" spans="1:23" x14ac:dyDescent="0.25">
      <c r="A10076">
        <v>361614</v>
      </c>
      <c r="B10076">
        <v>1977</v>
      </c>
      <c r="C10076">
        <v>0.53632999999999997</v>
      </c>
      <c r="D10076">
        <v>5.6203500000000002</v>
      </c>
      <c r="E10076">
        <v>4</v>
      </c>
      <c r="F10076">
        <v>0</v>
      </c>
      <c r="G10076">
        <v>0</v>
      </c>
      <c r="H10076">
        <v>9.6799999999999994E-3</v>
      </c>
      <c r="I10076">
        <v>12</v>
      </c>
      <c r="J10076">
        <v>31</v>
      </c>
      <c r="K10076">
        <v>1988</v>
      </c>
      <c r="L10076">
        <v>0.15831000000000001</v>
      </c>
      <c r="M10076">
        <v>3.3270000000000001E-2</v>
      </c>
      <c r="N10076">
        <v>0.38740000000000002</v>
      </c>
      <c r="O10076">
        <v>145.11199999999999</v>
      </c>
      <c r="P10076">
        <v>91.744290000000007</v>
      </c>
      <c r="Q10076">
        <v>0.28999999999999998</v>
      </c>
      <c r="R10076">
        <v>1</v>
      </c>
      <c r="S10076">
        <v>34.970239999999997</v>
      </c>
      <c r="T10076">
        <v>28.38636</v>
      </c>
      <c r="U10076">
        <v>0.16356000000000001</v>
      </c>
      <c r="V10076">
        <v>-0.28149999999999997</v>
      </c>
      <c r="W10076">
        <v>3751.5</v>
      </c>
    </row>
    <row r="10077" spans="1:23" x14ac:dyDescent="0.25">
      <c r="A10077">
        <v>361614</v>
      </c>
      <c r="B10077">
        <v>1978</v>
      </c>
      <c r="C10077">
        <v>0.56625999999999999</v>
      </c>
      <c r="D10077">
        <v>5.3597200000000003</v>
      </c>
      <c r="E10077">
        <v>3.25</v>
      </c>
      <c r="F10077">
        <v>0</v>
      </c>
      <c r="G10077">
        <v>0</v>
      </c>
      <c r="H10077">
        <v>3.8600000000000001E-3</v>
      </c>
      <c r="I10077">
        <v>12</v>
      </c>
      <c r="J10077">
        <v>31</v>
      </c>
      <c r="K10077">
        <v>1988</v>
      </c>
      <c r="L10077">
        <v>5.9459999999999999E-2</v>
      </c>
      <c r="M10077">
        <v>4.1689999999999998E-2</v>
      </c>
      <c r="N10077">
        <v>0.37064000000000002</v>
      </c>
      <c r="O10077">
        <v>152.78799000000001</v>
      </c>
      <c r="P10077">
        <v>100.42458999999999</v>
      </c>
      <c r="Q10077">
        <v>0.13</v>
      </c>
      <c r="R10077">
        <v>1</v>
      </c>
      <c r="S10077">
        <v>30.623480000000001</v>
      </c>
      <c r="T10077">
        <v>24.264769999999999</v>
      </c>
      <c r="U10077">
        <v>0.12141</v>
      </c>
      <c r="V10077">
        <v>-0.32005</v>
      </c>
      <c r="W10077">
        <v>3751.5</v>
      </c>
    </row>
    <row r="10078" spans="1:23" x14ac:dyDescent="0.25">
      <c r="A10078">
        <v>361614</v>
      </c>
      <c r="B10078">
        <v>1979</v>
      </c>
      <c r="C10078">
        <v>0.57984999999999998</v>
      </c>
      <c r="D10078">
        <v>4.8828500000000004</v>
      </c>
      <c r="E10078">
        <v>2.5833300000000001</v>
      </c>
      <c r="F10078">
        <v>0</v>
      </c>
      <c r="G10078">
        <v>0</v>
      </c>
      <c r="H10078">
        <v>9.5999999999999992E-3</v>
      </c>
      <c r="I10078">
        <v>12</v>
      </c>
      <c r="J10078">
        <v>31</v>
      </c>
      <c r="K10078">
        <v>1988</v>
      </c>
      <c r="L10078">
        <v>2.6089999999999999E-2</v>
      </c>
      <c r="M10078">
        <v>1.8329999999999999E-2</v>
      </c>
      <c r="N10078">
        <v>0.34795999999999999</v>
      </c>
      <c r="O10078">
        <v>164.65199000000001</v>
      </c>
      <c r="P10078">
        <v>90.111859999999993</v>
      </c>
      <c r="Q10078">
        <v>-0.17</v>
      </c>
      <c r="R10078">
        <v>1</v>
      </c>
      <c r="S10078">
        <v>25.916060000000002</v>
      </c>
      <c r="T10078">
        <v>20.172809999999998</v>
      </c>
      <c r="U10078">
        <v>0.10759000000000001</v>
      </c>
      <c r="V10078">
        <v>-0.15548000000000001</v>
      </c>
      <c r="W10078">
        <v>3753</v>
      </c>
    </row>
    <row r="10079" spans="1:23" x14ac:dyDescent="0.25">
      <c r="A10079">
        <v>361614</v>
      </c>
      <c r="B10079">
        <v>1980</v>
      </c>
      <c r="C10079">
        <v>0.58933000000000002</v>
      </c>
      <c r="D10079">
        <v>4.32707</v>
      </c>
      <c r="E10079">
        <v>2.5833300000000001</v>
      </c>
      <c r="F10079">
        <v>0</v>
      </c>
      <c r="G10079">
        <v>0</v>
      </c>
      <c r="H10079">
        <v>7.0499999999999998E-3</v>
      </c>
      <c r="I10079">
        <v>12</v>
      </c>
      <c r="J10079">
        <v>31</v>
      </c>
      <c r="K10079">
        <v>1988</v>
      </c>
      <c r="L10079">
        <v>2.2599999999999999E-2</v>
      </c>
      <c r="M10079">
        <v>7.3010000000000005E-2</v>
      </c>
      <c r="N10079">
        <v>0.1847</v>
      </c>
      <c r="O10079">
        <v>168.69899000000001</v>
      </c>
      <c r="P10079">
        <v>90.442019999999999</v>
      </c>
      <c r="Q10079">
        <v>0.8</v>
      </c>
      <c r="R10079">
        <v>1</v>
      </c>
      <c r="S10079">
        <v>21.260680000000001</v>
      </c>
      <c r="T10079">
        <v>16.25301</v>
      </c>
      <c r="U10079">
        <v>0.1072</v>
      </c>
      <c r="V10079">
        <v>-0.12137000000000001</v>
      </c>
      <c r="W10079">
        <v>3753</v>
      </c>
    </row>
    <row r="10080" spans="1:23" x14ac:dyDescent="0.25">
      <c r="A10080">
        <v>361614</v>
      </c>
      <c r="B10080">
        <v>1981</v>
      </c>
      <c r="C10080">
        <v>0.56618000000000002</v>
      </c>
      <c r="D10080">
        <v>3.9632900000000002</v>
      </c>
      <c r="E10080">
        <v>2.6666699999999999</v>
      </c>
      <c r="F10080">
        <v>6.6669999999999993E-2</v>
      </c>
      <c r="G10080">
        <v>0</v>
      </c>
      <c r="H10080">
        <v>1.1089999999999999E-2</v>
      </c>
      <c r="I10080">
        <v>12</v>
      </c>
      <c r="J10080">
        <v>31</v>
      </c>
      <c r="K10080">
        <v>1988</v>
      </c>
      <c r="L10080">
        <v>4.0829999999999998E-2</v>
      </c>
      <c r="M10080">
        <v>5.1409999999999997E-2</v>
      </c>
      <c r="N10080">
        <v>0.21742</v>
      </c>
      <c r="O10080">
        <v>176.62799000000001</v>
      </c>
      <c r="P10080">
        <v>97.023070000000004</v>
      </c>
      <c r="Q10080">
        <v>0.3</v>
      </c>
      <c r="R10080">
        <v>1</v>
      </c>
      <c r="S10080">
        <v>17.927910000000001</v>
      </c>
      <c r="T10080">
        <v>13.358549999999999</v>
      </c>
      <c r="U10080">
        <v>0.10319</v>
      </c>
      <c r="V10080">
        <v>6.5180000000000002E-2</v>
      </c>
      <c r="W10080">
        <v>3754.5</v>
      </c>
    </row>
    <row r="10081" spans="1:23" x14ac:dyDescent="0.25">
      <c r="A10081">
        <v>361614</v>
      </c>
      <c r="B10081">
        <v>1982</v>
      </c>
      <c r="C10081">
        <v>0.82796000000000003</v>
      </c>
      <c r="D10081">
        <v>4.9677499999999997</v>
      </c>
      <c r="E10081">
        <v>3.4166699999999999</v>
      </c>
      <c r="F10081">
        <v>0</v>
      </c>
      <c r="G10081">
        <v>0</v>
      </c>
      <c r="H10081">
        <v>1.06E-2</v>
      </c>
      <c r="I10081">
        <v>12</v>
      </c>
      <c r="J10081">
        <v>31</v>
      </c>
      <c r="K10081">
        <v>1988</v>
      </c>
      <c r="L10081">
        <v>2.0389999999999998E-2</v>
      </c>
      <c r="M10081">
        <v>2.1399999999999999E-2</v>
      </c>
      <c r="N10081">
        <v>0.16589000000000001</v>
      </c>
      <c r="O10081">
        <v>161.73299</v>
      </c>
      <c r="P10081">
        <v>98.477080000000001</v>
      </c>
      <c r="Q10081">
        <v>-0.53</v>
      </c>
      <c r="R10081">
        <v>1</v>
      </c>
      <c r="S10081">
        <v>19.943390000000001</v>
      </c>
      <c r="T10081">
        <v>13.36754</v>
      </c>
      <c r="U10081">
        <v>0.13025999999999999</v>
      </c>
      <c r="V10081">
        <v>1.12723</v>
      </c>
      <c r="W10081">
        <v>3754.5</v>
      </c>
    </row>
    <row r="10082" spans="1:23" x14ac:dyDescent="0.25">
      <c r="A10082">
        <v>361614</v>
      </c>
      <c r="B10082">
        <v>1983</v>
      </c>
      <c r="C10082">
        <v>0.91686999999999996</v>
      </c>
      <c r="D10082">
        <v>4.5843400000000001</v>
      </c>
      <c r="E10082">
        <v>8.375</v>
      </c>
      <c r="F10082">
        <v>0</v>
      </c>
      <c r="G10082">
        <v>0</v>
      </c>
      <c r="H10082">
        <v>9.9900000000000006E-3</v>
      </c>
      <c r="I10082">
        <v>12</v>
      </c>
      <c r="J10082">
        <v>31</v>
      </c>
      <c r="K10082">
        <v>1988</v>
      </c>
      <c r="L10082">
        <v>3.1980000000000001E-2</v>
      </c>
      <c r="M10082">
        <v>9.0299999999999998E-3</v>
      </c>
      <c r="N10082">
        <v>0.30553000000000002</v>
      </c>
      <c r="O10082">
        <v>136.32999000000001</v>
      </c>
      <c r="P10082">
        <v>116.15361</v>
      </c>
      <c r="Q10082">
        <v>-0.56999999999999995</v>
      </c>
      <c r="R10082">
        <v>1</v>
      </c>
      <c r="S10082">
        <v>16.791149999999998</v>
      </c>
      <c r="T10082">
        <v>10.510910000000001</v>
      </c>
      <c r="U10082">
        <v>0.27290999999999999</v>
      </c>
      <c r="V10082">
        <v>-0.38533000000000001</v>
      </c>
      <c r="W10082">
        <v>3785</v>
      </c>
    </row>
    <row r="10083" spans="1:23" x14ac:dyDescent="0.25">
      <c r="A10083">
        <v>361614</v>
      </c>
      <c r="B10083">
        <v>1984</v>
      </c>
      <c r="C10083">
        <v>1.11029</v>
      </c>
      <c r="D10083">
        <v>4.4411699999999996</v>
      </c>
      <c r="E10083">
        <v>6</v>
      </c>
      <c r="F10083">
        <v>0</v>
      </c>
      <c r="G10083">
        <v>0</v>
      </c>
      <c r="H10083">
        <v>1.137E-2</v>
      </c>
      <c r="I10083">
        <v>12</v>
      </c>
      <c r="J10083">
        <v>31</v>
      </c>
      <c r="K10083">
        <v>1988</v>
      </c>
      <c r="L10083">
        <v>7.6119999999999993E-2</v>
      </c>
      <c r="M10083">
        <v>-2.886E-2</v>
      </c>
      <c r="N10083">
        <v>0.67969000000000002</v>
      </c>
      <c r="O10083">
        <v>183.12998999999999</v>
      </c>
      <c r="P10083">
        <v>133.97506999999999</v>
      </c>
      <c r="Q10083">
        <v>-2.66</v>
      </c>
      <c r="R10083">
        <v>1</v>
      </c>
      <c r="S10083">
        <v>15.04621</v>
      </c>
      <c r="T10083">
        <v>8.3762299999999996</v>
      </c>
      <c r="U10083">
        <v>0.17251</v>
      </c>
      <c r="V10083">
        <v>-0.17177999999999999</v>
      </c>
      <c r="W10083">
        <v>3852</v>
      </c>
    </row>
    <row r="10084" spans="1:23" x14ac:dyDescent="0.25">
      <c r="A10084">
        <v>361614</v>
      </c>
      <c r="B10084">
        <v>1985</v>
      </c>
      <c r="C10084">
        <v>1.40947</v>
      </c>
      <c r="D10084">
        <v>4.2284199999999998</v>
      </c>
      <c r="E10084">
        <v>5.75</v>
      </c>
      <c r="F10084">
        <v>0</v>
      </c>
      <c r="G10084">
        <v>0</v>
      </c>
      <c r="H10084">
        <v>1.3899999999999999E-2</v>
      </c>
      <c r="I10084">
        <v>12</v>
      </c>
      <c r="J10084">
        <v>31</v>
      </c>
      <c r="K10084">
        <v>1988</v>
      </c>
      <c r="L10084">
        <v>1.9109999999999999E-2</v>
      </c>
      <c r="M10084">
        <v>-2.6370000000000001E-2</v>
      </c>
      <c r="N10084">
        <v>0.49558999999999997</v>
      </c>
      <c r="O10084">
        <v>134.51299</v>
      </c>
      <c r="P10084">
        <v>86.63776</v>
      </c>
      <c r="Q10084">
        <v>0.11</v>
      </c>
      <c r="R10084">
        <v>1</v>
      </c>
      <c r="S10084">
        <v>14.24249</v>
      </c>
      <c r="T10084">
        <v>6.3909399999999996</v>
      </c>
      <c r="U10084">
        <v>0.25605</v>
      </c>
      <c r="V10084">
        <v>-0.19838</v>
      </c>
      <c r="W10084">
        <v>3858</v>
      </c>
    </row>
    <row r="10085" spans="1:23" x14ac:dyDescent="0.25">
      <c r="A10085">
        <v>361614</v>
      </c>
      <c r="B10085">
        <v>1986</v>
      </c>
      <c r="C10085">
        <v>1.67831</v>
      </c>
      <c r="D10085">
        <v>3.35663</v>
      </c>
      <c r="E10085">
        <v>5.25</v>
      </c>
      <c r="F10085">
        <v>0</v>
      </c>
      <c r="G10085">
        <v>0</v>
      </c>
      <c r="H10085">
        <v>1.042E-2</v>
      </c>
      <c r="I10085">
        <v>12</v>
      </c>
      <c r="J10085">
        <v>31</v>
      </c>
      <c r="K10085">
        <v>1988</v>
      </c>
      <c r="L10085">
        <v>4.9000000000000002E-2</v>
      </c>
      <c r="M10085">
        <v>4.6809999999999997E-2</v>
      </c>
      <c r="N10085">
        <v>0.41065000000000002</v>
      </c>
      <c r="O10085">
        <v>130.81998999999999</v>
      </c>
      <c r="P10085">
        <v>73.404359999999997</v>
      </c>
      <c r="Q10085">
        <v>0.17</v>
      </c>
      <c r="R10085">
        <v>1</v>
      </c>
      <c r="S10085">
        <v>12.41634</v>
      </c>
      <c r="T10085">
        <v>4.0505899999999997</v>
      </c>
      <c r="U10085">
        <v>0.27750000000000002</v>
      </c>
      <c r="V10085">
        <v>-0.55430000000000001</v>
      </c>
      <c r="W10085">
        <v>3880</v>
      </c>
    </row>
    <row r="10086" spans="1:23" x14ac:dyDescent="0.25">
      <c r="A10086">
        <v>361614</v>
      </c>
      <c r="B10086">
        <v>1987</v>
      </c>
      <c r="C10086">
        <v>1.8711</v>
      </c>
      <c r="D10086">
        <v>1.8711</v>
      </c>
      <c r="E10086">
        <v>2.625</v>
      </c>
      <c r="F10086">
        <v>0</v>
      </c>
      <c r="G10086">
        <v>0</v>
      </c>
      <c r="H10086">
        <v>1.7500000000000002E-2</v>
      </c>
      <c r="I10086">
        <v>12</v>
      </c>
      <c r="J10086">
        <v>31</v>
      </c>
      <c r="K10086">
        <v>1988</v>
      </c>
      <c r="L10086">
        <v>4.3520000000000003E-2</v>
      </c>
      <c r="M10086">
        <v>6.3600000000000002E-3</v>
      </c>
      <c r="N10086">
        <v>0.39868999999999999</v>
      </c>
      <c r="O10086">
        <v>134.97099</v>
      </c>
      <c r="P10086">
        <v>67.884460000000004</v>
      </c>
      <c r="Q10086">
        <v>-0.93</v>
      </c>
      <c r="R10086">
        <v>1</v>
      </c>
      <c r="S10086">
        <v>9.0648800000000005</v>
      </c>
      <c r="T10086">
        <v>1.7610300000000001</v>
      </c>
      <c r="U10086">
        <v>0.15038000000000001</v>
      </c>
      <c r="V10086">
        <v>-0.28720000000000001</v>
      </c>
      <c r="W10086">
        <v>3889</v>
      </c>
    </row>
    <row r="10087" spans="1:23" x14ac:dyDescent="0.25">
      <c r="A10087">
        <v>361614</v>
      </c>
      <c r="B10087">
        <v>1988</v>
      </c>
      <c r="C10087">
        <v>2.125</v>
      </c>
      <c r="D10087">
        <v>0</v>
      </c>
      <c r="E10087">
        <v>2.125</v>
      </c>
      <c r="F10087">
        <v>0</v>
      </c>
      <c r="G10087">
        <v>0</v>
      </c>
      <c r="H10087">
        <v>1.5310000000000001E-2</v>
      </c>
      <c r="I10087">
        <v>12</v>
      </c>
      <c r="J10087">
        <v>31</v>
      </c>
      <c r="K10087">
        <v>1988</v>
      </c>
      <c r="L10087">
        <v>4.539E-2</v>
      </c>
      <c r="M10087">
        <v>-1.6969999999999999E-2</v>
      </c>
      <c r="N10087">
        <v>0.42957000000000001</v>
      </c>
      <c r="O10087">
        <v>139.43899999999999</v>
      </c>
      <c r="P10087">
        <v>57.924210000000002</v>
      </c>
      <c r="Q10087">
        <v>-0.97</v>
      </c>
      <c r="R10087">
        <v>1</v>
      </c>
      <c r="S10087">
        <v>6.2597399999999999</v>
      </c>
      <c r="T10087">
        <v>0</v>
      </c>
      <c r="U10087">
        <v>0.14266999999999999</v>
      </c>
      <c r="V10087" t="s">
        <v>0</v>
      </c>
      <c r="W10087">
        <v>3889</v>
      </c>
    </row>
    <row r="10088" spans="1:23" x14ac:dyDescent="0.25">
      <c r="A10088">
        <v>361765</v>
      </c>
      <c r="B10088">
        <v>1963</v>
      </c>
      <c r="C10088">
        <v>16.779769999999999</v>
      </c>
      <c r="D10088">
        <v>216.42424</v>
      </c>
      <c r="E10088">
        <v>12.7</v>
      </c>
      <c r="F10088">
        <v>0.41</v>
      </c>
      <c r="G10088">
        <v>0</v>
      </c>
      <c r="H10088">
        <v>0</v>
      </c>
      <c r="I10088">
        <v>12</v>
      </c>
      <c r="J10088">
        <v>25</v>
      </c>
      <c r="K10088">
        <v>1980</v>
      </c>
      <c r="L10088">
        <v>5.0369999999999998E-2</v>
      </c>
      <c r="M10088">
        <v>0.21215000000000001</v>
      </c>
      <c r="N10088">
        <v>0.17688999999999999</v>
      </c>
      <c r="O10088">
        <v>297</v>
      </c>
      <c r="P10088">
        <v>170.72537</v>
      </c>
      <c r="Q10088">
        <v>4.0199999999999996</v>
      </c>
      <c r="R10088">
        <v>1</v>
      </c>
      <c r="S10088">
        <v>84.524379999999994</v>
      </c>
      <c r="T10088">
        <v>57.914659999999998</v>
      </c>
      <c r="U10088">
        <v>0.99270999999999998</v>
      </c>
      <c r="V10088">
        <v>0.69052999999999998</v>
      </c>
      <c r="W10088">
        <v>13345</v>
      </c>
    </row>
    <row r="10089" spans="1:23" x14ac:dyDescent="0.25">
      <c r="A10089">
        <v>361765</v>
      </c>
      <c r="B10089">
        <v>1964</v>
      </c>
      <c r="C10089">
        <v>17.882290000000001</v>
      </c>
      <c r="D10089">
        <v>219.09652</v>
      </c>
      <c r="E10089">
        <v>23</v>
      </c>
      <c r="F10089">
        <v>0.53500000000000003</v>
      </c>
      <c r="G10089">
        <v>0</v>
      </c>
      <c r="H10089">
        <v>0</v>
      </c>
      <c r="I10089">
        <v>12</v>
      </c>
      <c r="J10089">
        <v>25</v>
      </c>
      <c r="K10089">
        <v>1980</v>
      </c>
      <c r="L10089">
        <v>5.9520000000000003E-2</v>
      </c>
      <c r="M10089">
        <v>0.22636000000000001</v>
      </c>
      <c r="N10089">
        <v>0.22292000000000001</v>
      </c>
      <c r="O10089">
        <v>341.19995</v>
      </c>
      <c r="P10089">
        <v>179.76082</v>
      </c>
      <c r="Q10089">
        <v>2.2200000000000002</v>
      </c>
      <c r="R10089">
        <v>1</v>
      </c>
      <c r="S10089">
        <v>82.477289999999996</v>
      </c>
      <c r="T10089">
        <v>54.554110000000001</v>
      </c>
      <c r="U10089">
        <v>1.7101500000000001</v>
      </c>
      <c r="V10089">
        <v>0.39678999999999998</v>
      </c>
      <c r="W10089">
        <v>13366</v>
      </c>
    </row>
    <row r="10090" spans="1:23" x14ac:dyDescent="0.25">
      <c r="A10090">
        <v>361765</v>
      </c>
      <c r="B10090">
        <v>1965</v>
      </c>
      <c r="C10090">
        <v>18.133140000000001</v>
      </c>
      <c r="D10090">
        <v>211.48367999999999</v>
      </c>
      <c r="E10090">
        <v>34.5</v>
      </c>
      <c r="F10090">
        <v>0.77500000000000002</v>
      </c>
      <c r="G10090">
        <v>0</v>
      </c>
      <c r="H10090">
        <v>0</v>
      </c>
      <c r="I10090">
        <v>12</v>
      </c>
      <c r="J10090">
        <v>25</v>
      </c>
      <c r="K10090">
        <v>1980</v>
      </c>
      <c r="L10090">
        <v>0.10116</v>
      </c>
      <c r="M10090">
        <v>0.27961999999999998</v>
      </c>
      <c r="N10090">
        <v>0.24782000000000001</v>
      </c>
      <c r="O10090">
        <v>409.59985</v>
      </c>
      <c r="P10090">
        <v>192.75919999999999</v>
      </c>
      <c r="Q10090">
        <v>3.16</v>
      </c>
      <c r="R10090">
        <v>1</v>
      </c>
      <c r="S10090">
        <v>76.91865</v>
      </c>
      <c r="T10090">
        <v>49.307429999999997</v>
      </c>
      <c r="U10090">
        <v>2.4047700000000001</v>
      </c>
      <c r="V10090">
        <v>-8.9200000000000002E-2</v>
      </c>
      <c r="W10090">
        <v>13436</v>
      </c>
    </row>
    <row r="10091" spans="1:23" x14ac:dyDescent="0.25">
      <c r="A10091">
        <v>361765</v>
      </c>
      <c r="B10091">
        <v>1966</v>
      </c>
      <c r="C10091">
        <v>19.000129999999999</v>
      </c>
      <c r="D10091">
        <v>212.29226</v>
      </c>
      <c r="E10091">
        <v>33.875</v>
      </c>
      <c r="F10091">
        <v>0.95</v>
      </c>
      <c r="G10091">
        <v>0</v>
      </c>
      <c r="H10091">
        <v>0</v>
      </c>
      <c r="I10091">
        <v>12</v>
      </c>
      <c r="J10091">
        <v>25</v>
      </c>
      <c r="K10091">
        <v>1980</v>
      </c>
      <c r="L10091">
        <v>0.10614999999999999</v>
      </c>
      <c r="M10091">
        <v>0.35322999999999999</v>
      </c>
      <c r="N10091">
        <v>0.22925000000000001</v>
      </c>
      <c r="O10091">
        <v>531.7998</v>
      </c>
      <c r="P10091">
        <v>226.08779999999999</v>
      </c>
      <c r="Q10091">
        <v>2.3199999999999998</v>
      </c>
      <c r="R10091">
        <v>1</v>
      </c>
      <c r="S10091">
        <v>74.673649999999995</v>
      </c>
      <c r="T10091">
        <v>45.941119999999998</v>
      </c>
      <c r="U10091">
        <v>2.0131299999999999</v>
      </c>
      <c r="V10091">
        <v>7.6740000000000003E-2</v>
      </c>
      <c r="W10091">
        <v>13436</v>
      </c>
    </row>
    <row r="10092" spans="1:23" x14ac:dyDescent="0.25">
      <c r="A10092">
        <v>361765</v>
      </c>
      <c r="B10092">
        <v>1967</v>
      </c>
      <c r="C10092">
        <v>17.83841</v>
      </c>
      <c r="D10092">
        <v>188.27996999999999</v>
      </c>
      <c r="E10092">
        <v>39.375</v>
      </c>
      <c r="F10092">
        <v>1.1000000000000001</v>
      </c>
      <c r="G10092">
        <v>0</v>
      </c>
      <c r="H10092">
        <v>0</v>
      </c>
      <c r="I10092">
        <v>12</v>
      </c>
      <c r="J10092">
        <v>25</v>
      </c>
      <c r="K10092">
        <v>1980</v>
      </c>
      <c r="L10092">
        <v>0.12636</v>
      </c>
      <c r="M10092">
        <v>0.25583</v>
      </c>
      <c r="N10092">
        <v>0.30425999999999997</v>
      </c>
      <c r="O10092">
        <v>500.59985</v>
      </c>
      <c r="P10092">
        <v>263.53075999999999</v>
      </c>
      <c r="Q10092">
        <v>2.14</v>
      </c>
      <c r="R10092">
        <v>1</v>
      </c>
      <c r="S10092">
        <v>63.769240000000003</v>
      </c>
      <c r="T10092">
        <v>39.118369999999999</v>
      </c>
      <c r="U10092">
        <v>2.0082599999999999</v>
      </c>
      <c r="V10092">
        <v>-0.17502000000000001</v>
      </c>
      <c r="W10092">
        <v>13441</v>
      </c>
    </row>
    <row r="10093" spans="1:23" x14ac:dyDescent="0.25">
      <c r="A10093">
        <v>361765</v>
      </c>
      <c r="B10093">
        <v>1968</v>
      </c>
      <c r="C10093">
        <v>17.969940000000001</v>
      </c>
      <c r="D10093">
        <v>181.77805000000001</v>
      </c>
      <c r="E10093">
        <v>35.125</v>
      </c>
      <c r="F10093">
        <v>1.2</v>
      </c>
      <c r="G10093">
        <v>0</v>
      </c>
      <c r="H10093">
        <v>0</v>
      </c>
      <c r="I10093">
        <v>12</v>
      </c>
      <c r="J10093">
        <v>25</v>
      </c>
      <c r="K10093">
        <v>1980</v>
      </c>
      <c r="L10093">
        <v>9.2060000000000003E-2</v>
      </c>
      <c r="M10093">
        <v>0.15745999999999999</v>
      </c>
      <c r="N10093">
        <v>0.11488</v>
      </c>
      <c r="O10093">
        <v>353.2998</v>
      </c>
      <c r="P10093">
        <v>187.91942</v>
      </c>
      <c r="Q10093">
        <v>0.92</v>
      </c>
      <c r="R10093">
        <v>1</v>
      </c>
      <c r="S10093">
        <v>59.258220000000001</v>
      </c>
      <c r="T10093">
        <v>35.016840000000002</v>
      </c>
      <c r="U10093">
        <v>2.5255999999999998</v>
      </c>
      <c r="V10093">
        <v>-0.49057000000000001</v>
      </c>
      <c r="W10093">
        <v>13512</v>
      </c>
    </row>
    <row r="10094" spans="1:23" x14ac:dyDescent="0.25">
      <c r="A10094">
        <v>361765</v>
      </c>
      <c r="B10094">
        <v>1969</v>
      </c>
      <c r="C10094">
        <v>16.865629999999999</v>
      </c>
      <c r="D10094">
        <v>160.11741000000001</v>
      </c>
      <c r="E10094">
        <v>19.125</v>
      </c>
      <c r="F10094">
        <v>1</v>
      </c>
      <c r="G10094">
        <v>0</v>
      </c>
      <c r="H10094">
        <v>0</v>
      </c>
      <c r="I10094">
        <v>12</v>
      </c>
      <c r="J10094">
        <v>25</v>
      </c>
      <c r="K10094">
        <v>1980</v>
      </c>
      <c r="L10094">
        <v>3.5650000000000001E-2</v>
      </c>
      <c r="M10094">
        <v>0.16402</v>
      </c>
      <c r="N10094">
        <v>0.11108999999999999</v>
      </c>
      <c r="O10094">
        <v>365.76978000000003</v>
      </c>
      <c r="P10094">
        <v>199.17415</v>
      </c>
      <c r="Q10094">
        <v>1.04</v>
      </c>
      <c r="R10094">
        <v>1</v>
      </c>
      <c r="S10094">
        <v>49.720820000000003</v>
      </c>
      <c r="T10094">
        <v>28.84731</v>
      </c>
      <c r="U10094">
        <v>1.2983100000000001</v>
      </c>
      <c r="V10094">
        <v>-1.4880000000000001E-2</v>
      </c>
      <c r="W10094">
        <v>13521</v>
      </c>
    </row>
    <row r="10095" spans="1:23" x14ac:dyDescent="0.25">
      <c r="A10095">
        <v>361765</v>
      </c>
      <c r="B10095">
        <v>1970</v>
      </c>
      <c r="C10095">
        <v>20.015699999999999</v>
      </c>
      <c r="D10095">
        <v>177.77274</v>
      </c>
      <c r="E10095">
        <v>20.75</v>
      </c>
      <c r="F10095">
        <v>0.8</v>
      </c>
      <c r="G10095">
        <v>8.1300000000000001E-3</v>
      </c>
      <c r="H10095">
        <v>0</v>
      </c>
      <c r="I10095">
        <v>12</v>
      </c>
      <c r="J10095">
        <v>25</v>
      </c>
      <c r="K10095">
        <v>1980</v>
      </c>
      <c r="L10095">
        <v>0.10502</v>
      </c>
      <c r="M10095">
        <v>0.14963000000000001</v>
      </c>
      <c r="N10095">
        <v>0.21256</v>
      </c>
      <c r="O10095">
        <v>386.62792999999999</v>
      </c>
      <c r="P10095">
        <v>245.90514999999999</v>
      </c>
      <c r="Q10095">
        <v>1.1499999999999999</v>
      </c>
      <c r="R10095">
        <v>1</v>
      </c>
      <c r="S10095">
        <v>53.510150000000003</v>
      </c>
      <c r="T10095">
        <v>28.5258</v>
      </c>
      <c r="U10095">
        <v>1.14093</v>
      </c>
      <c r="V10095">
        <v>-0.15611</v>
      </c>
      <c r="W10095">
        <v>13521</v>
      </c>
    </row>
    <row r="10096" spans="1:23" x14ac:dyDescent="0.25">
      <c r="A10096">
        <v>361765</v>
      </c>
      <c r="B10096">
        <v>1971</v>
      </c>
      <c r="C10096">
        <v>22.66536</v>
      </c>
      <c r="D10096">
        <v>185.76060000000001</v>
      </c>
      <c r="E10096">
        <v>18.625</v>
      </c>
      <c r="F10096">
        <v>0.8</v>
      </c>
      <c r="G10096">
        <v>7.9299999999999995E-3</v>
      </c>
      <c r="H10096">
        <v>2.6700000000000001E-3</v>
      </c>
      <c r="I10096">
        <v>12</v>
      </c>
      <c r="J10096">
        <v>25</v>
      </c>
      <c r="K10096">
        <v>1980</v>
      </c>
      <c r="L10096">
        <v>5.3600000000000002E-2</v>
      </c>
      <c r="M10096">
        <v>0.12664</v>
      </c>
      <c r="N10096">
        <v>0.16012000000000001</v>
      </c>
      <c r="O10096">
        <v>348.04590000000002</v>
      </c>
      <c r="P10096">
        <v>315.08837999999997</v>
      </c>
      <c r="Q10096">
        <v>1.1499999999999999</v>
      </c>
      <c r="R10096">
        <v>1</v>
      </c>
      <c r="S10096">
        <v>54.773699999999998</v>
      </c>
      <c r="T10096">
        <v>26.335999999999999</v>
      </c>
      <c r="U10096">
        <v>0.83748</v>
      </c>
      <c r="V10096">
        <v>-0.26622000000000001</v>
      </c>
      <c r="W10096">
        <v>14168</v>
      </c>
    </row>
    <row r="10097" spans="1:23" x14ac:dyDescent="0.25">
      <c r="A10097">
        <v>361765</v>
      </c>
      <c r="B10097">
        <v>1972</v>
      </c>
      <c r="C10097">
        <v>24.197939999999999</v>
      </c>
      <c r="D10097">
        <v>180.00216</v>
      </c>
      <c r="E10097">
        <v>14.25</v>
      </c>
      <c r="F10097">
        <v>0.8</v>
      </c>
      <c r="G10097">
        <v>8.0499999999999999E-3</v>
      </c>
      <c r="H10097">
        <v>2.65E-3</v>
      </c>
      <c r="I10097">
        <v>12</v>
      </c>
      <c r="J10097">
        <v>25</v>
      </c>
      <c r="K10097">
        <v>1980</v>
      </c>
      <c r="L10097">
        <v>3.057E-2</v>
      </c>
      <c r="M10097">
        <v>8.9169999999999999E-2</v>
      </c>
      <c r="N10097">
        <v>0.23635999999999999</v>
      </c>
      <c r="O10097">
        <v>369.67284999999998</v>
      </c>
      <c r="P10097">
        <v>331.70238999999998</v>
      </c>
      <c r="Q10097">
        <v>1.07</v>
      </c>
      <c r="R10097">
        <v>1</v>
      </c>
      <c r="S10097">
        <v>52.251759999999997</v>
      </c>
      <c r="T10097">
        <v>22.54561</v>
      </c>
      <c r="U10097">
        <v>0.60865999999999998</v>
      </c>
      <c r="V10097">
        <v>-0.50004000000000004</v>
      </c>
      <c r="W10097">
        <v>14168</v>
      </c>
    </row>
    <row r="10098" spans="1:23" x14ac:dyDescent="0.25">
      <c r="A10098">
        <v>361765</v>
      </c>
      <c r="B10098">
        <v>1973</v>
      </c>
      <c r="C10098">
        <v>24.870190000000001</v>
      </c>
      <c r="D10098">
        <v>163.13976</v>
      </c>
      <c r="E10098">
        <v>7.375</v>
      </c>
      <c r="F10098">
        <v>0.57499999999999996</v>
      </c>
      <c r="G10098">
        <v>8.7200000000000003E-3</v>
      </c>
      <c r="H10098">
        <v>2.8700000000000002E-3</v>
      </c>
      <c r="I10098">
        <v>12</v>
      </c>
      <c r="J10098">
        <v>25</v>
      </c>
      <c r="K10098">
        <v>1980</v>
      </c>
      <c r="L10098">
        <v>2.6939999999999999E-2</v>
      </c>
      <c r="M10098">
        <v>9.2079999999999995E-2</v>
      </c>
      <c r="N10098">
        <v>0.27490999999999999</v>
      </c>
      <c r="O10098">
        <v>469.60278</v>
      </c>
      <c r="P10098">
        <v>341.16968000000003</v>
      </c>
      <c r="Q10098">
        <v>0.87</v>
      </c>
      <c r="R10098">
        <v>1</v>
      </c>
      <c r="S10098">
        <v>44.973210000000002</v>
      </c>
      <c r="T10098">
        <v>18.450710000000001</v>
      </c>
      <c r="U10098">
        <v>0.30845</v>
      </c>
      <c r="V10098">
        <v>-6.5850000000000006E-2</v>
      </c>
      <c r="W10098">
        <v>14269</v>
      </c>
    </row>
    <row r="10099" spans="1:23" x14ac:dyDescent="0.25">
      <c r="A10099">
        <v>361765</v>
      </c>
      <c r="B10099">
        <v>1974</v>
      </c>
      <c r="C10099">
        <v>26.87388</v>
      </c>
      <c r="D10099">
        <v>152.36707000000001</v>
      </c>
      <c r="E10099">
        <v>7.25</v>
      </c>
      <c r="F10099">
        <v>0.56999999999999995</v>
      </c>
      <c r="G10099">
        <v>6.6899999999999998E-3</v>
      </c>
      <c r="H10099">
        <v>2.1900000000000001E-3</v>
      </c>
      <c r="I10099">
        <v>12</v>
      </c>
      <c r="J10099">
        <v>25</v>
      </c>
      <c r="K10099">
        <v>1980</v>
      </c>
      <c r="L10099">
        <v>4.9099999999999998E-2</v>
      </c>
      <c r="M10099">
        <v>0.12096999999999999</v>
      </c>
      <c r="N10099">
        <v>0.24285999999999999</v>
      </c>
      <c r="O10099">
        <v>518.68993999999998</v>
      </c>
      <c r="P10099">
        <v>396.82983000000002</v>
      </c>
      <c r="Q10099">
        <v>1.9</v>
      </c>
      <c r="R10099">
        <v>1</v>
      </c>
      <c r="S10099">
        <v>41.041969999999999</v>
      </c>
      <c r="T10099">
        <v>15.10993</v>
      </c>
      <c r="U10099">
        <v>0.26068999999999998</v>
      </c>
      <c r="V10099">
        <v>0.28911999999999999</v>
      </c>
      <c r="W10099">
        <v>14269</v>
      </c>
    </row>
    <row r="10100" spans="1:23" x14ac:dyDescent="0.25">
      <c r="A10100">
        <v>361765</v>
      </c>
      <c r="B10100">
        <v>1975</v>
      </c>
      <c r="C10100">
        <v>30.00149</v>
      </c>
      <c r="D10100">
        <v>143.48291</v>
      </c>
      <c r="E10100">
        <v>9.875</v>
      </c>
      <c r="F10100">
        <v>0.72</v>
      </c>
      <c r="G10100">
        <v>5.5599999999999998E-3</v>
      </c>
      <c r="H10100">
        <v>0</v>
      </c>
      <c r="I10100">
        <v>12</v>
      </c>
      <c r="J10100">
        <v>25</v>
      </c>
      <c r="K10100">
        <v>1980</v>
      </c>
      <c r="L10100">
        <v>2.2540000000000001E-2</v>
      </c>
      <c r="M10100">
        <v>8.6580000000000004E-2</v>
      </c>
      <c r="N10100">
        <v>0.23361000000000001</v>
      </c>
      <c r="O10100">
        <v>326.63184000000001</v>
      </c>
      <c r="P10100">
        <v>395.49121000000002</v>
      </c>
      <c r="Q10100">
        <v>1.52</v>
      </c>
      <c r="R10100">
        <v>1</v>
      </c>
      <c r="S10100">
        <v>38.797829999999998</v>
      </c>
      <c r="T10100">
        <v>12.224349999999999</v>
      </c>
      <c r="U10100">
        <v>0.35627999999999999</v>
      </c>
      <c r="V10100">
        <v>0.11497</v>
      </c>
      <c r="W10100">
        <v>14269</v>
      </c>
    </row>
    <row r="10101" spans="1:23" x14ac:dyDescent="0.25">
      <c r="A10101">
        <v>361765</v>
      </c>
      <c r="B10101">
        <v>1976</v>
      </c>
      <c r="C10101">
        <v>35.264400000000002</v>
      </c>
      <c r="D10101">
        <v>136.45513</v>
      </c>
      <c r="E10101">
        <v>11.625</v>
      </c>
      <c r="F10101">
        <v>0.72</v>
      </c>
      <c r="G10101">
        <v>5.6699999999999997E-3</v>
      </c>
      <c r="H10101">
        <v>0</v>
      </c>
      <c r="I10101">
        <v>12</v>
      </c>
      <c r="J10101">
        <v>25</v>
      </c>
      <c r="K10101">
        <v>1980</v>
      </c>
      <c r="L10101">
        <v>8.6730000000000002E-2</v>
      </c>
      <c r="M10101">
        <v>4.7410000000000001E-2</v>
      </c>
      <c r="N10101">
        <v>0.29575000000000001</v>
      </c>
      <c r="O10101">
        <v>349.21289000000002</v>
      </c>
      <c r="P10101">
        <v>546.29395</v>
      </c>
      <c r="Q10101">
        <v>1.18</v>
      </c>
      <c r="R10101">
        <v>1</v>
      </c>
      <c r="S10101">
        <v>39.84019</v>
      </c>
      <c r="T10101">
        <v>9.7469699999999992</v>
      </c>
      <c r="U10101">
        <v>0.30364000000000002</v>
      </c>
      <c r="V10101">
        <v>1.4E-3</v>
      </c>
      <c r="W10101">
        <v>14269</v>
      </c>
    </row>
    <row r="10102" spans="1:23" x14ac:dyDescent="0.25">
      <c r="A10102">
        <v>361765</v>
      </c>
      <c r="B10102">
        <v>1977</v>
      </c>
      <c r="C10102">
        <v>37.168579999999999</v>
      </c>
      <c r="D10102">
        <v>108.75323</v>
      </c>
      <c r="E10102">
        <v>12.125</v>
      </c>
      <c r="F10102">
        <v>0.77</v>
      </c>
      <c r="G10102">
        <v>1.516E-2</v>
      </c>
      <c r="H10102">
        <v>0</v>
      </c>
      <c r="I10102">
        <v>12</v>
      </c>
      <c r="J10102">
        <v>25</v>
      </c>
      <c r="K10102">
        <v>1980</v>
      </c>
      <c r="L10102">
        <v>3.9870000000000003E-2</v>
      </c>
      <c r="M10102">
        <v>9.8659999999999998E-2</v>
      </c>
      <c r="N10102">
        <v>0.36531000000000002</v>
      </c>
      <c r="O10102">
        <v>620.50487999999996</v>
      </c>
      <c r="P10102">
        <v>501.34692000000001</v>
      </c>
      <c r="Q10102">
        <v>1.37</v>
      </c>
      <c r="R10102">
        <v>1</v>
      </c>
      <c r="S10102">
        <v>34.970239999999997</v>
      </c>
      <c r="T10102">
        <v>6.5375899999999998</v>
      </c>
      <c r="U10102">
        <v>0.34531000000000001</v>
      </c>
      <c r="V10102">
        <v>9.7629999999999995E-2</v>
      </c>
      <c r="W10102">
        <v>14278</v>
      </c>
    </row>
    <row r="10103" spans="1:23" x14ac:dyDescent="0.25">
      <c r="A10103">
        <v>361765</v>
      </c>
      <c r="B10103">
        <v>1978</v>
      </c>
      <c r="C10103">
        <v>39.44126</v>
      </c>
      <c r="D10103">
        <v>77.898790000000005</v>
      </c>
      <c r="E10103">
        <v>14</v>
      </c>
      <c r="F10103">
        <v>1.05</v>
      </c>
      <c r="G10103">
        <v>1.7489999999999999E-2</v>
      </c>
      <c r="H10103">
        <v>0</v>
      </c>
      <c r="I10103">
        <v>12</v>
      </c>
      <c r="J10103">
        <v>25</v>
      </c>
      <c r="K10103">
        <v>1980</v>
      </c>
      <c r="L10103">
        <v>0.14297000000000001</v>
      </c>
      <c r="M10103">
        <v>0.13145999999999999</v>
      </c>
      <c r="N10103">
        <v>0.32255</v>
      </c>
      <c r="O10103">
        <v>847.99292000000003</v>
      </c>
      <c r="P10103">
        <v>594.71265000000005</v>
      </c>
      <c r="Q10103">
        <v>1.63</v>
      </c>
      <c r="R10103">
        <v>1</v>
      </c>
      <c r="S10103">
        <v>30.623480000000001</v>
      </c>
      <c r="T10103">
        <v>3.8265400000000001</v>
      </c>
      <c r="U10103">
        <v>0.26884000000000002</v>
      </c>
      <c r="V10103">
        <v>0.54432999999999998</v>
      </c>
      <c r="W10103">
        <v>11420</v>
      </c>
    </row>
    <row r="10104" spans="1:23" x14ac:dyDescent="0.25">
      <c r="A10104">
        <v>361765</v>
      </c>
      <c r="B10104">
        <v>1979</v>
      </c>
      <c r="C10104">
        <v>43.725209999999997</v>
      </c>
      <c r="D10104">
        <v>43.725209999999997</v>
      </c>
      <c r="E10104">
        <v>24.125</v>
      </c>
      <c r="F10104">
        <v>1.1499999999999999</v>
      </c>
      <c r="G10104">
        <v>1.9029999999999998E-2</v>
      </c>
      <c r="H10104">
        <v>0</v>
      </c>
      <c r="I10104">
        <v>12</v>
      </c>
      <c r="J10104">
        <v>25</v>
      </c>
      <c r="K10104">
        <v>1980</v>
      </c>
      <c r="L10104">
        <v>6.0670000000000002E-2</v>
      </c>
      <c r="M10104">
        <v>0.18809000000000001</v>
      </c>
      <c r="N10104">
        <v>0.25875999999999999</v>
      </c>
      <c r="O10104">
        <v>1140.8130000000001</v>
      </c>
      <c r="P10104">
        <v>646.33569</v>
      </c>
      <c r="Q10104">
        <v>4.75</v>
      </c>
      <c r="R10104">
        <v>1</v>
      </c>
      <c r="S10104">
        <v>25.916060000000002</v>
      </c>
      <c r="T10104">
        <v>1.6890499999999999</v>
      </c>
      <c r="U10104">
        <v>0.42827999999999999</v>
      </c>
      <c r="V10104">
        <v>0.30485000000000001</v>
      </c>
      <c r="W10104">
        <v>11474</v>
      </c>
    </row>
    <row r="10105" spans="1:23" x14ac:dyDescent="0.25">
      <c r="A10105">
        <v>361765</v>
      </c>
      <c r="B10105">
        <v>1980</v>
      </c>
      <c r="C10105">
        <v>50.375</v>
      </c>
      <c r="D10105">
        <v>0</v>
      </c>
      <c r="E10105">
        <v>35.875</v>
      </c>
      <c r="F10105">
        <v>1.4</v>
      </c>
      <c r="G10105">
        <v>1.966E-2</v>
      </c>
      <c r="H10105">
        <v>0</v>
      </c>
      <c r="I10105">
        <v>12</v>
      </c>
      <c r="J10105">
        <v>25</v>
      </c>
      <c r="K10105">
        <v>1980</v>
      </c>
      <c r="L10105">
        <v>7.2840000000000002E-2</v>
      </c>
      <c r="M10105">
        <v>0.21027000000000001</v>
      </c>
      <c r="N10105">
        <v>0.30008000000000001</v>
      </c>
      <c r="O10105">
        <v>1189.6658</v>
      </c>
      <c r="P10105">
        <v>706.94775000000004</v>
      </c>
      <c r="Q10105">
        <v>5.33</v>
      </c>
      <c r="R10105">
        <v>1</v>
      </c>
      <c r="S10105">
        <v>21.260680000000001</v>
      </c>
      <c r="T10105">
        <v>0</v>
      </c>
      <c r="U10105">
        <v>0.61946000000000001</v>
      </c>
      <c r="V10105" t="s">
        <v>0</v>
      </c>
      <c r="W10105">
        <v>12207</v>
      </c>
    </row>
    <row r="10106" spans="1:23" x14ac:dyDescent="0.25">
      <c r="A10106">
        <v>362360</v>
      </c>
      <c r="B10106">
        <v>1966</v>
      </c>
      <c r="C10106">
        <v>0.68035000000000001</v>
      </c>
      <c r="D10106">
        <v>13.825369999999999</v>
      </c>
      <c r="E10106">
        <v>8.75</v>
      </c>
      <c r="F10106">
        <v>0</v>
      </c>
      <c r="G10106">
        <v>0</v>
      </c>
      <c r="H10106">
        <v>0</v>
      </c>
      <c r="I10106">
        <v>12</v>
      </c>
      <c r="J10106">
        <v>25</v>
      </c>
      <c r="K10106">
        <v>1987</v>
      </c>
      <c r="L10106">
        <v>0.25850000000000001</v>
      </c>
      <c r="M10106">
        <v>0.31951000000000002</v>
      </c>
      <c r="N10106">
        <v>0.40006999999999998</v>
      </c>
      <c r="O10106">
        <v>23</v>
      </c>
      <c r="P10106">
        <v>9.6711899999999993</v>
      </c>
      <c r="Q10106">
        <v>0.56000000000000005</v>
      </c>
      <c r="R10106">
        <v>1</v>
      </c>
      <c r="S10106">
        <v>74.673649999999995</v>
      </c>
      <c r="T10106">
        <v>66.07011</v>
      </c>
      <c r="U10106">
        <v>1.9153500000000001</v>
      </c>
      <c r="V10106">
        <v>-0.11171</v>
      </c>
      <c r="W10106">
        <v>2117</v>
      </c>
    </row>
    <row r="10107" spans="1:23" x14ac:dyDescent="0.25">
      <c r="A10107">
        <v>362360</v>
      </c>
      <c r="B10107">
        <v>1967</v>
      </c>
      <c r="C10107">
        <v>0.61572000000000005</v>
      </c>
      <c r="D10107">
        <v>11.87152</v>
      </c>
      <c r="E10107">
        <v>8.625</v>
      </c>
      <c r="F10107">
        <v>0</v>
      </c>
      <c r="G10107">
        <v>0</v>
      </c>
      <c r="H10107">
        <v>0</v>
      </c>
      <c r="I10107">
        <v>12</v>
      </c>
      <c r="J10107">
        <v>25</v>
      </c>
      <c r="K10107">
        <v>1987</v>
      </c>
      <c r="L10107">
        <v>0.18253</v>
      </c>
      <c r="M10107">
        <v>-1.4200000000000001E-2</v>
      </c>
      <c r="N10107">
        <v>0.41972999999999999</v>
      </c>
      <c r="O10107">
        <v>17</v>
      </c>
      <c r="P10107">
        <v>9.86158</v>
      </c>
      <c r="Q10107">
        <v>-0.51</v>
      </c>
      <c r="R10107">
        <v>1</v>
      </c>
      <c r="S10107">
        <v>63.769240000000003</v>
      </c>
      <c r="T10107">
        <v>56.622950000000003</v>
      </c>
      <c r="U10107">
        <v>1.85154</v>
      </c>
      <c r="V10107">
        <v>-9.2789999999999997E-2</v>
      </c>
      <c r="W10107">
        <v>2117</v>
      </c>
    </row>
    <row r="10108" spans="1:23" x14ac:dyDescent="0.25">
      <c r="A10108">
        <v>362360</v>
      </c>
      <c r="B10108">
        <v>1968</v>
      </c>
      <c r="C10108">
        <v>0.63941999999999999</v>
      </c>
      <c r="D10108">
        <v>11.67916</v>
      </c>
      <c r="E10108">
        <v>8.75</v>
      </c>
      <c r="F10108">
        <v>0</v>
      </c>
      <c r="G10108">
        <v>0</v>
      </c>
      <c r="H10108">
        <v>0</v>
      </c>
      <c r="I10108">
        <v>12</v>
      </c>
      <c r="J10108">
        <v>25</v>
      </c>
      <c r="K10108">
        <v>1987</v>
      </c>
      <c r="L10108">
        <v>5.5019999999999999E-2</v>
      </c>
      <c r="M10108">
        <v>-7.2969999999999993E-2</v>
      </c>
      <c r="N10108">
        <v>0.42873</v>
      </c>
      <c r="O10108">
        <v>16.5</v>
      </c>
      <c r="P10108">
        <v>8.6334800000000005</v>
      </c>
      <c r="Q10108">
        <v>-0.63</v>
      </c>
      <c r="R10108">
        <v>1</v>
      </c>
      <c r="S10108">
        <v>59.258220000000001</v>
      </c>
      <c r="T10108">
        <v>52.267099999999999</v>
      </c>
      <c r="U10108">
        <v>2.1455700000000002</v>
      </c>
      <c r="V10108">
        <v>-0.51732999999999996</v>
      </c>
      <c r="W10108">
        <v>2117</v>
      </c>
    </row>
    <row r="10109" spans="1:23" x14ac:dyDescent="0.25">
      <c r="A10109">
        <v>362360</v>
      </c>
      <c r="B10109">
        <v>1969</v>
      </c>
      <c r="C10109">
        <v>0.58416999999999997</v>
      </c>
      <c r="D10109">
        <v>10.06128</v>
      </c>
      <c r="E10109">
        <v>4.75</v>
      </c>
      <c r="F10109">
        <v>0</v>
      </c>
      <c r="G10109">
        <v>0</v>
      </c>
      <c r="H10109">
        <v>0</v>
      </c>
      <c r="I10109">
        <v>12</v>
      </c>
      <c r="J10109">
        <v>25</v>
      </c>
      <c r="K10109">
        <v>1987</v>
      </c>
      <c r="L10109">
        <v>8.609E-2</v>
      </c>
      <c r="M10109">
        <v>5.2209999999999999E-2</v>
      </c>
      <c r="N10109">
        <v>0.32951999999999998</v>
      </c>
      <c r="O10109">
        <v>16.799990000000001</v>
      </c>
      <c r="P10109">
        <v>8.2353400000000008</v>
      </c>
      <c r="Q10109">
        <v>-0.28999999999999998</v>
      </c>
      <c r="R10109">
        <v>1</v>
      </c>
      <c r="S10109">
        <v>49.720820000000003</v>
      </c>
      <c r="T10109">
        <v>43.875279999999997</v>
      </c>
      <c r="U10109">
        <v>1.22105</v>
      </c>
      <c r="V10109">
        <v>-0.49385000000000001</v>
      </c>
      <c r="W10109">
        <v>2117</v>
      </c>
    </row>
    <row r="10110" spans="1:23" x14ac:dyDescent="0.25">
      <c r="A10110">
        <v>362360</v>
      </c>
      <c r="B10110">
        <v>1970</v>
      </c>
      <c r="C10110">
        <v>0.74192000000000002</v>
      </c>
      <c r="D10110">
        <v>12.04753</v>
      </c>
      <c r="E10110">
        <v>2.75</v>
      </c>
      <c r="F10110">
        <v>0</v>
      </c>
      <c r="G10110">
        <v>0</v>
      </c>
      <c r="H10110">
        <v>0</v>
      </c>
      <c r="I10110">
        <v>12</v>
      </c>
      <c r="J10110">
        <v>25</v>
      </c>
      <c r="K10110">
        <v>1987</v>
      </c>
      <c r="L10110">
        <v>6.4990000000000006E-2</v>
      </c>
      <c r="M10110">
        <v>3.6200000000000003E-2</v>
      </c>
      <c r="N10110">
        <v>0.20998</v>
      </c>
      <c r="O10110">
        <v>11</v>
      </c>
      <c r="P10110">
        <v>6.2161</v>
      </c>
      <c r="Q10110">
        <v>-0.3</v>
      </c>
      <c r="R10110">
        <v>1</v>
      </c>
      <c r="S10110">
        <v>53.510150000000003</v>
      </c>
      <c r="T10110">
        <v>46.319400000000002</v>
      </c>
      <c r="U10110">
        <v>0.93655999999999995</v>
      </c>
      <c r="V10110">
        <v>-0.38536999999999999</v>
      </c>
      <c r="W10110">
        <v>2117</v>
      </c>
    </row>
    <row r="10111" spans="1:23" x14ac:dyDescent="0.25">
      <c r="A10111">
        <v>362360</v>
      </c>
      <c r="B10111">
        <v>1971</v>
      </c>
      <c r="C10111">
        <v>0.89907000000000004</v>
      </c>
      <c r="D10111">
        <v>13.7166</v>
      </c>
      <c r="E10111">
        <v>1.875</v>
      </c>
      <c r="F10111">
        <v>0</v>
      </c>
      <c r="G10111">
        <v>0</v>
      </c>
      <c r="H10111">
        <v>0</v>
      </c>
      <c r="I10111">
        <v>12</v>
      </c>
      <c r="J10111">
        <v>25</v>
      </c>
      <c r="K10111">
        <v>1987</v>
      </c>
      <c r="L10111">
        <v>2.588E-2</v>
      </c>
      <c r="M10111">
        <v>6.6680000000000003E-2</v>
      </c>
      <c r="N10111">
        <v>8.4860000000000005E-2</v>
      </c>
      <c r="O10111">
        <v>8.7070000000000007</v>
      </c>
      <c r="P10111">
        <v>5.29373</v>
      </c>
      <c r="Q10111">
        <v>-0.2</v>
      </c>
      <c r="R10111">
        <v>1</v>
      </c>
      <c r="S10111">
        <v>54.773699999999998</v>
      </c>
      <c r="T10111">
        <v>46.323529999999998</v>
      </c>
      <c r="U10111">
        <v>0.74983</v>
      </c>
      <c r="V10111">
        <v>0.69508000000000003</v>
      </c>
      <c r="W10111">
        <v>2117</v>
      </c>
    </row>
    <row r="10112" spans="1:23" x14ac:dyDescent="0.25">
      <c r="A10112">
        <v>362360</v>
      </c>
      <c r="B10112">
        <v>1972</v>
      </c>
      <c r="C10112">
        <v>1.00484</v>
      </c>
      <c r="D10112">
        <v>14.33334</v>
      </c>
      <c r="E10112">
        <v>3.5</v>
      </c>
      <c r="F10112">
        <v>0</v>
      </c>
      <c r="G10112">
        <v>0</v>
      </c>
      <c r="H10112">
        <v>0</v>
      </c>
      <c r="I10112">
        <v>12</v>
      </c>
      <c r="J10112">
        <v>25</v>
      </c>
      <c r="K10112">
        <v>1987</v>
      </c>
      <c r="L10112">
        <v>9.3710000000000002E-2</v>
      </c>
      <c r="M10112">
        <v>0.25028</v>
      </c>
      <c r="N10112">
        <v>0.25120999999999999</v>
      </c>
      <c r="O10112">
        <v>12.295</v>
      </c>
      <c r="P10112">
        <v>5.3780700000000001</v>
      </c>
      <c r="Q10112">
        <v>0.09</v>
      </c>
      <c r="R10112">
        <v>1</v>
      </c>
      <c r="S10112">
        <v>52.251759999999997</v>
      </c>
      <c r="T10112">
        <v>43.214440000000003</v>
      </c>
      <c r="U10112">
        <v>1.3777200000000001</v>
      </c>
      <c r="V10112">
        <v>-0.3599</v>
      </c>
      <c r="W10112">
        <v>2117</v>
      </c>
    </row>
    <row r="10113" spans="1:23" x14ac:dyDescent="0.25">
      <c r="A10113">
        <v>362360</v>
      </c>
      <c r="B10113">
        <v>1973</v>
      </c>
      <c r="C10113">
        <v>0.96974000000000005</v>
      </c>
      <c r="D10113">
        <v>12.81142</v>
      </c>
      <c r="E10113">
        <v>2.5</v>
      </c>
      <c r="F10113">
        <v>0</v>
      </c>
      <c r="G10113">
        <v>2.7570000000000001E-2</v>
      </c>
      <c r="H10113">
        <v>0</v>
      </c>
      <c r="I10113">
        <v>12</v>
      </c>
      <c r="J10113">
        <v>25</v>
      </c>
      <c r="K10113">
        <v>1987</v>
      </c>
      <c r="L10113">
        <v>0.24908</v>
      </c>
      <c r="M10113">
        <v>0.31412000000000001</v>
      </c>
      <c r="N10113">
        <v>0.37551000000000001</v>
      </c>
      <c r="O10113">
        <v>20.241990000000001</v>
      </c>
      <c r="P10113">
        <v>7.6882099999999998</v>
      </c>
      <c r="Q10113">
        <v>0.52</v>
      </c>
      <c r="R10113">
        <v>1</v>
      </c>
      <c r="S10113">
        <v>44.973210000000002</v>
      </c>
      <c r="T10113">
        <v>37.158290000000001</v>
      </c>
      <c r="U10113">
        <v>0.68838999999999995</v>
      </c>
      <c r="V10113">
        <v>-0.69164999999999999</v>
      </c>
      <c r="W10113">
        <v>2117</v>
      </c>
    </row>
    <row r="10114" spans="1:23" x14ac:dyDescent="0.25">
      <c r="A10114">
        <v>362360</v>
      </c>
      <c r="B10114">
        <v>1974</v>
      </c>
      <c r="C10114">
        <v>1.02888</v>
      </c>
      <c r="D10114">
        <v>12.53669</v>
      </c>
      <c r="E10114">
        <v>0.875</v>
      </c>
      <c r="F10114">
        <v>0</v>
      </c>
      <c r="G10114">
        <v>5.1799999999999999E-2</v>
      </c>
      <c r="H10114">
        <v>0</v>
      </c>
      <c r="I10114">
        <v>12</v>
      </c>
      <c r="J10114">
        <v>25</v>
      </c>
      <c r="K10114">
        <v>1987</v>
      </c>
      <c r="L10114">
        <v>0.18487000000000001</v>
      </c>
      <c r="M10114">
        <v>0.28652</v>
      </c>
      <c r="N10114">
        <v>0.62302999999999997</v>
      </c>
      <c r="O10114">
        <v>22.832989999999999</v>
      </c>
      <c r="P10114">
        <v>9.7690999999999999</v>
      </c>
      <c r="Q10114">
        <v>0.19</v>
      </c>
      <c r="R10114">
        <v>1</v>
      </c>
      <c r="S10114">
        <v>41.041969999999999</v>
      </c>
      <c r="T10114">
        <v>33.421900000000001</v>
      </c>
      <c r="U10114">
        <v>0.18987999999999999</v>
      </c>
      <c r="V10114">
        <v>-0.30690000000000001</v>
      </c>
      <c r="W10114">
        <v>2120</v>
      </c>
    </row>
    <row r="10115" spans="1:23" x14ac:dyDescent="0.25">
      <c r="A10115">
        <v>362360</v>
      </c>
      <c r="B10115">
        <v>1975</v>
      </c>
      <c r="C10115">
        <v>1.15188</v>
      </c>
      <c r="D10115">
        <v>12.86815</v>
      </c>
      <c r="E10115">
        <v>0.6875</v>
      </c>
      <c r="F10115">
        <v>0</v>
      </c>
      <c r="G10115">
        <v>4.8550000000000003E-2</v>
      </c>
      <c r="H10115">
        <v>0</v>
      </c>
      <c r="I10115">
        <v>12</v>
      </c>
      <c r="J10115">
        <v>25</v>
      </c>
      <c r="K10115">
        <v>1987</v>
      </c>
      <c r="L10115">
        <v>5.1920000000000001E-2</v>
      </c>
      <c r="M10115">
        <v>-0.18743000000000001</v>
      </c>
      <c r="N10115">
        <v>0.31624999999999998</v>
      </c>
      <c r="O10115">
        <v>11.89</v>
      </c>
      <c r="P10115">
        <v>8.5897799999999993</v>
      </c>
      <c r="Q10115">
        <v>-1.27</v>
      </c>
      <c r="R10115">
        <v>1</v>
      </c>
      <c r="S10115">
        <v>38.797829999999998</v>
      </c>
      <c r="T10115">
        <v>30.870840000000001</v>
      </c>
      <c r="U10115">
        <v>0.16968</v>
      </c>
      <c r="V10115">
        <v>1.43241</v>
      </c>
      <c r="W10115">
        <v>2120</v>
      </c>
    </row>
    <row r="10116" spans="1:23" x14ac:dyDescent="0.25">
      <c r="A10116">
        <v>362360</v>
      </c>
      <c r="B10116">
        <v>1976</v>
      </c>
      <c r="C10116">
        <v>1.43076</v>
      </c>
      <c r="D10116">
        <v>14.583539999999999</v>
      </c>
      <c r="E10116">
        <v>1.875</v>
      </c>
      <c r="F10116">
        <v>0</v>
      </c>
      <c r="G10116">
        <v>3.2079999999999997E-2</v>
      </c>
      <c r="H10116">
        <v>0</v>
      </c>
      <c r="I10116">
        <v>12</v>
      </c>
      <c r="J10116">
        <v>25</v>
      </c>
      <c r="K10116">
        <v>1987</v>
      </c>
      <c r="L10116">
        <v>9.0380000000000002E-2</v>
      </c>
      <c r="M10116">
        <v>0.221</v>
      </c>
      <c r="N10116">
        <v>0.38946999999999998</v>
      </c>
      <c r="O10116">
        <v>17.02899</v>
      </c>
      <c r="P10116">
        <v>8.69665</v>
      </c>
      <c r="Q10116">
        <v>0.28000000000000003</v>
      </c>
      <c r="R10116">
        <v>1</v>
      </c>
      <c r="S10116">
        <v>39.84019</v>
      </c>
      <c r="T10116">
        <v>30.37912</v>
      </c>
      <c r="U10116">
        <v>0.45706999999999998</v>
      </c>
      <c r="V10116">
        <v>-0.27778000000000003</v>
      </c>
      <c r="W10116">
        <v>2120</v>
      </c>
    </row>
    <row r="10117" spans="1:23" x14ac:dyDescent="0.25">
      <c r="A10117">
        <v>362360</v>
      </c>
      <c r="B10117">
        <v>1977</v>
      </c>
      <c r="C10117">
        <v>1.50292</v>
      </c>
      <c r="D10117">
        <v>13.78894</v>
      </c>
      <c r="E10117">
        <v>1.5</v>
      </c>
      <c r="F10117">
        <v>0</v>
      </c>
      <c r="G10117">
        <v>1.821E-2</v>
      </c>
      <c r="H10117">
        <v>0</v>
      </c>
      <c r="I10117">
        <v>12</v>
      </c>
      <c r="J10117">
        <v>25</v>
      </c>
      <c r="K10117">
        <v>1987</v>
      </c>
      <c r="L10117">
        <v>7.6369999999999993E-2</v>
      </c>
      <c r="M10117">
        <v>0.10308</v>
      </c>
      <c r="N10117">
        <v>0.33450999999999997</v>
      </c>
      <c r="O10117">
        <v>17.726990000000001</v>
      </c>
      <c r="P10117">
        <v>9.0606500000000008</v>
      </c>
      <c r="Q10117">
        <v>0.01</v>
      </c>
      <c r="R10117">
        <v>1</v>
      </c>
      <c r="S10117">
        <v>34.970239999999997</v>
      </c>
      <c r="T10117">
        <v>25.9176</v>
      </c>
      <c r="U10117">
        <v>0.35097</v>
      </c>
      <c r="V10117">
        <v>-0.26307999999999998</v>
      </c>
      <c r="W10117">
        <v>2120</v>
      </c>
    </row>
    <row r="10118" spans="1:23" x14ac:dyDescent="0.25">
      <c r="A10118">
        <v>362360</v>
      </c>
      <c r="B10118">
        <v>1978</v>
      </c>
      <c r="C10118">
        <v>1.59602</v>
      </c>
      <c r="D10118">
        <v>13.017860000000001</v>
      </c>
      <c r="E10118">
        <v>1.25</v>
      </c>
      <c r="F10118">
        <v>0</v>
      </c>
      <c r="G10118">
        <v>1.8540000000000001E-2</v>
      </c>
      <c r="H10118">
        <v>0</v>
      </c>
      <c r="I10118">
        <v>12</v>
      </c>
      <c r="J10118">
        <v>25</v>
      </c>
      <c r="K10118">
        <v>1987</v>
      </c>
      <c r="L10118">
        <v>9.3539999999999998E-2</v>
      </c>
      <c r="M10118">
        <v>0.14152000000000001</v>
      </c>
      <c r="N10118">
        <v>0.36720000000000003</v>
      </c>
      <c r="O10118">
        <v>17.601990000000001</v>
      </c>
      <c r="P10118">
        <v>8.2533899999999996</v>
      </c>
      <c r="Q10118">
        <v>-0.28999999999999998</v>
      </c>
      <c r="R10118">
        <v>1</v>
      </c>
      <c r="S10118">
        <v>30.623480000000001</v>
      </c>
      <c r="T10118">
        <v>21.886469999999999</v>
      </c>
      <c r="U10118">
        <v>0.32123000000000002</v>
      </c>
      <c r="V10118">
        <v>1.30962</v>
      </c>
      <c r="W10118">
        <v>2121</v>
      </c>
    </row>
    <row r="10119" spans="1:23" x14ac:dyDescent="0.25">
      <c r="A10119">
        <v>362360</v>
      </c>
      <c r="B10119">
        <v>1979</v>
      </c>
      <c r="C10119">
        <v>1.6635899999999999</v>
      </c>
      <c r="D10119">
        <v>11.801539999999999</v>
      </c>
      <c r="E10119">
        <v>3.375</v>
      </c>
      <c r="F10119">
        <v>0</v>
      </c>
      <c r="G10119">
        <v>2.376E-2</v>
      </c>
      <c r="H10119">
        <v>0</v>
      </c>
      <c r="I10119">
        <v>12</v>
      </c>
      <c r="J10119">
        <v>25</v>
      </c>
      <c r="K10119">
        <v>1987</v>
      </c>
      <c r="L10119">
        <v>9.5619999999999997E-2</v>
      </c>
      <c r="M10119">
        <v>0.27609</v>
      </c>
      <c r="N10119">
        <v>0.15089</v>
      </c>
      <c r="O10119">
        <v>20.866</v>
      </c>
      <c r="P10119">
        <v>8.4609000000000005</v>
      </c>
      <c r="Q10119">
        <v>0.7</v>
      </c>
      <c r="R10119">
        <v>1</v>
      </c>
      <c r="S10119">
        <v>25.916060000000002</v>
      </c>
      <c r="T10119">
        <v>17.997669999999999</v>
      </c>
      <c r="U10119">
        <v>0.85084000000000004</v>
      </c>
      <c r="V10119">
        <v>0.31245000000000001</v>
      </c>
      <c r="W10119">
        <v>2133</v>
      </c>
    </row>
    <row r="10120" spans="1:23" x14ac:dyDescent="0.25">
      <c r="A10120">
        <v>362360</v>
      </c>
      <c r="B10120">
        <v>1980</v>
      </c>
      <c r="C10120">
        <v>1.6143000000000001</v>
      </c>
      <c r="D10120">
        <v>10.38808</v>
      </c>
      <c r="E10120">
        <v>5.125</v>
      </c>
      <c r="F10120">
        <v>0.12</v>
      </c>
      <c r="G10120">
        <v>3.0120000000000001E-2</v>
      </c>
      <c r="H10120">
        <v>0</v>
      </c>
      <c r="I10120">
        <v>12</v>
      </c>
      <c r="J10120">
        <v>25</v>
      </c>
      <c r="K10120">
        <v>1987</v>
      </c>
      <c r="L10120">
        <v>9.3079999999999996E-2</v>
      </c>
      <c r="M10120">
        <v>0.19406999999999999</v>
      </c>
      <c r="N10120">
        <v>0.15903</v>
      </c>
      <c r="O10120">
        <v>17.412990000000001</v>
      </c>
      <c r="P10120">
        <v>9.2284699999999997</v>
      </c>
      <c r="Q10120">
        <v>0.37</v>
      </c>
      <c r="R10120">
        <v>1</v>
      </c>
      <c r="S10120">
        <v>21.260680000000001</v>
      </c>
      <c r="T10120">
        <v>14.317259999999999</v>
      </c>
      <c r="U10120">
        <v>1.1962200000000001</v>
      </c>
      <c r="V10120">
        <v>-0.41344999999999998</v>
      </c>
      <c r="W10120">
        <v>2154</v>
      </c>
    </row>
    <row r="10121" spans="1:23" x14ac:dyDescent="0.25">
      <c r="A10121">
        <v>362360</v>
      </c>
      <c r="B10121">
        <v>1981</v>
      </c>
      <c r="C10121">
        <v>1.6434899999999999</v>
      </c>
      <c r="D10121">
        <v>9.4868299999999994</v>
      </c>
      <c r="E10121">
        <v>3.5</v>
      </c>
      <c r="F10121">
        <v>0.12</v>
      </c>
      <c r="G10121">
        <v>1.0489999999999999E-2</v>
      </c>
      <c r="H10121">
        <v>0</v>
      </c>
      <c r="I10121">
        <v>12</v>
      </c>
      <c r="J10121">
        <v>25</v>
      </c>
      <c r="K10121">
        <v>1987</v>
      </c>
      <c r="L10121">
        <v>9.3590000000000007E-2</v>
      </c>
      <c r="M10121">
        <v>0.16713</v>
      </c>
      <c r="N10121">
        <v>0.10563</v>
      </c>
      <c r="O10121">
        <v>18.715990000000001</v>
      </c>
      <c r="P10121">
        <v>10.76985</v>
      </c>
      <c r="Q10121">
        <v>0.4</v>
      </c>
      <c r="R10121">
        <v>1</v>
      </c>
      <c r="S10121">
        <v>17.927910000000001</v>
      </c>
      <c r="T10121">
        <v>11.559060000000001</v>
      </c>
      <c r="U10121">
        <v>0.98729</v>
      </c>
      <c r="V10121">
        <v>0.11996</v>
      </c>
      <c r="W10121">
        <v>3038</v>
      </c>
    </row>
    <row r="10122" spans="1:23" x14ac:dyDescent="0.25">
      <c r="A10122">
        <v>362360</v>
      </c>
      <c r="B10122">
        <v>1982</v>
      </c>
      <c r="C10122">
        <v>2.2297799999999999</v>
      </c>
      <c r="D10122">
        <v>11.148899999999999</v>
      </c>
      <c r="E10122">
        <v>4.625</v>
      </c>
      <c r="F10122">
        <v>0.09</v>
      </c>
      <c r="G10122">
        <v>2.3980000000000001E-2</v>
      </c>
      <c r="H10122">
        <v>0</v>
      </c>
      <c r="I10122">
        <v>12</v>
      </c>
      <c r="J10122">
        <v>25</v>
      </c>
      <c r="K10122">
        <v>1987</v>
      </c>
      <c r="L10122">
        <v>0.14435000000000001</v>
      </c>
      <c r="M10122">
        <v>0.11643000000000001</v>
      </c>
      <c r="N10122">
        <v>0.13624</v>
      </c>
      <c r="O10122">
        <v>18.850999999999999</v>
      </c>
      <c r="P10122">
        <v>12.4282</v>
      </c>
      <c r="Q10122">
        <v>7.0000000000000007E-2</v>
      </c>
      <c r="R10122">
        <v>1</v>
      </c>
      <c r="S10122">
        <v>19.943390000000001</v>
      </c>
      <c r="T10122">
        <v>10.978960000000001</v>
      </c>
      <c r="U10122">
        <v>1.1398600000000001</v>
      </c>
      <c r="V10122">
        <v>0.10237</v>
      </c>
      <c r="W10122">
        <v>3063</v>
      </c>
    </row>
    <row r="10123" spans="1:23" x14ac:dyDescent="0.25">
      <c r="A10123">
        <v>362360</v>
      </c>
      <c r="B10123">
        <v>1983</v>
      </c>
      <c r="C10123">
        <v>2.5047600000000001</v>
      </c>
      <c r="D10123">
        <v>10.01904</v>
      </c>
      <c r="E10123">
        <v>5.875</v>
      </c>
      <c r="F10123">
        <v>0</v>
      </c>
      <c r="G10123">
        <v>2.785E-2</v>
      </c>
      <c r="H10123">
        <v>0</v>
      </c>
      <c r="I10123">
        <v>12</v>
      </c>
      <c r="J10123">
        <v>25</v>
      </c>
      <c r="K10123">
        <v>1987</v>
      </c>
      <c r="L10123">
        <v>8.7590000000000001E-2</v>
      </c>
      <c r="M10123">
        <v>5.8729999999999997E-2</v>
      </c>
      <c r="N10123">
        <v>0.20522000000000001</v>
      </c>
      <c r="O10123">
        <v>17.09599</v>
      </c>
      <c r="P10123">
        <v>14.898860000000001</v>
      </c>
      <c r="Q10123">
        <v>0.01</v>
      </c>
      <c r="R10123">
        <v>1</v>
      </c>
      <c r="S10123">
        <v>16.791149999999998</v>
      </c>
      <c r="T10123">
        <v>8.2514199999999995</v>
      </c>
      <c r="U10123">
        <v>1.2109700000000001</v>
      </c>
      <c r="V10123">
        <v>-0.56189</v>
      </c>
      <c r="W10123">
        <v>3071</v>
      </c>
    </row>
    <row r="10124" spans="1:23" x14ac:dyDescent="0.25">
      <c r="A10124">
        <v>362360</v>
      </c>
      <c r="B10124">
        <v>1984</v>
      </c>
      <c r="C10124">
        <v>3.0230399999999999</v>
      </c>
      <c r="D10124">
        <v>9.0691199999999998</v>
      </c>
      <c r="E10124">
        <v>3</v>
      </c>
      <c r="F10124">
        <v>0</v>
      </c>
      <c r="G10124">
        <v>2.3369999999999998E-2</v>
      </c>
      <c r="H10124">
        <v>0</v>
      </c>
      <c r="I10124">
        <v>12</v>
      </c>
      <c r="J10124">
        <v>25</v>
      </c>
      <c r="K10124">
        <v>1987</v>
      </c>
      <c r="L10124">
        <v>0.1283</v>
      </c>
      <c r="M10124">
        <v>0.13438</v>
      </c>
      <c r="N10124">
        <v>0.15314</v>
      </c>
      <c r="O10124">
        <v>25.684999999999999</v>
      </c>
      <c r="P10124">
        <v>15.44866</v>
      </c>
      <c r="Q10124">
        <v>0.12</v>
      </c>
      <c r="R10124">
        <v>1</v>
      </c>
      <c r="S10124">
        <v>15.04621</v>
      </c>
      <c r="T10124">
        <v>6.0566399999999998</v>
      </c>
      <c r="U10124">
        <v>0.67986000000000002</v>
      </c>
      <c r="V10124">
        <v>-0.35182999999999998</v>
      </c>
      <c r="W10124">
        <v>3501</v>
      </c>
    </row>
    <row r="10125" spans="1:23" x14ac:dyDescent="0.25">
      <c r="A10125">
        <v>362360</v>
      </c>
      <c r="B10125">
        <v>1985</v>
      </c>
      <c r="C10125">
        <v>3.7374000000000001</v>
      </c>
      <c r="D10125">
        <v>7.4748099999999997</v>
      </c>
      <c r="E10125">
        <v>2.25</v>
      </c>
      <c r="F10125">
        <v>0</v>
      </c>
      <c r="G10125">
        <v>6.4099999999999999E-3</v>
      </c>
      <c r="H10125">
        <v>0</v>
      </c>
      <c r="I10125">
        <v>12</v>
      </c>
      <c r="J10125">
        <v>25</v>
      </c>
      <c r="K10125">
        <v>1987</v>
      </c>
      <c r="L10125">
        <v>0.10163999999999999</v>
      </c>
      <c r="M10125">
        <v>-4.5500000000000002E-3</v>
      </c>
      <c r="N10125">
        <v>0.30029</v>
      </c>
      <c r="O10125">
        <v>19.392990000000001</v>
      </c>
      <c r="P10125">
        <v>14.511900000000001</v>
      </c>
      <c r="Q10125">
        <v>-0.19</v>
      </c>
      <c r="R10125">
        <v>1</v>
      </c>
      <c r="S10125">
        <v>14.24249</v>
      </c>
      <c r="T10125">
        <v>3.94455</v>
      </c>
      <c r="U10125">
        <v>0.53676999999999997</v>
      </c>
      <c r="V10125">
        <v>0.26816000000000001</v>
      </c>
      <c r="W10125">
        <v>3462</v>
      </c>
    </row>
    <row r="10126" spans="1:23" x14ac:dyDescent="0.25">
      <c r="A10126">
        <v>362360</v>
      </c>
      <c r="B10126">
        <v>1986</v>
      </c>
      <c r="C10126">
        <v>4.3456200000000003</v>
      </c>
      <c r="D10126">
        <v>4.3456200000000003</v>
      </c>
      <c r="E10126">
        <v>3.25</v>
      </c>
      <c r="F10126">
        <v>0</v>
      </c>
      <c r="G10126">
        <v>4.1399999999999996E-3</v>
      </c>
      <c r="H10126">
        <v>0</v>
      </c>
      <c r="I10126">
        <v>12</v>
      </c>
      <c r="J10126">
        <v>25</v>
      </c>
      <c r="K10126">
        <v>1987</v>
      </c>
      <c r="L10126">
        <v>6.1850000000000002E-2</v>
      </c>
      <c r="M10126">
        <v>0.16485</v>
      </c>
      <c r="N10126">
        <v>0.17599999999999999</v>
      </c>
      <c r="O10126">
        <v>16.37199</v>
      </c>
      <c r="P10126">
        <v>10.154400000000001</v>
      </c>
      <c r="Q10126">
        <v>-1.05</v>
      </c>
      <c r="R10126">
        <v>1</v>
      </c>
      <c r="S10126">
        <v>12.41634</v>
      </c>
      <c r="T10126">
        <v>1.7828200000000001</v>
      </c>
      <c r="U10126">
        <v>1.1080399999999999</v>
      </c>
      <c r="V10126">
        <v>0.33711000000000002</v>
      </c>
      <c r="W10126">
        <v>3462</v>
      </c>
    </row>
    <row r="10127" spans="1:23" x14ac:dyDescent="0.25">
      <c r="A10127">
        <v>362360</v>
      </c>
      <c r="B10127">
        <v>1987</v>
      </c>
      <c r="C10127">
        <v>4.875</v>
      </c>
      <c r="D10127">
        <v>0</v>
      </c>
      <c r="E10127">
        <v>4.875</v>
      </c>
      <c r="F10127">
        <v>0</v>
      </c>
      <c r="G10127">
        <v>3.6999999999999999E-4</v>
      </c>
      <c r="H10127">
        <v>0</v>
      </c>
      <c r="I10127">
        <v>12</v>
      </c>
      <c r="J10127">
        <v>25</v>
      </c>
      <c r="K10127">
        <v>1987</v>
      </c>
      <c r="L10127">
        <v>4.8379999999999999E-2</v>
      </c>
      <c r="M10127">
        <v>0.10803</v>
      </c>
      <c r="N10127">
        <v>2.9489999999999999E-2</v>
      </c>
      <c r="O10127">
        <v>20.698</v>
      </c>
      <c r="P10127">
        <v>13.39485</v>
      </c>
      <c r="Q10127">
        <v>0.23</v>
      </c>
      <c r="R10127">
        <v>1</v>
      </c>
      <c r="S10127">
        <v>9.0648800000000005</v>
      </c>
      <c r="T10127">
        <v>0</v>
      </c>
      <c r="U10127">
        <v>2.0315500000000002</v>
      </c>
      <c r="V10127" t="s">
        <v>0</v>
      </c>
      <c r="W10127">
        <v>5582</v>
      </c>
    </row>
    <row r="10128" spans="1:23" x14ac:dyDescent="0.25">
      <c r="A10128">
        <v>362442</v>
      </c>
      <c r="B10128">
        <v>1968</v>
      </c>
      <c r="C10128">
        <v>6.7583599999999997</v>
      </c>
      <c r="D10128">
        <v>60.613059999999997</v>
      </c>
      <c r="E10128">
        <v>24.42088</v>
      </c>
      <c r="F10128">
        <v>0</v>
      </c>
      <c r="G10128">
        <v>0</v>
      </c>
      <c r="H10128">
        <v>0</v>
      </c>
      <c r="I10128">
        <v>12</v>
      </c>
      <c r="J10128">
        <v>38</v>
      </c>
      <c r="K10128">
        <v>1977</v>
      </c>
      <c r="L10128">
        <v>3.6580000000000001E-2</v>
      </c>
      <c r="M10128">
        <v>0.16166</v>
      </c>
      <c r="N10128">
        <v>0.28699000000000002</v>
      </c>
      <c r="O10128">
        <v>24.689990000000002</v>
      </c>
      <c r="P10128">
        <v>17.93309</v>
      </c>
      <c r="Q10128">
        <v>1.05</v>
      </c>
      <c r="R10128">
        <v>1</v>
      </c>
      <c r="S10128">
        <v>59.258220000000001</v>
      </c>
      <c r="T10128">
        <v>25.775829999999999</v>
      </c>
      <c r="U10128">
        <v>2.2444500000000001</v>
      </c>
      <c r="V10128">
        <v>-0.62021999999999999</v>
      </c>
      <c r="W10128">
        <v>1648.18</v>
      </c>
    </row>
    <row r="10129" spans="1:23" x14ac:dyDescent="0.25">
      <c r="A10129">
        <v>362442</v>
      </c>
      <c r="B10129">
        <v>1969</v>
      </c>
      <c r="C10129">
        <v>6.7779400000000001</v>
      </c>
      <c r="D10129">
        <v>54.00759</v>
      </c>
      <c r="E10129">
        <v>10.43103</v>
      </c>
      <c r="F10129">
        <v>0</v>
      </c>
      <c r="G10129">
        <v>0</v>
      </c>
      <c r="H10129">
        <v>0</v>
      </c>
      <c r="I10129">
        <v>12</v>
      </c>
      <c r="J10129">
        <v>38</v>
      </c>
      <c r="K10129">
        <v>1977</v>
      </c>
      <c r="L10129">
        <v>0.16227</v>
      </c>
      <c r="M10129">
        <v>8.5269999999999999E-2</v>
      </c>
      <c r="N10129">
        <v>0.32844000000000001</v>
      </c>
      <c r="O10129">
        <v>24.34299</v>
      </c>
      <c r="P10129">
        <v>25.377330000000001</v>
      </c>
      <c r="Q10129">
        <v>0.51</v>
      </c>
      <c r="R10129">
        <v>1</v>
      </c>
      <c r="S10129">
        <v>49.720820000000003</v>
      </c>
      <c r="T10129">
        <v>20.595189999999999</v>
      </c>
      <c r="U10129">
        <v>0.67747000000000002</v>
      </c>
      <c r="V10129">
        <v>-0.69591000000000003</v>
      </c>
      <c r="W10129">
        <v>1648.2076</v>
      </c>
    </row>
    <row r="10130" spans="1:23" x14ac:dyDescent="0.25">
      <c r="A10130">
        <v>362442</v>
      </c>
      <c r="B10130">
        <v>1970</v>
      </c>
      <c r="C10130">
        <v>8.3301300000000005</v>
      </c>
      <c r="D10130">
        <v>58.046039999999998</v>
      </c>
      <c r="E10130">
        <v>3.62818</v>
      </c>
      <c r="F10130">
        <v>0</v>
      </c>
      <c r="G10130">
        <v>1.7909999999999999E-2</v>
      </c>
      <c r="H10130">
        <v>0</v>
      </c>
      <c r="I10130">
        <v>12</v>
      </c>
      <c r="J10130">
        <v>38</v>
      </c>
      <c r="K10130">
        <v>1977</v>
      </c>
      <c r="L10130">
        <v>5.1790000000000003E-2</v>
      </c>
      <c r="M10130">
        <v>-4.1759999999999999E-2</v>
      </c>
      <c r="N10130">
        <v>0.57394999999999996</v>
      </c>
      <c r="O10130">
        <v>23.62799</v>
      </c>
      <c r="P10130">
        <v>13.960100000000001</v>
      </c>
      <c r="Q10130">
        <v>-2.17</v>
      </c>
      <c r="R10130">
        <v>1</v>
      </c>
      <c r="S10130">
        <v>53.510150000000003</v>
      </c>
      <c r="T10130">
        <v>19.188590000000001</v>
      </c>
      <c r="U10130">
        <v>0.42836000000000002</v>
      </c>
      <c r="V10130">
        <v>0.96065999999999996</v>
      </c>
      <c r="W10130">
        <v>1648.2076</v>
      </c>
    </row>
    <row r="10131" spans="1:23" x14ac:dyDescent="0.25">
      <c r="A10131">
        <v>362442</v>
      </c>
      <c r="B10131">
        <v>1971</v>
      </c>
      <c r="C10131">
        <v>9.6924200000000003</v>
      </c>
      <c r="D10131">
        <v>57.846760000000003</v>
      </c>
      <c r="E10131">
        <v>7.8913000000000002</v>
      </c>
      <c r="F10131">
        <v>0</v>
      </c>
      <c r="G10131">
        <v>1.29E-2</v>
      </c>
      <c r="H10131">
        <v>0</v>
      </c>
      <c r="I10131">
        <v>12</v>
      </c>
      <c r="J10131">
        <v>38</v>
      </c>
      <c r="K10131">
        <v>1977</v>
      </c>
      <c r="L10131">
        <v>7.1340000000000001E-2</v>
      </c>
      <c r="M10131">
        <v>0.11854000000000001</v>
      </c>
      <c r="N10131">
        <v>0.38982</v>
      </c>
      <c r="O10131">
        <v>24.92999</v>
      </c>
      <c r="P10131">
        <v>19.385560000000002</v>
      </c>
      <c r="Q10131">
        <v>0.34</v>
      </c>
      <c r="R10131">
        <v>1</v>
      </c>
      <c r="S10131">
        <v>54.773699999999998</v>
      </c>
      <c r="T10131">
        <v>16.407250000000001</v>
      </c>
      <c r="U10131">
        <v>0.67093999999999998</v>
      </c>
      <c r="V10131">
        <v>6.4649999999999999E-2</v>
      </c>
      <c r="W10131">
        <v>1648.2076</v>
      </c>
    </row>
    <row r="10132" spans="1:23" x14ac:dyDescent="0.25">
      <c r="A10132">
        <v>362442</v>
      </c>
      <c r="B10132">
        <v>1972</v>
      </c>
      <c r="C10132">
        <v>10.58183</v>
      </c>
      <c r="D10132">
        <v>52.574449999999999</v>
      </c>
      <c r="E10132">
        <v>9.2518700000000003</v>
      </c>
      <c r="F10132">
        <v>0</v>
      </c>
      <c r="G10132">
        <v>1.796E-2</v>
      </c>
      <c r="H10132">
        <v>0</v>
      </c>
      <c r="I10132">
        <v>12</v>
      </c>
      <c r="J10132">
        <v>38</v>
      </c>
      <c r="K10132">
        <v>1977</v>
      </c>
      <c r="L10132">
        <v>4.9180000000000001E-2</v>
      </c>
      <c r="M10132">
        <v>0.18790999999999999</v>
      </c>
      <c r="N10132">
        <v>0.45937</v>
      </c>
      <c r="O10132">
        <v>35.08099</v>
      </c>
      <c r="P10132">
        <v>22.16479</v>
      </c>
      <c r="Q10132">
        <v>1.1100000000000001</v>
      </c>
      <c r="R10132">
        <v>1</v>
      </c>
      <c r="S10132">
        <v>52.251759999999997</v>
      </c>
      <c r="T10132">
        <v>12.75835</v>
      </c>
      <c r="U10132">
        <v>0.71962000000000004</v>
      </c>
      <c r="V10132">
        <v>-0.47417999999999999</v>
      </c>
      <c r="W10132">
        <v>1724.0030999999999</v>
      </c>
    </row>
    <row r="10133" spans="1:23" x14ac:dyDescent="0.25">
      <c r="A10133">
        <v>362442</v>
      </c>
      <c r="B10133">
        <v>1973</v>
      </c>
      <c r="C10133">
        <v>11.61295</v>
      </c>
      <c r="D10133">
        <v>46.083080000000002</v>
      </c>
      <c r="E10133">
        <v>5.4285699999999997</v>
      </c>
      <c r="F10133">
        <v>0</v>
      </c>
      <c r="G10133">
        <v>2.1239999999999998E-2</v>
      </c>
      <c r="H10133">
        <v>3.4279999999999998E-2</v>
      </c>
      <c r="I10133">
        <v>12</v>
      </c>
      <c r="J10133">
        <v>38</v>
      </c>
      <c r="K10133">
        <v>1977</v>
      </c>
      <c r="L10133">
        <v>7.1340000000000001E-2</v>
      </c>
      <c r="M10133">
        <v>0.23591000000000001</v>
      </c>
      <c r="N10133">
        <v>0.45962999999999998</v>
      </c>
      <c r="O10133">
        <v>42.661000000000001</v>
      </c>
      <c r="P10133">
        <v>25.145610000000001</v>
      </c>
      <c r="Q10133">
        <v>1.45</v>
      </c>
      <c r="R10133">
        <v>1</v>
      </c>
      <c r="S10133">
        <v>44.973210000000002</v>
      </c>
      <c r="T10133">
        <v>9.4568100000000008</v>
      </c>
      <c r="U10133">
        <v>0.37231999999999998</v>
      </c>
      <c r="V10133">
        <v>-0.46444999999999997</v>
      </c>
      <c r="W10133">
        <v>1724.625</v>
      </c>
    </row>
    <row r="10134" spans="1:23" x14ac:dyDescent="0.25">
      <c r="A10134">
        <v>362442</v>
      </c>
      <c r="B10134">
        <v>1974</v>
      </c>
      <c r="C10134">
        <v>12.921670000000001</v>
      </c>
      <c r="D10134">
        <v>38.35116</v>
      </c>
      <c r="E10134">
        <v>3.3</v>
      </c>
      <c r="F10134">
        <v>0</v>
      </c>
      <c r="G10134">
        <v>2.4799999999999999E-2</v>
      </c>
      <c r="H10134">
        <v>4.2130000000000001E-2</v>
      </c>
      <c r="I10134">
        <v>12</v>
      </c>
      <c r="J10134">
        <v>38</v>
      </c>
      <c r="K10134">
        <v>1977</v>
      </c>
      <c r="L10134">
        <v>8.0579999999999999E-2</v>
      </c>
      <c r="M10134">
        <v>0.20449000000000001</v>
      </c>
      <c r="N10134">
        <v>0.41974</v>
      </c>
      <c r="O10134">
        <v>34.747990000000001</v>
      </c>
      <c r="P10134">
        <v>28.221129999999999</v>
      </c>
      <c r="Q10134">
        <v>1.2</v>
      </c>
      <c r="R10134">
        <v>1</v>
      </c>
      <c r="S10134">
        <v>41.041969999999999</v>
      </c>
      <c r="T10134">
        <v>6.5456500000000002</v>
      </c>
      <c r="U10134">
        <v>0.19133</v>
      </c>
      <c r="V10134">
        <v>0.12805</v>
      </c>
      <c r="W10134">
        <v>1636.25</v>
      </c>
    </row>
    <row r="10135" spans="1:23" x14ac:dyDescent="0.25">
      <c r="A10135">
        <v>362442</v>
      </c>
      <c r="B10135">
        <v>1975</v>
      </c>
      <c r="C10135">
        <v>14.707190000000001</v>
      </c>
      <c r="D10135">
        <v>29.182490000000001</v>
      </c>
      <c r="E10135">
        <v>4.0999999999999996</v>
      </c>
      <c r="F10135">
        <v>0.12</v>
      </c>
      <c r="G10135">
        <v>3.4950000000000002E-2</v>
      </c>
      <c r="H10135">
        <v>6.8830000000000002E-2</v>
      </c>
      <c r="I10135">
        <v>12</v>
      </c>
      <c r="J10135">
        <v>38</v>
      </c>
      <c r="K10135">
        <v>1977</v>
      </c>
      <c r="L10135">
        <v>0.13977999999999999</v>
      </c>
      <c r="M10135">
        <v>0.25716</v>
      </c>
      <c r="N10135">
        <v>0.39029999999999998</v>
      </c>
      <c r="O10135">
        <v>42.01999</v>
      </c>
      <c r="P10135">
        <v>28.608229999999999</v>
      </c>
      <c r="Q10135">
        <v>1.52</v>
      </c>
      <c r="R10135">
        <v>1</v>
      </c>
      <c r="S10135">
        <v>38.797829999999998</v>
      </c>
      <c r="T10135">
        <v>4.0352699999999997</v>
      </c>
      <c r="U10135">
        <v>0.22983999999999999</v>
      </c>
      <c r="V10135">
        <v>1.4276599999999999</v>
      </c>
      <c r="W10135">
        <v>1603.75</v>
      </c>
    </row>
    <row r="10136" spans="1:23" x14ac:dyDescent="0.25">
      <c r="A10136">
        <v>362442</v>
      </c>
      <c r="B10136">
        <v>1976</v>
      </c>
      <c r="C10136">
        <v>16.62914</v>
      </c>
      <c r="D10136">
        <v>16.62914</v>
      </c>
      <c r="E10136">
        <v>10.9</v>
      </c>
      <c r="F10136">
        <v>0.26</v>
      </c>
      <c r="G10136">
        <v>4.24E-2</v>
      </c>
      <c r="H10136">
        <v>0.12981000000000001</v>
      </c>
      <c r="I10136">
        <v>12</v>
      </c>
      <c r="J10136">
        <v>38</v>
      </c>
      <c r="K10136">
        <v>1977</v>
      </c>
      <c r="L10136">
        <v>7.7689999999999995E-2</v>
      </c>
      <c r="M10136">
        <v>0.37451000000000001</v>
      </c>
      <c r="N10136">
        <v>0.31173000000000001</v>
      </c>
      <c r="O10136">
        <v>47.877989999999997</v>
      </c>
      <c r="P10136">
        <v>28.30396</v>
      </c>
      <c r="Q10136">
        <v>2.11</v>
      </c>
      <c r="R10136">
        <v>1</v>
      </c>
      <c r="S10136">
        <v>39.84019</v>
      </c>
      <c r="T10136">
        <v>1.80555</v>
      </c>
      <c r="U10136">
        <v>0.61760999999999999</v>
      </c>
      <c r="V10136">
        <v>0.10321</v>
      </c>
      <c r="W10136">
        <v>1603.75</v>
      </c>
    </row>
    <row r="10137" spans="1:23" x14ac:dyDescent="0.25">
      <c r="A10137">
        <v>362442</v>
      </c>
      <c r="B10137">
        <v>1977</v>
      </c>
      <c r="C10137">
        <v>18.100000000000001</v>
      </c>
      <c r="D10137">
        <v>0</v>
      </c>
      <c r="E10137">
        <v>13</v>
      </c>
      <c r="F10137">
        <v>0.32</v>
      </c>
      <c r="G10137">
        <v>3.8449999999999998E-2</v>
      </c>
      <c r="H10137">
        <v>0.13039999999999999</v>
      </c>
      <c r="I10137">
        <v>12</v>
      </c>
      <c r="J10137">
        <v>38</v>
      </c>
      <c r="K10137">
        <v>1977</v>
      </c>
      <c r="L10137">
        <v>0.10283</v>
      </c>
      <c r="M10137">
        <v>0.35365999999999997</v>
      </c>
      <c r="N10137">
        <v>0.22996</v>
      </c>
      <c r="O10137">
        <v>50.17</v>
      </c>
      <c r="P10137">
        <v>33.812040000000003</v>
      </c>
      <c r="Q10137">
        <v>1.84</v>
      </c>
      <c r="R10137">
        <v>1</v>
      </c>
      <c r="S10137">
        <v>34.970239999999997</v>
      </c>
      <c r="T10137">
        <v>0</v>
      </c>
      <c r="U10137">
        <v>0.58248</v>
      </c>
      <c r="V10137" t="s">
        <v>0</v>
      </c>
      <c r="W10137">
        <v>1515</v>
      </c>
    </row>
    <row r="10138" spans="1:23" x14ac:dyDescent="0.25">
      <c r="A10138">
        <v>362901</v>
      </c>
      <c r="B10138">
        <v>1973</v>
      </c>
      <c r="C10138">
        <v>1.99112</v>
      </c>
      <c r="D10138">
        <v>16.912510000000001</v>
      </c>
      <c r="E10138">
        <v>2.125</v>
      </c>
      <c r="F10138">
        <v>0</v>
      </c>
      <c r="G10138">
        <v>0</v>
      </c>
      <c r="H10138">
        <v>0</v>
      </c>
      <c r="I10138">
        <v>7</v>
      </c>
      <c r="J10138">
        <v>15</v>
      </c>
      <c r="K10138">
        <v>1983</v>
      </c>
      <c r="L10138">
        <v>2.2370000000000001E-2</v>
      </c>
      <c r="M10138">
        <v>7.4990000000000001E-2</v>
      </c>
      <c r="N10138">
        <v>0.19936999999999999</v>
      </c>
      <c r="O10138">
        <v>32.569989999999997</v>
      </c>
      <c r="P10138">
        <v>8.4946699999999993</v>
      </c>
      <c r="Q10138">
        <v>0.17</v>
      </c>
      <c r="R10138">
        <v>0</v>
      </c>
      <c r="S10138">
        <v>44.973210000000002</v>
      </c>
      <c r="T10138">
        <v>27.150459999999999</v>
      </c>
      <c r="U10138">
        <v>0.2409</v>
      </c>
      <c r="V10138">
        <v>-0.61133000000000004</v>
      </c>
      <c r="W10138">
        <v>963</v>
      </c>
    </row>
    <row r="10139" spans="1:23" x14ac:dyDescent="0.25">
      <c r="A10139">
        <v>362901</v>
      </c>
      <c r="B10139">
        <v>1974</v>
      </c>
      <c r="C10139">
        <v>2.1722899999999998</v>
      </c>
      <c r="D10139">
        <v>16.216650000000001</v>
      </c>
      <c r="E10139">
        <v>0.9375</v>
      </c>
      <c r="F10139">
        <v>0</v>
      </c>
      <c r="G10139">
        <v>0</v>
      </c>
      <c r="H10139">
        <v>0</v>
      </c>
      <c r="I10139">
        <v>7</v>
      </c>
      <c r="J10139">
        <v>15</v>
      </c>
      <c r="K10139">
        <v>1983</v>
      </c>
      <c r="L10139">
        <v>4.6559999999999997E-2</v>
      </c>
      <c r="M10139">
        <v>8.022E-2</v>
      </c>
      <c r="N10139">
        <v>0.20777999999999999</v>
      </c>
      <c r="O10139">
        <v>24.331990000000001</v>
      </c>
      <c r="P10139">
        <v>7.3668199999999997</v>
      </c>
      <c r="Q10139">
        <v>0.09</v>
      </c>
      <c r="R10139">
        <v>0</v>
      </c>
      <c r="S10139">
        <v>41.041969999999999</v>
      </c>
      <c r="T10139">
        <v>23.60023</v>
      </c>
      <c r="U10139">
        <v>0.12255000000000001</v>
      </c>
      <c r="V10139">
        <v>0.23497999999999999</v>
      </c>
      <c r="W10139">
        <v>963</v>
      </c>
    </row>
    <row r="10140" spans="1:23" x14ac:dyDescent="0.25">
      <c r="A10140">
        <v>362901</v>
      </c>
      <c r="B10140">
        <v>1975</v>
      </c>
      <c r="C10140">
        <v>2.4599600000000001</v>
      </c>
      <c r="D10140">
        <v>15.872999999999999</v>
      </c>
      <c r="E10140">
        <v>1.3125</v>
      </c>
      <c r="F10140">
        <v>0</v>
      </c>
      <c r="G10140">
        <v>0</v>
      </c>
      <c r="H10140">
        <v>0</v>
      </c>
      <c r="I10140">
        <v>7</v>
      </c>
      <c r="J10140">
        <v>15</v>
      </c>
      <c r="K10140">
        <v>1983</v>
      </c>
      <c r="L10140">
        <v>3.4759999999999999E-2</v>
      </c>
      <c r="M10140">
        <v>0.26783000000000001</v>
      </c>
      <c r="N10140">
        <v>0.12062</v>
      </c>
      <c r="O10140">
        <v>18.012989999999999</v>
      </c>
      <c r="P10140">
        <v>4.8612599999999997</v>
      </c>
      <c r="Q10140">
        <v>0.01</v>
      </c>
      <c r="R10140">
        <v>0</v>
      </c>
      <c r="S10140">
        <v>38.797829999999998</v>
      </c>
      <c r="T10140">
        <v>20.754809999999999</v>
      </c>
      <c r="U10140">
        <v>0.26</v>
      </c>
      <c r="V10140">
        <v>1.2849200000000001</v>
      </c>
      <c r="W10140">
        <v>963</v>
      </c>
    </row>
    <row r="10141" spans="1:23" x14ac:dyDescent="0.25">
      <c r="A10141">
        <v>362901</v>
      </c>
      <c r="B10141">
        <v>1976</v>
      </c>
      <c r="C10141">
        <v>2.9064700000000001</v>
      </c>
      <c r="D10141">
        <v>16.2546</v>
      </c>
      <c r="E10141">
        <v>3.3125</v>
      </c>
      <c r="F10141">
        <v>0.05</v>
      </c>
      <c r="G10141">
        <v>0</v>
      </c>
      <c r="H10141">
        <v>0</v>
      </c>
      <c r="I10141">
        <v>7</v>
      </c>
      <c r="J10141">
        <v>15</v>
      </c>
      <c r="K10141">
        <v>1983</v>
      </c>
      <c r="L10141">
        <v>1.677E-2</v>
      </c>
      <c r="M10141">
        <v>0.27216000000000001</v>
      </c>
      <c r="N10141">
        <v>8.9550000000000005E-2</v>
      </c>
      <c r="O10141">
        <v>23.931000000000001</v>
      </c>
      <c r="P10141">
        <v>6.4999599999999997</v>
      </c>
      <c r="Q10141">
        <v>0.89</v>
      </c>
      <c r="R10141">
        <v>0</v>
      </c>
      <c r="S10141">
        <v>39.84019</v>
      </c>
      <c r="T10141">
        <v>18.88186</v>
      </c>
      <c r="U10141">
        <v>0.49075999999999997</v>
      </c>
      <c r="V10141">
        <v>0.70335000000000003</v>
      </c>
      <c r="W10141">
        <v>963</v>
      </c>
    </row>
    <row r="10142" spans="1:23" x14ac:dyDescent="0.25">
      <c r="A10142">
        <v>362901</v>
      </c>
      <c r="B10142">
        <v>1977</v>
      </c>
      <c r="C10142">
        <v>2.8803399999999999</v>
      </c>
      <c r="D10142">
        <v>14.3001</v>
      </c>
      <c r="E10142">
        <v>6</v>
      </c>
      <c r="F10142">
        <v>0.25</v>
      </c>
      <c r="G10142">
        <v>0</v>
      </c>
      <c r="H10142">
        <v>0</v>
      </c>
      <c r="I10142">
        <v>7</v>
      </c>
      <c r="J10142">
        <v>15</v>
      </c>
      <c r="K10142">
        <v>1983</v>
      </c>
      <c r="L10142">
        <v>3.032E-2</v>
      </c>
      <c r="M10142">
        <v>0.28066000000000002</v>
      </c>
      <c r="N10142">
        <v>0</v>
      </c>
      <c r="O10142">
        <v>28.567990000000002</v>
      </c>
      <c r="P10142">
        <v>7.1902999999999997</v>
      </c>
      <c r="Q10142">
        <v>1.45</v>
      </c>
      <c r="R10142">
        <v>0</v>
      </c>
      <c r="S10142">
        <v>34.970239999999997</v>
      </c>
      <c r="T10142">
        <v>14.97946</v>
      </c>
      <c r="U10142">
        <v>0.80357999999999996</v>
      </c>
      <c r="V10142">
        <v>-7.1480000000000002E-2</v>
      </c>
      <c r="W10142">
        <v>963</v>
      </c>
    </row>
    <row r="10143" spans="1:23" x14ac:dyDescent="0.25">
      <c r="A10143">
        <v>362901</v>
      </c>
      <c r="B10143">
        <v>1978</v>
      </c>
      <c r="C10143">
        <v>2.8339099999999999</v>
      </c>
      <c r="D10143">
        <v>12.3552</v>
      </c>
      <c r="E10143">
        <v>6</v>
      </c>
      <c r="F10143">
        <v>0.3</v>
      </c>
      <c r="G10143">
        <v>0</v>
      </c>
      <c r="H10143">
        <v>0</v>
      </c>
      <c r="I10143">
        <v>7</v>
      </c>
      <c r="J10143">
        <v>15</v>
      </c>
      <c r="K10143">
        <v>1983</v>
      </c>
      <c r="L10143">
        <v>0.19400999999999999</v>
      </c>
      <c r="M10143">
        <v>0.19069</v>
      </c>
      <c r="N10143">
        <v>0.43512000000000001</v>
      </c>
      <c r="O10143">
        <v>35.554989999999997</v>
      </c>
      <c r="P10143">
        <v>15.04021</v>
      </c>
      <c r="Q10143">
        <v>2.37</v>
      </c>
      <c r="R10143">
        <v>0</v>
      </c>
      <c r="S10143">
        <v>30.623480000000001</v>
      </c>
      <c r="T10143">
        <v>11.48845</v>
      </c>
      <c r="U10143">
        <v>0.38417000000000001</v>
      </c>
      <c r="V10143">
        <v>-0.23013</v>
      </c>
      <c r="W10143">
        <v>963</v>
      </c>
    </row>
    <row r="10144" spans="1:23" x14ac:dyDescent="0.25">
      <c r="A10144">
        <v>362901</v>
      </c>
      <c r="B10144">
        <v>1979</v>
      </c>
      <c r="C10144">
        <v>2.7206999999999999</v>
      </c>
      <c r="D10144">
        <v>10.376099999999999</v>
      </c>
      <c r="E10144">
        <v>5</v>
      </c>
      <c r="F10144">
        <v>0.4</v>
      </c>
      <c r="G10144">
        <v>0</v>
      </c>
      <c r="H10144">
        <v>0</v>
      </c>
      <c r="I10144">
        <v>7</v>
      </c>
      <c r="J10144">
        <v>15</v>
      </c>
      <c r="K10144">
        <v>1983</v>
      </c>
      <c r="L10144">
        <v>2.3400000000000001E-2</v>
      </c>
      <c r="M10144">
        <v>0.16092999999999999</v>
      </c>
      <c r="N10144">
        <v>0.13458999999999999</v>
      </c>
      <c r="O10144">
        <v>36.621989999999997</v>
      </c>
      <c r="P10144">
        <v>17.52356</v>
      </c>
      <c r="Q10144">
        <v>2.06</v>
      </c>
      <c r="R10144">
        <v>0</v>
      </c>
      <c r="S10144">
        <v>25.916060000000002</v>
      </c>
      <c r="T10144">
        <v>8.4461200000000005</v>
      </c>
      <c r="U10144">
        <v>0.27477000000000001</v>
      </c>
      <c r="V10144">
        <v>-0.39617000000000002</v>
      </c>
      <c r="W10144">
        <v>963</v>
      </c>
    </row>
    <row r="10145" spans="1:23" x14ac:dyDescent="0.25">
      <c r="A10145">
        <v>362901</v>
      </c>
      <c r="B10145">
        <v>1980</v>
      </c>
      <c r="C10145">
        <v>2.7828499999999998</v>
      </c>
      <c r="D10145">
        <v>8.3485499999999995</v>
      </c>
      <c r="E10145">
        <v>3.375</v>
      </c>
      <c r="F10145">
        <v>0.2</v>
      </c>
      <c r="G10145">
        <v>0</v>
      </c>
      <c r="H10145">
        <v>0</v>
      </c>
      <c r="I10145">
        <v>7</v>
      </c>
      <c r="J10145">
        <v>15</v>
      </c>
      <c r="K10145">
        <v>1983</v>
      </c>
      <c r="L10145">
        <v>2.691E-2</v>
      </c>
      <c r="M10145">
        <v>-1.7739999999999999E-2</v>
      </c>
      <c r="N10145">
        <v>0.14330000000000001</v>
      </c>
      <c r="O10145">
        <v>22.62199</v>
      </c>
      <c r="P10145">
        <v>13.638339999999999</v>
      </c>
      <c r="Q10145">
        <v>-7.0000000000000007E-2</v>
      </c>
      <c r="R10145">
        <v>0</v>
      </c>
      <c r="S10145">
        <v>21.260680000000001</v>
      </c>
      <c r="T10145">
        <v>5.7416099999999997</v>
      </c>
      <c r="U10145">
        <v>0.23905000000000001</v>
      </c>
      <c r="V10145">
        <v>-0.2311</v>
      </c>
      <c r="W10145">
        <v>966</v>
      </c>
    </row>
    <row r="10146" spans="1:23" x14ac:dyDescent="0.25">
      <c r="A10146">
        <v>362901</v>
      </c>
      <c r="B10146">
        <v>1981</v>
      </c>
      <c r="C10146">
        <v>3.25163</v>
      </c>
      <c r="D10146">
        <v>6.5032699999999997</v>
      </c>
      <c r="E10146">
        <v>3.125</v>
      </c>
      <c r="F10146">
        <v>0</v>
      </c>
      <c r="G10146">
        <v>0</v>
      </c>
      <c r="H10146">
        <v>0</v>
      </c>
      <c r="I10146">
        <v>7</v>
      </c>
      <c r="J10146">
        <v>15</v>
      </c>
      <c r="K10146">
        <v>1983</v>
      </c>
      <c r="L10146">
        <v>1.0959999999999999E-2</v>
      </c>
      <c r="M10146">
        <v>-9.3229999999999993E-2</v>
      </c>
      <c r="N10146">
        <v>0.11566</v>
      </c>
      <c r="O10146">
        <v>19.302990000000001</v>
      </c>
      <c r="P10146">
        <v>13.6859</v>
      </c>
      <c r="Q10146">
        <v>-0.6</v>
      </c>
      <c r="R10146">
        <v>0</v>
      </c>
      <c r="S10146">
        <v>17.927910000000001</v>
      </c>
      <c r="T10146">
        <v>3.5695700000000001</v>
      </c>
      <c r="U10146">
        <v>0.22742000000000001</v>
      </c>
      <c r="V10146">
        <v>-0.45129999999999998</v>
      </c>
      <c r="W10146">
        <v>996</v>
      </c>
    </row>
    <row r="10147" spans="1:23" x14ac:dyDescent="0.25">
      <c r="A10147">
        <v>362901</v>
      </c>
      <c r="B10147">
        <v>1982</v>
      </c>
      <c r="C10147">
        <v>4.1221699999999997</v>
      </c>
      <c r="D10147">
        <v>4.1221699999999997</v>
      </c>
      <c r="E10147">
        <v>2.0625</v>
      </c>
      <c r="F10147">
        <v>0</v>
      </c>
      <c r="G10147">
        <v>0</v>
      </c>
      <c r="H10147">
        <v>0</v>
      </c>
      <c r="I10147">
        <v>7</v>
      </c>
      <c r="J10147">
        <v>15</v>
      </c>
      <c r="K10147">
        <v>1983</v>
      </c>
      <c r="L10147">
        <v>2.572E-2</v>
      </c>
      <c r="M10147">
        <v>-4.8160000000000001E-2</v>
      </c>
      <c r="N10147">
        <v>8.0860000000000001E-2</v>
      </c>
      <c r="O10147">
        <v>18.73</v>
      </c>
      <c r="P10147">
        <v>18.894680000000001</v>
      </c>
      <c r="Q10147">
        <v>-0.37</v>
      </c>
      <c r="R10147">
        <v>0</v>
      </c>
      <c r="S10147">
        <v>19.943390000000001</v>
      </c>
      <c r="T10147">
        <v>1.7356499999999999</v>
      </c>
      <c r="U10147">
        <v>0.10872</v>
      </c>
      <c r="V10147">
        <v>0.99863000000000002</v>
      </c>
      <c r="W10147">
        <v>996</v>
      </c>
    </row>
    <row r="10148" spans="1:23" x14ac:dyDescent="0.25">
      <c r="A10148">
        <v>362901</v>
      </c>
      <c r="B10148">
        <v>1983</v>
      </c>
      <c r="C10148">
        <v>4.75</v>
      </c>
      <c r="D10148">
        <v>0</v>
      </c>
      <c r="E10148">
        <v>4.75</v>
      </c>
      <c r="F10148">
        <v>0</v>
      </c>
      <c r="G10148">
        <v>0</v>
      </c>
      <c r="H10148">
        <v>0</v>
      </c>
      <c r="I10148">
        <v>7</v>
      </c>
      <c r="J10148">
        <v>15</v>
      </c>
      <c r="K10148">
        <v>1983</v>
      </c>
      <c r="L10148">
        <v>5.3379999999999997E-2</v>
      </c>
      <c r="M10148">
        <v>1.358E-2</v>
      </c>
      <c r="N10148">
        <v>0.14610000000000001</v>
      </c>
      <c r="O10148">
        <v>25.816990000000001</v>
      </c>
      <c r="P10148">
        <v>19.727709999999998</v>
      </c>
      <c r="Q10148">
        <v>-0.28999999999999998</v>
      </c>
      <c r="R10148">
        <v>0</v>
      </c>
      <c r="S10148">
        <v>16.791149999999998</v>
      </c>
      <c r="T10148">
        <v>0</v>
      </c>
      <c r="U10148">
        <v>0.23981</v>
      </c>
      <c r="V10148" t="s">
        <v>0</v>
      </c>
      <c r="W10148">
        <v>996</v>
      </c>
    </row>
    <row r="10149" spans="1:23" x14ac:dyDescent="0.25">
      <c r="A10149">
        <v>363171</v>
      </c>
      <c r="B10149">
        <v>1974</v>
      </c>
      <c r="C10149">
        <v>2.2843800000000001</v>
      </c>
      <c r="D10149">
        <v>31.635200000000001</v>
      </c>
      <c r="E10149">
        <v>1.52</v>
      </c>
      <c r="F10149">
        <v>0</v>
      </c>
      <c r="G10149">
        <v>0</v>
      </c>
      <c r="H10149">
        <v>0</v>
      </c>
      <c r="I10149">
        <v>9</v>
      </c>
      <c r="J10149">
        <v>4</v>
      </c>
      <c r="K10149">
        <v>1988</v>
      </c>
      <c r="L10149">
        <v>8.301E-2</v>
      </c>
      <c r="M10149">
        <v>9.8530000000000006E-2</v>
      </c>
      <c r="N10149">
        <v>0.54459000000000002</v>
      </c>
      <c r="O10149">
        <v>55.13599</v>
      </c>
      <c r="P10149">
        <v>23.05864</v>
      </c>
      <c r="Q10149">
        <v>0.32</v>
      </c>
      <c r="R10149">
        <v>1</v>
      </c>
      <c r="S10149">
        <v>41.041969999999999</v>
      </c>
      <c r="T10149">
        <v>35.534959999999998</v>
      </c>
      <c r="U10149">
        <v>0.19178000000000001</v>
      </c>
      <c r="V10149">
        <v>0.81067999999999996</v>
      </c>
      <c r="W10149">
        <v>2909.375</v>
      </c>
    </row>
    <row r="10150" spans="1:23" x14ac:dyDescent="0.25">
      <c r="A10150">
        <v>363171</v>
      </c>
      <c r="B10150">
        <v>1975</v>
      </c>
      <c r="C10150">
        <v>2.5455999999999999</v>
      </c>
      <c r="D10150">
        <v>32.69979</v>
      </c>
      <c r="E10150">
        <v>3.12</v>
      </c>
      <c r="F10150">
        <v>0</v>
      </c>
      <c r="G10150">
        <v>0</v>
      </c>
      <c r="H10150">
        <v>0</v>
      </c>
      <c r="I10150">
        <v>9</v>
      </c>
      <c r="J10150">
        <v>4</v>
      </c>
      <c r="K10150">
        <v>1988</v>
      </c>
      <c r="L10150">
        <v>3.7139999999999999E-2</v>
      </c>
      <c r="M10150">
        <v>0.11407</v>
      </c>
      <c r="N10150">
        <v>0.49439</v>
      </c>
      <c r="O10150">
        <v>55.753999999999998</v>
      </c>
      <c r="P10150">
        <v>25.711819999999999</v>
      </c>
      <c r="Q10150">
        <v>0.42</v>
      </c>
      <c r="R10150">
        <v>1</v>
      </c>
      <c r="S10150">
        <v>38.797829999999998</v>
      </c>
      <c r="T10150">
        <v>33.064990000000002</v>
      </c>
      <c r="U10150">
        <v>0.35304000000000002</v>
      </c>
      <c r="V10150">
        <v>-0.10811999999999999</v>
      </c>
      <c r="W10150">
        <v>2909.375</v>
      </c>
    </row>
    <row r="10151" spans="1:23" x14ac:dyDescent="0.25">
      <c r="A10151">
        <v>363171</v>
      </c>
      <c r="B10151">
        <v>1976</v>
      </c>
      <c r="C10151">
        <v>3.1912199999999999</v>
      </c>
      <c r="D10151">
        <v>37.830480000000001</v>
      </c>
      <c r="E10151">
        <v>3.12</v>
      </c>
      <c r="F10151">
        <v>0</v>
      </c>
      <c r="G10151">
        <v>0</v>
      </c>
      <c r="H10151">
        <v>3.4349999999999999E-2</v>
      </c>
      <c r="I10151">
        <v>9</v>
      </c>
      <c r="J10151">
        <v>4</v>
      </c>
      <c r="K10151">
        <v>1988</v>
      </c>
      <c r="L10151">
        <v>3.286E-2</v>
      </c>
      <c r="M10151">
        <v>0.18581</v>
      </c>
      <c r="N10151">
        <v>0.43276999999999999</v>
      </c>
      <c r="O10151">
        <v>66.625</v>
      </c>
      <c r="P10151">
        <v>25.53163</v>
      </c>
      <c r="Q10151">
        <v>0.63</v>
      </c>
      <c r="R10151">
        <v>1</v>
      </c>
      <c r="S10151">
        <v>39.84019</v>
      </c>
      <c r="T10151">
        <v>32.957979999999999</v>
      </c>
      <c r="U10151">
        <v>0.35553000000000001</v>
      </c>
      <c r="V10151">
        <v>-0.14352000000000001</v>
      </c>
      <c r="W10151">
        <v>2909.375</v>
      </c>
    </row>
    <row r="10152" spans="1:23" x14ac:dyDescent="0.25">
      <c r="A10152">
        <v>363171</v>
      </c>
      <c r="B10152">
        <v>1977</v>
      </c>
      <c r="C10152">
        <v>3.32497</v>
      </c>
      <c r="D10152">
        <v>36.068460000000002</v>
      </c>
      <c r="E10152">
        <v>2.96</v>
      </c>
      <c r="F10152">
        <v>0</v>
      </c>
      <c r="G10152">
        <v>0</v>
      </c>
      <c r="H10152">
        <v>2.2749999999999999E-2</v>
      </c>
      <c r="I10152">
        <v>9</v>
      </c>
      <c r="J10152">
        <v>4</v>
      </c>
      <c r="K10152">
        <v>1988</v>
      </c>
      <c r="L10152">
        <v>0.10833</v>
      </c>
      <c r="M10152">
        <v>0.21718999999999999</v>
      </c>
      <c r="N10152">
        <v>0.49636999999999998</v>
      </c>
      <c r="O10152">
        <v>75.454989999999995</v>
      </c>
      <c r="P10152">
        <v>30.5914</v>
      </c>
      <c r="Q10152">
        <v>1.23</v>
      </c>
      <c r="R10152">
        <v>1</v>
      </c>
      <c r="S10152">
        <v>34.970239999999997</v>
      </c>
      <c r="T10152">
        <v>28.38636</v>
      </c>
      <c r="U10152">
        <v>0.28150999999999998</v>
      </c>
      <c r="V10152">
        <v>1.03725</v>
      </c>
      <c r="W10152">
        <v>2909.375</v>
      </c>
    </row>
    <row r="10153" spans="1:23" x14ac:dyDescent="0.25">
      <c r="A10153">
        <v>363171</v>
      </c>
      <c r="B10153">
        <v>1978</v>
      </c>
      <c r="C10153">
        <v>3.4866600000000001</v>
      </c>
      <c r="D10153">
        <v>34.497070000000001</v>
      </c>
      <c r="E10153">
        <v>6.8</v>
      </c>
      <c r="F10153">
        <v>1.9199999999999998E-2</v>
      </c>
      <c r="G10153">
        <v>0</v>
      </c>
      <c r="H10153">
        <v>0</v>
      </c>
      <c r="I10153">
        <v>9</v>
      </c>
      <c r="J10153">
        <v>4</v>
      </c>
      <c r="K10153">
        <v>1988</v>
      </c>
      <c r="L10153">
        <v>8.2629999999999995E-2</v>
      </c>
      <c r="M10153">
        <v>0.20968999999999999</v>
      </c>
      <c r="N10153">
        <v>0.45069999999999999</v>
      </c>
      <c r="O10153">
        <v>90.793000000000006</v>
      </c>
      <c r="P10153">
        <v>37.879519999999999</v>
      </c>
      <c r="Q10153">
        <v>1.52</v>
      </c>
      <c r="R10153">
        <v>1</v>
      </c>
      <c r="S10153">
        <v>30.623480000000001</v>
      </c>
      <c r="T10153">
        <v>24.264769999999999</v>
      </c>
      <c r="U10153">
        <v>0.52283999999999997</v>
      </c>
      <c r="V10153">
        <v>-0.39013999999999999</v>
      </c>
      <c r="W10153">
        <v>2912.5</v>
      </c>
    </row>
    <row r="10154" spans="1:23" x14ac:dyDescent="0.25">
      <c r="A10154">
        <v>363171</v>
      </c>
      <c r="B10154">
        <v>1979</v>
      </c>
      <c r="C10154">
        <v>3.5041500000000001</v>
      </c>
      <c r="D10154">
        <v>31.537330000000001</v>
      </c>
      <c r="E10154">
        <v>4.8</v>
      </c>
      <c r="F10154">
        <v>4.8000000000000001E-2</v>
      </c>
      <c r="G10154">
        <v>0</v>
      </c>
      <c r="H10154">
        <v>0</v>
      </c>
      <c r="I10154">
        <v>9</v>
      </c>
      <c r="J10154">
        <v>4</v>
      </c>
      <c r="K10154">
        <v>1988</v>
      </c>
      <c r="L10154">
        <v>0.10306999999999999</v>
      </c>
      <c r="M10154">
        <v>9.6589999999999995E-2</v>
      </c>
      <c r="N10154">
        <v>0.33295000000000002</v>
      </c>
      <c r="O10154">
        <v>96.45</v>
      </c>
      <c r="P10154">
        <v>46.472720000000002</v>
      </c>
      <c r="Q10154">
        <v>0.9</v>
      </c>
      <c r="R10154">
        <v>1</v>
      </c>
      <c r="S10154">
        <v>25.916060000000002</v>
      </c>
      <c r="T10154">
        <v>20.172809999999998</v>
      </c>
      <c r="U10154">
        <v>0.3034</v>
      </c>
      <c r="V10154">
        <v>-0.47216999999999998</v>
      </c>
      <c r="W10154">
        <v>2937.5</v>
      </c>
    </row>
    <row r="10155" spans="1:23" x14ac:dyDescent="0.25">
      <c r="A10155">
        <v>363171</v>
      </c>
      <c r="B10155">
        <v>1980</v>
      </c>
      <c r="C10155">
        <v>3.5178799999999999</v>
      </c>
      <c r="D10155">
        <v>28.14301</v>
      </c>
      <c r="E10155">
        <v>3</v>
      </c>
      <c r="F10155">
        <v>0</v>
      </c>
      <c r="G10155">
        <v>0</v>
      </c>
      <c r="H10155">
        <v>0</v>
      </c>
      <c r="I10155">
        <v>9</v>
      </c>
      <c r="J10155">
        <v>4</v>
      </c>
      <c r="K10155">
        <v>1988</v>
      </c>
      <c r="L10155">
        <v>3.1230000000000001E-2</v>
      </c>
      <c r="M10155">
        <v>0.10972</v>
      </c>
      <c r="N10155">
        <v>0.30974000000000002</v>
      </c>
      <c r="O10155">
        <v>103.52699</v>
      </c>
      <c r="P10155">
        <v>46.107320000000001</v>
      </c>
      <c r="Q10155">
        <v>0.83</v>
      </c>
      <c r="R10155">
        <v>1</v>
      </c>
      <c r="S10155">
        <v>21.260680000000001</v>
      </c>
      <c r="T10155">
        <v>16.25301</v>
      </c>
      <c r="U10155">
        <v>0.19194</v>
      </c>
      <c r="V10155">
        <v>1.0483499999999999</v>
      </c>
      <c r="W10155">
        <v>2950</v>
      </c>
    </row>
    <row r="10156" spans="1:23" x14ac:dyDescent="0.25">
      <c r="A10156">
        <v>363171</v>
      </c>
      <c r="B10156">
        <v>1981</v>
      </c>
      <c r="C10156">
        <v>3.7301600000000001</v>
      </c>
      <c r="D10156">
        <v>26.11111</v>
      </c>
      <c r="E10156">
        <v>7.4</v>
      </c>
      <c r="F10156">
        <v>0</v>
      </c>
      <c r="G10156">
        <v>0</v>
      </c>
      <c r="H10156">
        <v>2.29E-2</v>
      </c>
      <c r="I10156">
        <v>9</v>
      </c>
      <c r="J10156">
        <v>4</v>
      </c>
      <c r="K10156">
        <v>1988</v>
      </c>
      <c r="L10156">
        <v>6.8739999999999996E-2</v>
      </c>
      <c r="M10156">
        <v>0.25102000000000002</v>
      </c>
      <c r="N10156">
        <v>0.51502000000000003</v>
      </c>
      <c r="O10156">
        <v>144.44199</v>
      </c>
      <c r="P10156">
        <v>55.904600000000002</v>
      </c>
      <c r="Q10156">
        <v>2.4300000000000002</v>
      </c>
      <c r="R10156">
        <v>1</v>
      </c>
      <c r="S10156">
        <v>17.927910000000001</v>
      </c>
      <c r="T10156">
        <v>13.358549999999999</v>
      </c>
      <c r="U10156">
        <v>0.40040999999999999</v>
      </c>
      <c r="V10156">
        <v>-0.21357999999999999</v>
      </c>
      <c r="W10156">
        <v>3025</v>
      </c>
    </row>
    <row r="10157" spans="1:23" x14ac:dyDescent="0.25">
      <c r="A10157">
        <v>363171</v>
      </c>
      <c r="B10157">
        <v>1982</v>
      </c>
      <c r="C10157">
        <v>5.45479</v>
      </c>
      <c r="D10157">
        <v>32.72871</v>
      </c>
      <c r="E10157">
        <v>7</v>
      </c>
      <c r="F10157">
        <v>0</v>
      </c>
      <c r="G10157">
        <v>0</v>
      </c>
      <c r="H10157">
        <v>2.0129999999999999E-2</v>
      </c>
      <c r="I10157">
        <v>9</v>
      </c>
      <c r="J10157">
        <v>4</v>
      </c>
      <c r="K10157">
        <v>1988</v>
      </c>
      <c r="L10157">
        <v>0.15579000000000001</v>
      </c>
      <c r="M10157">
        <v>0.19716</v>
      </c>
      <c r="N10157">
        <v>0.52117000000000002</v>
      </c>
      <c r="O10157">
        <v>151.82199</v>
      </c>
      <c r="P10157">
        <v>63.931460000000001</v>
      </c>
      <c r="Q10157">
        <v>1.51</v>
      </c>
      <c r="R10157">
        <v>1</v>
      </c>
      <c r="S10157">
        <v>19.943390000000001</v>
      </c>
      <c r="T10157">
        <v>13.36754</v>
      </c>
      <c r="U10157">
        <v>0.33079999999999998</v>
      </c>
      <c r="V10157">
        <v>1.75844</v>
      </c>
      <c r="W10157">
        <v>3021.25</v>
      </c>
    </row>
    <row r="10158" spans="1:23" x14ac:dyDescent="0.25">
      <c r="A10158">
        <v>363171</v>
      </c>
      <c r="B10158">
        <v>1983</v>
      </c>
      <c r="C10158">
        <v>6.0405499999999996</v>
      </c>
      <c r="D10158">
        <v>30.202729999999999</v>
      </c>
      <c r="E10158">
        <v>22.25</v>
      </c>
      <c r="F10158">
        <v>0</v>
      </c>
      <c r="G10158">
        <v>0</v>
      </c>
      <c r="H10158">
        <v>2.64E-2</v>
      </c>
      <c r="I10158">
        <v>9</v>
      </c>
      <c r="J10158">
        <v>4</v>
      </c>
      <c r="K10158">
        <v>1988</v>
      </c>
      <c r="L10158">
        <v>7.8240000000000004E-2</v>
      </c>
      <c r="M10158">
        <v>0.21698999999999999</v>
      </c>
      <c r="N10158">
        <v>0.40617999999999999</v>
      </c>
      <c r="O10158">
        <v>200.12099000000001</v>
      </c>
      <c r="P10158">
        <v>86.072159999999997</v>
      </c>
      <c r="Q10158">
        <v>2.39</v>
      </c>
      <c r="R10158">
        <v>1</v>
      </c>
      <c r="S10158">
        <v>16.791149999999998</v>
      </c>
      <c r="T10158">
        <v>10.510910000000001</v>
      </c>
      <c r="U10158">
        <v>0.84116999999999997</v>
      </c>
      <c r="V10158">
        <v>-0.55654999999999999</v>
      </c>
      <c r="W10158">
        <v>3254</v>
      </c>
    </row>
    <row r="10159" spans="1:23" x14ac:dyDescent="0.25">
      <c r="A10159">
        <v>363171</v>
      </c>
      <c r="B10159">
        <v>1984</v>
      </c>
      <c r="C10159">
        <v>7.31487</v>
      </c>
      <c r="D10159">
        <v>29.25947</v>
      </c>
      <c r="E10159">
        <v>11.5</v>
      </c>
      <c r="F10159">
        <v>0</v>
      </c>
      <c r="G10159">
        <v>0</v>
      </c>
      <c r="H10159">
        <v>2.3529999999999999E-2</v>
      </c>
      <c r="I10159">
        <v>9</v>
      </c>
      <c r="J10159">
        <v>4</v>
      </c>
      <c r="K10159">
        <v>1988</v>
      </c>
      <c r="L10159">
        <v>0.10542</v>
      </c>
      <c r="M10159">
        <v>0.17130999999999999</v>
      </c>
      <c r="N10159">
        <v>0.50914999999999999</v>
      </c>
      <c r="O10159">
        <v>222.61799999999999</v>
      </c>
      <c r="P10159">
        <v>96.296430000000001</v>
      </c>
      <c r="Q10159">
        <v>2.08</v>
      </c>
      <c r="R10159">
        <v>1</v>
      </c>
      <c r="S10159">
        <v>15.04621</v>
      </c>
      <c r="T10159">
        <v>8.3762299999999996</v>
      </c>
      <c r="U10159">
        <v>0.40256999999999998</v>
      </c>
      <c r="V10159">
        <v>-0.21092</v>
      </c>
      <c r="W10159">
        <v>3371</v>
      </c>
    </row>
    <row r="10160" spans="1:23" x14ac:dyDescent="0.25">
      <c r="A10160">
        <v>363171</v>
      </c>
      <c r="B10160">
        <v>1985</v>
      </c>
      <c r="C10160">
        <v>9.2859400000000001</v>
      </c>
      <c r="D10160">
        <v>27.85783</v>
      </c>
      <c r="E10160">
        <v>10.5</v>
      </c>
      <c r="F10160">
        <v>0</v>
      </c>
      <c r="G10160">
        <v>0</v>
      </c>
      <c r="H10160">
        <v>1.9390000000000001E-2</v>
      </c>
      <c r="I10160">
        <v>9</v>
      </c>
      <c r="J10160">
        <v>4</v>
      </c>
      <c r="K10160">
        <v>1988</v>
      </c>
      <c r="L10160">
        <v>5.5390000000000002E-2</v>
      </c>
      <c r="M10160">
        <v>0.12705</v>
      </c>
      <c r="N10160">
        <v>0.49324000000000001</v>
      </c>
      <c r="O10160">
        <v>195.31200000000001</v>
      </c>
      <c r="P10160">
        <v>96.915970000000002</v>
      </c>
      <c r="Q10160">
        <v>1.1100000000000001</v>
      </c>
      <c r="R10160">
        <v>1</v>
      </c>
      <c r="S10160">
        <v>14.24249</v>
      </c>
      <c r="T10160">
        <v>6.3909399999999996</v>
      </c>
      <c r="U10160">
        <v>0.36521999999999999</v>
      </c>
      <c r="V10160">
        <v>-9.0679999999999997E-2</v>
      </c>
      <c r="W10160">
        <v>3371</v>
      </c>
    </row>
    <row r="10161" spans="1:23" x14ac:dyDescent="0.25">
      <c r="A10161">
        <v>363171</v>
      </c>
      <c r="B10161">
        <v>1986</v>
      </c>
      <c r="C10161">
        <v>11.057119999999999</v>
      </c>
      <c r="D10161">
        <v>22.114239999999999</v>
      </c>
      <c r="E10161">
        <v>10.875</v>
      </c>
      <c r="F10161">
        <v>0</v>
      </c>
      <c r="G10161">
        <v>0</v>
      </c>
      <c r="H10161">
        <v>1.1050000000000001E-2</v>
      </c>
      <c r="I10161">
        <v>9</v>
      </c>
      <c r="J10161">
        <v>4</v>
      </c>
      <c r="K10161">
        <v>1988</v>
      </c>
      <c r="L10161">
        <v>8.6029999999999995E-2</v>
      </c>
      <c r="M10161">
        <v>7.646E-2</v>
      </c>
      <c r="N10161">
        <v>0.41919000000000001</v>
      </c>
      <c r="O10161">
        <v>204.00699</v>
      </c>
      <c r="P10161">
        <v>100.98103</v>
      </c>
      <c r="Q10161">
        <v>0.36</v>
      </c>
      <c r="R10161">
        <v>1</v>
      </c>
      <c r="S10161">
        <v>12.41634</v>
      </c>
      <c r="T10161">
        <v>4.0505899999999997</v>
      </c>
      <c r="U10161">
        <v>0.36303000000000002</v>
      </c>
      <c r="V10161">
        <v>0.61887999999999999</v>
      </c>
      <c r="W10161">
        <v>3371</v>
      </c>
    </row>
    <row r="10162" spans="1:23" x14ac:dyDescent="0.25">
      <c r="A10162">
        <v>363171</v>
      </c>
      <c r="B10162">
        <v>1987</v>
      </c>
      <c r="C10162">
        <v>12.32724</v>
      </c>
      <c r="D10162">
        <v>12.32724</v>
      </c>
      <c r="E10162">
        <v>19.75</v>
      </c>
      <c r="F10162">
        <v>0</v>
      </c>
      <c r="G10162">
        <v>0</v>
      </c>
      <c r="H10162">
        <v>1.1390000000000001E-2</v>
      </c>
      <c r="I10162">
        <v>9</v>
      </c>
      <c r="J10162">
        <v>4</v>
      </c>
      <c r="K10162">
        <v>1988</v>
      </c>
      <c r="L10162">
        <v>9.9080000000000001E-2</v>
      </c>
      <c r="M10162">
        <v>0.15295</v>
      </c>
      <c r="N10162">
        <v>0.72867000000000004</v>
      </c>
      <c r="O10162">
        <v>262.72582999999997</v>
      </c>
      <c r="P10162">
        <v>118.03325</v>
      </c>
      <c r="Q10162">
        <v>1.72</v>
      </c>
      <c r="R10162">
        <v>1</v>
      </c>
      <c r="S10162">
        <v>9.0648800000000005</v>
      </c>
      <c r="T10162">
        <v>1.7610300000000001</v>
      </c>
      <c r="U10162">
        <v>0.56406000000000001</v>
      </c>
      <c r="V10162">
        <v>-0.47615000000000002</v>
      </c>
      <c r="W10162">
        <v>3371</v>
      </c>
    </row>
    <row r="10163" spans="1:23" x14ac:dyDescent="0.25">
      <c r="A10163">
        <v>363171</v>
      </c>
      <c r="B10163">
        <v>1988</v>
      </c>
      <c r="C10163">
        <v>14</v>
      </c>
      <c r="D10163">
        <v>0</v>
      </c>
      <c r="E10163">
        <v>11.75</v>
      </c>
      <c r="F10163">
        <v>0</v>
      </c>
      <c r="G10163">
        <v>0</v>
      </c>
      <c r="H10163">
        <v>1.2869999999999999E-2</v>
      </c>
      <c r="I10163">
        <v>9</v>
      </c>
      <c r="J10163">
        <v>4</v>
      </c>
      <c r="K10163">
        <v>1988</v>
      </c>
      <c r="L10163">
        <v>9.0200000000000002E-2</v>
      </c>
      <c r="M10163">
        <v>5.0099999999999999E-2</v>
      </c>
      <c r="N10163">
        <v>0.65386999999999995</v>
      </c>
      <c r="O10163">
        <v>273.19287000000003</v>
      </c>
      <c r="P10163">
        <v>126.14754000000001</v>
      </c>
      <c r="Q10163">
        <v>0.44</v>
      </c>
      <c r="R10163">
        <v>1</v>
      </c>
      <c r="S10163">
        <v>6.2597399999999999</v>
      </c>
      <c r="T10163">
        <v>0</v>
      </c>
      <c r="U10163">
        <v>0.31418000000000001</v>
      </c>
      <c r="V10163" t="s">
        <v>0</v>
      </c>
      <c r="W10163">
        <v>3373</v>
      </c>
    </row>
    <row r="10164" spans="1:23" x14ac:dyDescent="0.25">
      <c r="A10164">
        <v>363544</v>
      </c>
      <c r="B10164">
        <v>1983</v>
      </c>
      <c r="C10164">
        <v>1.4475800000000001</v>
      </c>
      <c r="D10164">
        <v>11.58066</v>
      </c>
      <c r="E10164">
        <v>5.875</v>
      </c>
      <c r="F10164">
        <v>0</v>
      </c>
      <c r="G10164">
        <v>5.8290000000000002E-2</v>
      </c>
      <c r="H10164">
        <v>8.5599999999999999E-3</v>
      </c>
      <c r="I10164">
        <v>9</v>
      </c>
      <c r="J10164">
        <v>29</v>
      </c>
      <c r="K10164">
        <v>1991</v>
      </c>
      <c r="L10164">
        <v>0.13047</v>
      </c>
      <c r="M10164">
        <v>0.37740000000000001</v>
      </c>
      <c r="N10164">
        <v>0.28133000000000002</v>
      </c>
      <c r="O10164">
        <v>15.91</v>
      </c>
      <c r="P10164">
        <v>8.0631400000000006</v>
      </c>
      <c r="Q10164">
        <v>1.17</v>
      </c>
      <c r="R10164">
        <v>0</v>
      </c>
      <c r="S10164">
        <v>16.791149999999998</v>
      </c>
      <c r="T10164">
        <v>16.791149999999998</v>
      </c>
      <c r="U10164">
        <v>2.93927</v>
      </c>
      <c r="V10164">
        <v>4.0099999999999997E-3</v>
      </c>
      <c r="W10164">
        <v>4034</v>
      </c>
    </row>
    <row r="10165" spans="1:23" x14ac:dyDescent="0.25">
      <c r="A10165">
        <v>363544</v>
      </c>
      <c r="B10165">
        <v>1984</v>
      </c>
      <c r="C10165">
        <v>1.7496</v>
      </c>
      <c r="D10165">
        <v>12.24722</v>
      </c>
      <c r="E10165">
        <v>6.875</v>
      </c>
      <c r="F10165">
        <v>0</v>
      </c>
      <c r="G10165">
        <v>6.318E-2</v>
      </c>
      <c r="H10165">
        <v>1.1860000000000001E-2</v>
      </c>
      <c r="I10165">
        <v>9</v>
      </c>
      <c r="J10165">
        <v>29</v>
      </c>
      <c r="K10165">
        <v>1991</v>
      </c>
      <c r="L10165">
        <v>0.1072</v>
      </c>
      <c r="M10165">
        <v>0.45379000000000003</v>
      </c>
      <c r="N10165">
        <v>0.25477</v>
      </c>
      <c r="O10165">
        <v>19.26999</v>
      </c>
      <c r="P10165">
        <v>8.7683999999999997</v>
      </c>
      <c r="Q10165">
        <v>1.01</v>
      </c>
      <c r="R10165">
        <v>0</v>
      </c>
      <c r="S10165">
        <v>15.04621</v>
      </c>
      <c r="T10165">
        <v>15.04621</v>
      </c>
      <c r="U10165">
        <v>3.1895799999999999</v>
      </c>
      <c r="V10165">
        <v>-0.26147999999999999</v>
      </c>
      <c r="W10165">
        <v>4068</v>
      </c>
    </row>
    <row r="10166" spans="1:23" x14ac:dyDescent="0.25">
      <c r="A10166">
        <v>363544</v>
      </c>
      <c r="B10166">
        <v>1985</v>
      </c>
      <c r="C10166">
        <v>2.3745799999999999</v>
      </c>
      <c r="D10166">
        <v>14.247479999999999</v>
      </c>
      <c r="E10166">
        <v>5.875</v>
      </c>
      <c r="F10166">
        <v>0</v>
      </c>
      <c r="G10166">
        <v>0.12257999999999999</v>
      </c>
      <c r="H10166">
        <v>1.0070000000000001E-2</v>
      </c>
      <c r="I10166">
        <v>9</v>
      </c>
      <c r="J10166">
        <v>29</v>
      </c>
      <c r="K10166">
        <v>1991</v>
      </c>
      <c r="L10166">
        <v>0.20809</v>
      </c>
      <c r="M10166">
        <v>4.8349999999999997E-2</v>
      </c>
      <c r="N10166">
        <v>0.21854999999999999</v>
      </c>
      <c r="O10166">
        <v>16.448</v>
      </c>
      <c r="P10166">
        <v>9.9282800000000009</v>
      </c>
      <c r="Q10166">
        <v>-0.09</v>
      </c>
      <c r="R10166">
        <v>0</v>
      </c>
      <c r="S10166">
        <v>14.24249</v>
      </c>
      <c r="T10166">
        <v>14.24249</v>
      </c>
      <c r="U10166">
        <v>2.47112</v>
      </c>
      <c r="V10166">
        <v>1.2602800000000001</v>
      </c>
      <c r="W10166">
        <v>4176</v>
      </c>
    </row>
    <row r="10167" spans="1:23" x14ac:dyDescent="0.25">
      <c r="A10167">
        <v>363544</v>
      </c>
      <c r="B10167">
        <v>1986</v>
      </c>
      <c r="C10167">
        <v>3.0342899999999999</v>
      </c>
      <c r="D10167">
        <v>15.17146</v>
      </c>
      <c r="E10167">
        <v>15.125</v>
      </c>
      <c r="F10167">
        <v>0</v>
      </c>
      <c r="G10167">
        <v>8.6099999999999996E-2</v>
      </c>
      <c r="H10167">
        <v>1.468E-2</v>
      </c>
      <c r="I10167">
        <v>9</v>
      </c>
      <c r="J10167">
        <v>29</v>
      </c>
      <c r="K10167">
        <v>1991</v>
      </c>
      <c r="L10167">
        <v>0.25107000000000002</v>
      </c>
      <c r="M10167">
        <v>0.48309000000000002</v>
      </c>
      <c r="N10167">
        <v>0.14199999999999999</v>
      </c>
      <c r="O10167">
        <v>26.183</v>
      </c>
      <c r="P10167">
        <v>13.96026</v>
      </c>
      <c r="Q10167">
        <v>1.33</v>
      </c>
      <c r="R10167">
        <v>0</v>
      </c>
      <c r="S10167">
        <v>12.41634</v>
      </c>
      <c r="T10167">
        <v>12.41634</v>
      </c>
      <c r="U10167">
        <v>5.6121800000000004</v>
      </c>
      <c r="V10167">
        <v>-4.2290000000000001E-2</v>
      </c>
      <c r="W10167">
        <v>5180</v>
      </c>
    </row>
    <row r="10168" spans="1:23" x14ac:dyDescent="0.25">
      <c r="A10168">
        <v>363544</v>
      </c>
      <c r="B10168">
        <v>1987</v>
      </c>
      <c r="C10168">
        <v>3.2641100000000001</v>
      </c>
      <c r="D10168">
        <v>13.056430000000001</v>
      </c>
      <c r="E10168">
        <v>16.25</v>
      </c>
      <c r="F10168">
        <v>0</v>
      </c>
      <c r="G10168">
        <v>4.7910000000000001E-2</v>
      </c>
      <c r="H10168">
        <v>0.01</v>
      </c>
      <c r="I10168">
        <v>9</v>
      </c>
      <c r="J10168">
        <v>29</v>
      </c>
      <c r="K10168">
        <v>1991</v>
      </c>
      <c r="L10168">
        <v>0.50351999999999997</v>
      </c>
      <c r="M10168">
        <v>0.31535999999999997</v>
      </c>
      <c r="N10168">
        <v>0</v>
      </c>
      <c r="O10168">
        <v>36.575989999999997</v>
      </c>
      <c r="P10168">
        <v>26.509630000000001</v>
      </c>
      <c r="Q10168">
        <v>0.66</v>
      </c>
      <c r="R10168">
        <v>0</v>
      </c>
      <c r="S10168">
        <v>9.0648800000000005</v>
      </c>
      <c r="T10168">
        <v>9.0648800000000005</v>
      </c>
      <c r="U10168">
        <v>3.81277</v>
      </c>
      <c r="V10168">
        <v>-0.58682999999999996</v>
      </c>
      <c r="W10168">
        <v>6220</v>
      </c>
    </row>
    <row r="10169" spans="1:23" x14ac:dyDescent="0.25">
      <c r="A10169">
        <v>363544</v>
      </c>
      <c r="B10169">
        <v>1988</v>
      </c>
      <c r="C10169">
        <v>3.6511300000000002</v>
      </c>
      <c r="D10169">
        <v>10.953390000000001</v>
      </c>
      <c r="E10169">
        <v>7.625</v>
      </c>
      <c r="F10169">
        <v>0</v>
      </c>
      <c r="G10169">
        <v>4.9200000000000001E-2</v>
      </c>
      <c r="H10169">
        <v>9.7699999999999992E-3</v>
      </c>
      <c r="I10169">
        <v>9</v>
      </c>
      <c r="J10169">
        <v>29</v>
      </c>
      <c r="K10169">
        <v>1991</v>
      </c>
      <c r="L10169">
        <v>0.33887</v>
      </c>
      <c r="M10169">
        <v>4.8829999999999998E-2</v>
      </c>
      <c r="N10169">
        <v>0</v>
      </c>
      <c r="O10169">
        <v>35.006</v>
      </c>
      <c r="P10169">
        <v>37.377079999999999</v>
      </c>
      <c r="Q10169">
        <v>-0.11</v>
      </c>
      <c r="R10169">
        <v>0</v>
      </c>
      <c r="S10169">
        <v>6.2597399999999999</v>
      </c>
      <c r="T10169">
        <v>6.2597399999999999</v>
      </c>
      <c r="U10169">
        <v>1.2713399999999999</v>
      </c>
      <c r="V10169">
        <v>-0.12016</v>
      </c>
      <c r="W10169">
        <v>6232</v>
      </c>
    </row>
    <row r="10170" spans="1:23" x14ac:dyDescent="0.25">
      <c r="A10170">
        <v>363544</v>
      </c>
      <c r="B10170">
        <v>1989</v>
      </c>
      <c r="C10170">
        <v>4.2877099999999997</v>
      </c>
      <c r="D10170">
        <v>8.5754199999999994</v>
      </c>
      <c r="E10170">
        <v>7.75</v>
      </c>
      <c r="F10170">
        <v>0</v>
      </c>
      <c r="G10170">
        <v>8.659E-2</v>
      </c>
      <c r="H10170">
        <v>1.643E-2</v>
      </c>
      <c r="I10170">
        <v>9</v>
      </c>
      <c r="J10170">
        <v>29</v>
      </c>
      <c r="K10170">
        <v>1991</v>
      </c>
      <c r="L10170">
        <v>0.10858</v>
      </c>
      <c r="M10170">
        <v>0.21032999999999999</v>
      </c>
      <c r="N10170">
        <v>0</v>
      </c>
      <c r="O10170">
        <v>37.637990000000002</v>
      </c>
      <c r="P10170">
        <v>41.020229999999998</v>
      </c>
      <c r="Q10170">
        <v>0.33</v>
      </c>
      <c r="R10170">
        <v>0</v>
      </c>
      <c r="S10170">
        <v>3.92211</v>
      </c>
      <c r="T10170">
        <v>3.92211</v>
      </c>
      <c r="U10170">
        <v>1.1840299999999999</v>
      </c>
      <c r="V10170">
        <v>-0.43673000000000001</v>
      </c>
      <c r="W10170">
        <v>6267</v>
      </c>
    </row>
    <row r="10171" spans="1:23" x14ac:dyDescent="0.25">
      <c r="A10171">
        <v>363544</v>
      </c>
      <c r="B10171">
        <v>1990</v>
      </c>
      <c r="C10171">
        <v>4.9083100000000002</v>
      </c>
      <c r="D10171">
        <v>4.9083100000000002</v>
      </c>
      <c r="E10171">
        <v>5</v>
      </c>
      <c r="F10171">
        <v>0</v>
      </c>
      <c r="G10171">
        <v>8.3659999999999998E-2</v>
      </c>
      <c r="H10171">
        <v>1.2120000000000001E-2</v>
      </c>
      <c r="I10171">
        <v>9</v>
      </c>
      <c r="J10171">
        <v>29</v>
      </c>
      <c r="K10171">
        <v>1991</v>
      </c>
      <c r="L10171">
        <v>0.13650000000000001</v>
      </c>
      <c r="M10171">
        <v>0.15167</v>
      </c>
      <c r="N10171">
        <v>0</v>
      </c>
      <c r="O10171">
        <v>41.34299</v>
      </c>
      <c r="P10171">
        <v>46.211820000000003</v>
      </c>
      <c r="Q10171">
        <v>0.05</v>
      </c>
      <c r="R10171">
        <v>0</v>
      </c>
      <c r="S10171">
        <v>1.74518</v>
      </c>
      <c r="T10171">
        <v>1.74518</v>
      </c>
      <c r="U10171">
        <v>0.68564999999999998</v>
      </c>
      <c r="V10171">
        <v>-1.8339999999999999E-2</v>
      </c>
      <c r="W10171">
        <v>6337</v>
      </c>
    </row>
    <row r="10172" spans="1:23" x14ac:dyDescent="0.25">
      <c r="A10172">
        <v>363544</v>
      </c>
      <c r="B10172">
        <v>1991</v>
      </c>
      <c r="C10172">
        <v>5.625</v>
      </c>
      <c r="D10172">
        <v>0</v>
      </c>
      <c r="E10172">
        <v>5.625</v>
      </c>
      <c r="F10172">
        <v>0</v>
      </c>
      <c r="G10172">
        <v>0.11508</v>
      </c>
      <c r="H10172">
        <v>1.0630000000000001E-2</v>
      </c>
      <c r="I10172">
        <v>9</v>
      </c>
      <c r="J10172">
        <v>29</v>
      </c>
      <c r="K10172">
        <v>1991</v>
      </c>
      <c r="L10172">
        <v>6.2740000000000004E-2</v>
      </c>
      <c r="M10172">
        <v>0.10743</v>
      </c>
      <c r="N10172">
        <v>5.8700000000000002E-3</v>
      </c>
      <c r="O10172">
        <v>35.96799</v>
      </c>
      <c r="P10172">
        <v>43.543370000000003</v>
      </c>
      <c r="Q10172">
        <v>-0.41</v>
      </c>
      <c r="R10172">
        <v>0</v>
      </c>
      <c r="S10172">
        <v>0</v>
      </c>
      <c r="T10172">
        <v>0</v>
      </c>
      <c r="U10172">
        <v>0.81874999999999998</v>
      </c>
      <c r="V10172" t="s">
        <v>0</v>
      </c>
      <c r="W10172">
        <v>6338</v>
      </c>
    </row>
    <row r="10173" spans="1:23" x14ac:dyDescent="0.25">
      <c r="A10173">
        <v>364657</v>
      </c>
      <c r="B10173">
        <v>1980</v>
      </c>
      <c r="C10173">
        <v>0.94647999999999999</v>
      </c>
      <c r="D10173">
        <v>6.7038599999999997</v>
      </c>
      <c r="E10173">
        <v>9.4375</v>
      </c>
      <c r="F10173">
        <v>5.2499999999999998E-2</v>
      </c>
      <c r="G10173">
        <v>7.3800000000000004E-2</v>
      </c>
      <c r="H10173">
        <v>0</v>
      </c>
      <c r="I10173">
        <v>3</v>
      </c>
      <c r="J10173">
        <v>9</v>
      </c>
      <c r="K10173">
        <v>1989</v>
      </c>
      <c r="L10173">
        <v>7.5999999999999998E-2</v>
      </c>
      <c r="M10173">
        <v>0.58684999999999998</v>
      </c>
      <c r="N10173">
        <v>0.19175</v>
      </c>
      <c r="O10173">
        <v>8.3260000000000005</v>
      </c>
      <c r="P10173">
        <v>3.64486</v>
      </c>
      <c r="Q10173">
        <v>0.79</v>
      </c>
      <c r="R10173">
        <v>1</v>
      </c>
      <c r="S10173">
        <v>21.260680000000001</v>
      </c>
      <c r="T10173">
        <v>18.05912</v>
      </c>
      <c r="U10173">
        <v>9.5284899999999997</v>
      </c>
      <c r="V10173">
        <v>-0.65449000000000002</v>
      </c>
      <c r="W10173">
        <v>3680</v>
      </c>
    </row>
    <row r="10174" spans="1:23" x14ac:dyDescent="0.25">
      <c r="A10174">
        <v>364657</v>
      </c>
      <c r="B10174">
        <v>1981</v>
      </c>
      <c r="C10174">
        <v>0.92984999999999995</v>
      </c>
      <c r="D10174">
        <v>6.0426200000000003</v>
      </c>
      <c r="E10174">
        <v>3.8333300000000001</v>
      </c>
      <c r="F10174">
        <v>9.3329999999999996E-2</v>
      </c>
      <c r="G10174">
        <v>6.5259999999999999E-2</v>
      </c>
      <c r="H10174">
        <v>0</v>
      </c>
      <c r="I10174">
        <v>3</v>
      </c>
      <c r="J10174">
        <v>9</v>
      </c>
      <c r="K10174">
        <v>1989</v>
      </c>
      <c r="L10174">
        <v>0.22406999999999999</v>
      </c>
      <c r="M10174">
        <v>0.25985999999999998</v>
      </c>
      <c r="N10174">
        <v>0.49126999999999998</v>
      </c>
      <c r="O10174">
        <v>11.44</v>
      </c>
      <c r="P10174">
        <v>8.5198400000000003</v>
      </c>
      <c r="Q10174">
        <v>0.43</v>
      </c>
      <c r="R10174">
        <v>1</v>
      </c>
      <c r="S10174">
        <v>17.927910000000001</v>
      </c>
      <c r="T10174">
        <v>15.023440000000001</v>
      </c>
      <c r="U10174">
        <v>1.6561900000000001</v>
      </c>
      <c r="V10174">
        <v>1.5692600000000001</v>
      </c>
      <c r="W10174">
        <v>3681</v>
      </c>
    </row>
    <row r="10175" spans="1:23" x14ac:dyDescent="0.25">
      <c r="A10175">
        <v>364657</v>
      </c>
      <c r="B10175">
        <v>1982</v>
      </c>
      <c r="C10175">
        <v>1.2453700000000001</v>
      </c>
      <c r="D10175">
        <v>7.6355899999999997</v>
      </c>
      <c r="E10175">
        <v>11.75</v>
      </c>
      <c r="F10175">
        <v>9.6670000000000006E-2</v>
      </c>
      <c r="G10175">
        <v>0.10131</v>
      </c>
      <c r="H10175">
        <v>0</v>
      </c>
      <c r="I10175">
        <v>3</v>
      </c>
      <c r="J10175">
        <v>9</v>
      </c>
      <c r="K10175">
        <v>1989</v>
      </c>
      <c r="L10175">
        <v>0.20100000000000001</v>
      </c>
      <c r="M10175">
        <v>0.31224000000000002</v>
      </c>
      <c r="N10175">
        <v>0.48492000000000002</v>
      </c>
      <c r="O10175">
        <v>13.427</v>
      </c>
      <c r="P10175">
        <v>9.8609299999999998</v>
      </c>
      <c r="Q10175">
        <v>0.31</v>
      </c>
      <c r="R10175">
        <v>1</v>
      </c>
      <c r="S10175">
        <v>19.943390000000001</v>
      </c>
      <c r="T10175">
        <v>15.674799999999999</v>
      </c>
      <c r="U10175">
        <v>5.4347599999999998</v>
      </c>
      <c r="V10175">
        <v>-0.32790000000000002</v>
      </c>
      <c r="W10175">
        <v>4561</v>
      </c>
    </row>
    <row r="10176" spans="1:23" x14ac:dyDescent="0.25">
      <c r="A10176">
        <v>364657</v>
      </c>
      <c r="B10176">
        <v>1983</v>
      </c>
      <c r="C10176">
        <v>1.2754799999999999</v>
      </c>
      <c r="D10176">
        <v>7.0061799999999996</v>
      </c>
      <c r="E10176">
        <v>9</v>
      </c>
      <c r="F10176">
        <v>0.1</v>
      </c>
      <c r="G10176">
        <v>0.12654000000000001</v>
      </c>
      <c r="H10176">
        <v>0</v>
      </c>
      <c r="I10176">
        <v>3</v>
      </c>
      <c r="J10176">
        <v>9</v>
      </c>
      <c r="K10176">
        <v>1989</v>
      </c>
      <c r="L10176">
        <v>5.8279999999999998E-2</v>
      </c>
      <c r="M10176">
        <v>0.28403</v>
      </c>
      <c r="N10176">
        <v>0.35104000000000002</v>
      </c>
      <c r="O10176">
        <v>15.154999999999999</v>
      </c>
      <c r="P10176">
        <v>11.6327</v>
      </c>
      <c r="Q10176">
        <v>0.3</v>
      </c>
      <c r="R10176">
        <v>1</v>
      </c>
      <c r="S10176">
        <v>16.791149999999998</v>
      </c>
      <c r="T10176">
        <v>12.712960000000001</v>
      </c>
      <c r="U10176">
        <v>3.5388199999999999</v>
      </c>
      <c r="V10176">
        <v>8.2000000000000003E-2</v>
      </c>
      <c r="W10176">
        <v>4574</v>
      </c>
    </row>
    <row r="10177" spans="1:23" x14ac:dyDescent="0.25">
      <c r="A10177">
        <v>364657</v>
      </c>
      <c r="B10177">
        <v>1984</v>
      </c>
      <c r="C10177">
        <v>1.43388</v>
      </c>
      <c r="D10177">
        <v>6.9101400000000002</v>
      </c>
      <c r="E10177">
        <v>11.25</v>
      </c>
      <c r="F10177">
        <v>0.1</v>
      </c>
      <c r="G10177">
        <v>0.12969</v>
      </c>
      <c r="H10177">
        <v>0</v>
      </c>
      <c r="I10177">
        <v>3</v>
      </c>
      <c r="J10177">
        <v>9</v>
      </c>
      <c r="K10177">
        <v>1989</v>
      </c>
      <c r="L10177">
        <v>0.18482000000000001</v>
      </c>
      <c r="M10177">
        <v>0.20896000000000001</v>
      </c>
      <c r="N10177">
        <v>0.34088000000000002</v>
      </c>
      <c r="O10177">
        <v>15.045999999999999</v>
      </c>
      <c r="P10177">
        <v>13.16967</v>
      </c>
      <c r="Q10177">
        <v>0.15</v>
      </c>
      <c r="R10177">
        <v>1</v>
      </c>
      <c r="S10177">
        <v>15.04621</v>
      </c>
      <c r="T10177">
        <v>10.66728</v>
      </c>
      <c r="U10177">
        <v>3.8295400000000002</v>
      </c>
      <c r="V10177">
        <v>-0.49491000000000002</v>
      </c>
      <c r="W10177">
        <v>4483</v>
      </c>
    </row>
    <row r="10178" spans="1:23" x14ac:dyDescent="0.25">
      <c r="A10178">
        <v>364657</v>
      </c>
      <c r="B10178">
        <v>1985</v>
      </c>
      <c r="C10178">
        <v>1.7932699999999999</v>
      </c>
      <c r="D10178">
        <v>7.1730799999999997</v>
      </c>
      <c r="E10178">
        <v>6.5</v>
      </c>
      <c r="F10178">
        <v>7.4999999999999997E-2</v>
      </c>
      <c r="G10178">
        <v>4.9709999999999997E-2</v>
      </c>
      <c r="H10178">
        <v>0</v>
      </c>
      <c r="I10178">
        <v>3</v>
      </c>
      <c r="J10178">
        <v>9</v>
      </c>
      <c r="K10178">
        <v>1989</v>
      </c>
      <c r="L10178">
        <v>8.0180000000000001E-2</v>
      </c>
      <c r="M10178">
        <v>5.491E-2</v>
      </c>
      <c r="N10178">
        <v>0.28015000000000001</v>
      </c>
      <c r="O10178">
        <v>15.804</v>
      </c>
      <c r="P10178">
        <v>14.605169999999999</v>
      </c>
      <c r="Q10178">
        <v>-0.52</v>
      </c>
      <c r="R10178">
        <v>1</v>
      </c>
      <c r="S10178">
        <v>14.24249</v>
      </c>
      <c r="T10178">
        <v>8.9918700000000005</v>
      </c>
      <c r="U10178">
        <v>2.0013800000000002</v>
      </c>
      <c r="V10178">
        <v>-8.8270000000000001E-2</v>
      </c>
      <c r="W10178">
        <v>4497</v>
      </c>
    </row>
    <row r="10179" spans="1:23" x14ac:dyDescent="0.25">
      <c r="A10179">
        <v>364657</v>
      </c>
      <c r="B10179">
        <v>1986</v>
      </c>
      <c r="C10179">
        <v>2.1779199999999999</v>
      </c>
      <c r="D10179">
        <v>6.53376</v>
      </c>
      <c r="E10179">
        <v>6.75</v>
      </c>
      <c r="F10179">
        <v>0</v>
      </c>
      <c r="G10179">
        <v>3.1109999999999999E-2</v>
      </c>
      <c r="H10179">
        <v>0</v>
      </c>
      <c r="I10179">
        <v>3</v>
      </c>
      <c r="J10179">
        <v>9</v>
      </c>
      <c r="K10179">
        <v>1989</v>
      </c>
      <c r="L10179">
        <v>7.4349999999999999E-2</v>
      </c>
      <c r="M10179">
        <v>0.10526000000000001</v>
      </c>
      <c r="N10179">
        <v>0.25162000000000001</v>
      </c>
      <c r="O10179">
        <v>18.01399</v>
      </c>
      <c r="P10179">
        <v>15.238239999999999</v>
      </c>
      <c r="Q10179">
        <v>-0.1</v>
      </c>
      <c r="R10179">
        <v>1</v>
      </c>
      <c r="S10179">
        <v>12.41634</v>
      </c>
      <c r="T10179">
        <v>6.6526100000000001</v>
      </c>
      <c r="U10179">
        <v>1.9942299999999999</v>
      </c>
      <c r="V10179">
        <v>-0.17462</v>
      </c>
      <c r="W10179">
        <v>4502</v>
      </c>
    </row>
    <row r="10180" spans="1:23" x14ac:dyDescent="0.25">
      <c r="A10180">
        <v>364657</v>
      </c>
      <c r="B10180">
        <v>1987</v>
      </c>
      <c r="C10180">
        <v>2.40306</v>
      </c>
      <c r="D10180">
        <v>4.8061199999999999</v>
      </c>
      <c r="E10180">
        <v>6.25</v>
      </c>
      <c r="F10180">
        <v>0</v>
      </c>
      <c r="G10180">
        <v>3.2570000000000002E-2</v>
      </c>
      <c r="H10180">
        <v>0</v>
      </c>
      <c r="I10180">
        <v>3</v>
      </c>
      <c r="J10180">
        <v>9</v>
      </c>
      <c r="K10180">
        <v>1989</v>
      </c>
      <c r="L10180">
        <v>3.236E-2</v>
      </c>
      <c r="M10180">
        <v>0.14963000000000001</v>
      </c>
      <c r="N10180">
        <v>0.23128000000000001</v>
      </c>
      <c r="O10180">
        <v>18.384989999999998</v>
      </c>
      <c r="P10180">
        <v>14.30837</v>
      </c>
      <c r="Q10180">
        <v>-0.02</v>
      </c>
      <c r="R10180">
        <v>1</v>
      </c>
      <c r="S10180">
        <v>9.0648800000000005</v>
      </c>
      <c r="T10180">
        <v>3.9564400000000002</v>
      </c>
      <c r="U10180">
        <v>1.9735</v>
      </c>
      <c r="V10180">
        <v>-0.18992000000000001</v>
      </c>
      <c r="W10180">
        <v>4518</v>
      </c>
    </row>
    <row r="10181" spans="1:23" x14ac:dyDescent="0.25">
      <c r="A10181">
        <v>364657</v>
      </c>
      <c r="B10181">
        <v>1988</v>
      </c>
      <c r="C10181">
        <v>2.7051400000000001</v>
      </c>
      <c r="D10181">
        <v>2.7051400000000001</v>
      </c>
      <c r="E10181">
        <v>5.75</v>
      </c>
      <c r="F10181">
        <v>0</v>
      </c>
      <c r="G10181">
        <v>5.1540000000000002E-2</v>
      </c>
      <c r="H10181">
        <v>0</v>
      </c>
      <c r="I10181">
        <v>3</v>
      </c>
      <c r="J10181">
        <v>9</v>
      </c>
      <c r="K10181">
        <v>1989</v>
      </c>
      <c r="L10181">
        <v>2.5360000000000001E-2</v>
      </c>
      <c r="M10181">
        <v>0.15973999999999999</v>
      </c>
      <c r="N10181">
        <v>0.56313999999999997</v>
      </c>
      <c r="O10181">
        <v>18.088989999999999</v>
      </c>
      <c r="P10181">
        <v>9.7781000000000002</v>
      </c>
      <c r="Q10181">
        <v>-0.77</v>
      </c>
      <c r="R10181">
        <v>1</v>
      </c>
      <c r="S10181">
        <v>6.2597399999999999</v>
      </c>
      <c r="T10181">
        <v>1.73129</v>
      </c>
      <c r="U10181">
        <v>2.6762100000000002</v>
      </c>
      <c r="V10181">
        <v>-0.52954000000000001</v>
      </c>
      <c r="W10181">
        <v>4551</v>
      </c>
    </row>
    <row r="10182" spans="1:23" x14ac:dyDescent="0.25">
      <c r="A10182">
        <v>364657</v>
      </c>
      <c r="B10182">
        <v>1989</v>
      </c>
      <c r="C10182">
        <v>3.125</v>
      </c>
      <c r="D10182">
        <v>0</v>
      </c>
      <c r="E10182">
        <v>3.125</v>
      </c>
      <c r="F10182">
        <v>0</v>
      </c>
      <c r="G10182">
        <v>5.1979999999999998E-2</v>
      </c>
      <c r="H10182">
        <v>0</v>
      </c>
      <c r="I10182">
        <v>3</v>
      </c>
      <c r="J10182">
        <v>9</v>
      </c>
      <c r="K10182">
        <v>1989</v>
      </c>
      <c r="L10182">
        <v>2.5780000000000001E-2</v>
      </c>
      <c r="M10182">
        <v>0.30299999999999999</v>
      </c>
      <c r="N10182">
        <v>0.16400999999999999</v>
      </c>
      <c r="O10182">
        <v>19.256989999999998</v>
      </c>
      <c r="P10182">
        <v>9.4652999999999992</v>
      </c>
      <c r="Q10182">
        <v>0.28999999999999998</v>
      </c>
      <c r="R10182">
        <v>1</v>
      </c>
      <c r="S10182">
        <v>3.92211</v>
      </c>
      <c r="T10182">
        <v>0</v>
      </c>
      <c r="U10182">
        <v>1.5025299999999999</v>
      </c>
      <c r="V10182" t="s">
        <v>0</v>
      </c>
      <c r="W10182">
        <v>4551</v>
      </c>
    </row>
    <row r="10183" spans="1:23" x14ac:dyDescent="0.25">
      <c r="A10183">
        <v>364730</v>
      </c>
      <c r="B10183">
        <v>1969</v>
      </c>
      <c r="C10183">
        <v>4.7594799999999999</v>
      </c>
      <c r="D10183">
        <v>87.716080000000005</v>
      </c>
      <c r="E10183">
        <v>3.2777799999999999</v>
      </c>
      <c r="F10183">
        <v>3.8699999999999998E-2</v>
      </c>
      <c r="G10183">
        <v>0</v>
      </c>
      <c r="H10183">
        <v>0</v>
      </c>
      <c r="I10183">
        <v>12</v>
      </c>
      <c r="J10183">
        <v>38</v>
      </c>
      <c r="K10183">
        <v>1991</v>
      </c>
      <c r="L10183">
        <v>0.12241</v>
      </c>
      <c r="M10183">
        <v>0.19277</v>
      </c>
      <c r="N10183">
        <v>0.30595</v>
      </c>
      <c r="O10183">
        <v>147.81599</v>
      </c>
      <c r="P10183">
        <v>127.59918</v>
      </c>
      <c r="Q10183">
        <v>1.42</v>
      </c>
      <c r="R10183">
        <v>1</v>
      </c>
      <c r="S10183">
        <v>49.720820000000003</v>
      </c>
      <c r="T10183">
        <v>49.720820000000003</v>
      </c>
      <c r="U10183">
        <v>1.6447000000000001</v>
      </c>
      <c r="V10183">
        <v>2.1850000000000001E-2</v>
      </c>
      <c r="W10183">
        <v>64026</v>
      </c>
    </row>
    <row r="10184" spans="1:23" x14ac:dyDescent="0.25">
      <c r="A10184">
        <v>364730</v>
      </c>
      <c r="B10184">
        <v>1970</v>
      </c>
      <c r="C10184">
        <v>6.0181500000000003</v>
      </c>
      <c r="D10184">
        <v>106.52204999999999</v>
      </c>
      <c r="E10184">
        <v>3.7777799999999999</v>
      </c>
      <c r="F10184">
        <v>5.3330000000000002E-2</v>
      </c>
      <c r="G10184">
        <v>0</v>
      </c>
      <c r="H10184">
        <v>0</v>
      </c>
      <c r="I10184">
        <v>12</v>
      </c>
      <c r="J10184">
        <v>38</v>
      </c>
      <c r="K10184">
        <v>1991</v>
      </c>
      <c r="L10184">
        <v>8.8120000000000004E-2</v>
      </c>
      <c r="M10184">
        <v>0.17821000000000001</v>
      </c>
      <c r="N10184">
        <v>0.28288999999999997</v>
      </c>
      <c r="O10184">
        <v>157.446</v>
      </c>
      <c r="P10184">
        <v>150.92339000000001</v>
      </c>
      <c r="Q10184">
        <v>1.61</v>
      </c>
      <c r="R10184">
        <v>1</v>
      </c>
      <c r="S10184">
        <v>53.510150000000003</v>
      </c>
      <c r="T10184">
        <v>53.510150000000003</v>
      </c>
      <c r="U10184">
        <v>1.6033200000000001</v>
      </c>
      <c r="V10184">
        <v>0.53724000000000005</v>
      </c>
      <c r="W10184">
        <v>64053</v>
      </c>
    </row>
    <row r="10185" spans="1:23" x14ac:dyDescent="0.25">
      <c r="A10185">
        <v>364730</v>
      </c>
      <c r="B10185">
        <v>1971</v>
      </c>
      <c r="C10185">
        <v>7.28756</v>
      </c>
      <c r="D10185">
        <v>123.52127</v>
      </c>
      <c r="E10185">
        <v>6.38889</v>
      </c>
      <c r="F10185">
        <v>5.3330000000000002E-2</v>
      </c>
      <c r="G10185">
        <v>0</v>
      </c>
      <c r="H10185">
        <v>0</v>
      </c>
      <c r="I10185">
        <v>12</v>
      </c>
      <c r="J10185">
        <v>38</v>
      </c>
      <c r="K10185">
        <v>1991</v>
      </c>
      <c r="L10185">
        <v>0.1038</v>
      </c>
      <c r="M10185">
        <v>0.19922000000000001</v>
      </c>
      <c r="N10185">
        <v>0.36781000000000003</v>
      </c>
      <c r="O10185">
        <v>236.59200000000001</v>
      </c>
      <c r="P10185">
        <v>229.71948</v>
      </c>
      <c r="Q10185">
        <v>2.04</v>
      </c>
      <c r="R10185">
        <v>1</v>
      </c>
      <c r="S10185">
        <v>54.773699999999998</v>
      </c>
      <c r="T10185">
        <v>54.773699999999998</v>
      </c>
      <c r="U10185">
        <v>1.88205</v>
      </c>
      <c r="V10185">
        <v>0.22378000000000001</v>
      </c>
      <c r="W10185">
        <v>67671</v>
      </c>
    </row>
    <row r="10186" spans="1:23" x14ac:dyDescent="0.25">
      <c r="A10186">
        <v>364730</v>
      </c>
      <c r="B10186">
        <v>1972</v>
      </c>
      <c r="C10186">
        <v>8.1165400000000005</v>
      </c>
      <c r="D10186">
        <v>130.73089999999999</v>
      </c>
      <c r="E10186">
        <v>8.5555599999999998</v>
      </c>
      <c r="F10186">
        <v>5.4440000000000002E-2</v>
      </c>
      <c r="G10186">
        <v>0</v>
      </c>
      <c r="H10186">
        <v>0</v>
      </c>
      <c r="I10186">
        <v>12</v>
      </c>
      <c r="J10186">
        <v>38</v>
      </c>
      <c r="K10186">
        <v>1991</v>
      </c>
      <c r="L10186">
        <v>9.6699999999999994E-2</v>
      </c>
      <c r="M10186">
        <v>0.19647000000000001</v>
      </c>
      <c r="N10186">
        <v>0.26941999999999999</v>
      </c>
      <c r="O10186">
        <v>286.06079</v>
      </c>
      <c r="P10186">
        <v>267.56493999999998</v>
      </c>
      <c r="Q10186">
        <v>1.1499999999999999</v>
      </c>
      <c r="R10186">
        <v>1</v>
      </c>
      <c r="S10186">
        <v>52.251759999999997</v>
      </c>
      <c r="T10186">
        <v>52.251759999999997</v>
      </c>
      <c r="U10186">
        <v>2.1638199999999999</v>
      </c>
      <c r="V10186">
        <v>-0.24804999999999999</v>
      </c>
      <c r="W10186">
        <v>67671</v>
      </c>
    </row>
    <row r="10187" spans="1:23" x14ac:dyDescent="0.25">
      <c r="A10187">
        <v>364730</v>
      </c>
      <c r="B10187">
        <v>1973</v>
      </c>
      <c r="C10187">
        <v>7.5969899999999999</v>
      </c>
      <c r="D10187">
        <v>113.37007</v>
      </c>
      <c r="E10187">
        <v>7.11111</v>
      </c>
      <c r="F10187">
        <v>6.7780000000000007E-2</v>
      </c>
      <c r="G10187">
        <v>0</v>
      </c>
      <c r="H10187">
        <v>0</v>
      </c>
      <c r="I10187">
        <v>12</v>
      </c>
      <c r="J10187">
        <v>38</v>
      </c>
      <c r="K10187">
        <v>1991</v>
      </c>
      <c r="L10187">
        <v>8.2049999999999998E-2</v>
      </c>
      <c r="M10187">
        <v>0.21223</v>
      </c>
      <c r="N10187">
        <v>0.21681</v>
      </c>
      <c r="O10187">
        <v>297.43286000000001</v>
      </c>
      <c r="P10187">
        <v>298.18164000000002</v>
      </c>
      <c r="Q10187">
        <v>1.41</v>
      </c>
      <c r="R10187">
        <v>1</v>
      </c>
      <c r="S10187">
        <v>44.973210000000002</v>
      </c>
      <c r="T10187">
        <v>44.973210000000002</v>
      </c>
      <c r="U10187">
        <v>2.1781100000000002</v>
      </c>
      <c r="V10187">
        <v>-0.34888999999999998</v>
      </c>
      <c r="W10187">
        <v>91332</v>
      </c>
    </row>
    <row r="10188" spans="1:23" x14ac:dyDescent="0.25">
      <c r="A10188">
        <v>364730</v>
      </c>
      <c r="B10188">
        <v>1974</v>
      </c>
      <c r="C10188">
        <v>7.8886399999999997</v>
      </c>
      <c r="D10188">
        <v>109.92233</v>
      </c>
      <c r="E10188">
        <v>5.1666699999999999</v>
      </c>
      <c r="F10188">
        <v>8.8889999999999997E-2</v>
      </c>
      <c r="G10188">
        <v>0</v>
      </c>
      <c r="H10188">
        <v>0</v>
      </c>
      <c r="I10188">
        <v>12</v>
      </c>
      <c r="J10188">
        <v>38</v>
      </c>
      <c r="K10188">
        <v>1991</v>
      </c>
      <c r="L10188">
        <v>5.2720000000000003E-2</v>
      </c>
      <c r="M10188">
        <v>0.21592</v>
      </c>
      <c r="N10188">
        <v>0.15104000000000001</v>
      </c>
      <c r="O10188">
        <v>326.89600000000002</v>
      </c>
      <c r="P10188">
        <v>324.03368999999998</v>
      </c>
      <c r="Q10188">
        <v>1.58</v>
      </c>
      <c r="R10188">
        <v>1</v>
      </c>
      <c r="S10188">
        <v>41.041969999999999</v>
      </c>
      <c r="T10188">
        <v>41.041969999999999</v>
      </c>
      <c r="U10188">
        <v>1.5125299999999999</v>
      </c>
      <c r="V10188">
        <v>0.29226999999999997</v>
      </c>
      <c r="W10188">
        <v>94860</v>
      </c>
    </row>
    <row r="10189" spans="1:23" x14ac:dyDescent="0.25">
      <c r="A10189">
        <v>364730</v>
      </c>
      <c r="B10189">
        <v>1975</v>
      </c>
      <c r="C10189">
        <v>8.6628900000000009</v>
      </c>
      <c r="D10189">
        <v>113.15403000000001</v>
      </c>
      <c r="E10189">
        <v>7.4444400000000002</v>
      </c>
      <c r="F10189">
        <v>0.12444</v>
      </c>
      <c r="G10189">
        <v>0</v>
      </c>
      <c r="H10189">
        <v>0</v>
      </c>
      <c r="I10189">
        <v>12</v>
      </c>
      <c r="J10189">
        <v>38</v>
      </c>
      <c r="K10189">
        <v>1991</v>
      </c>
      <c r="L10189">
        <v>6.4009999999999997E-2</v>
      </c>
      <c r="M10189">
        <v>0.23066999999999999</v>
      </c>
      <c r="N10189">
        <v>7.8740000000000004E-2</v>
      </c>
      <c r="O10189">
        <v>355.35376000000002</v>
      </c>
      <c r="P10189">
        <v>371.89965999999998</v>
      </c>
      <c r="Q10189">
        <v>1.82</v>
      </c>
      <c r="R10189">
        <v>1</v>
      </c>
      <c r="S10189">
        <v>38.797829999999998</v>
      </c>
      <c r="T10189">
        <v>38.797829999999998</v>
      </c>
      <c r="U10189">
        <v>1.91533</v>
      </c>
      <c r="V10189">
        <v>9.7820000000000004E-2</v>
      </c>
      <c r="W10189">
        <v>95683.5</v>
      </c>
    </row>
    <row r="10190" spans="1:23" x14ac:dyDescent="0.25">
      <c r="A10190">
        <v>364730</v>
      </c>
      <c r="B10190">
        <v>1976</v>
      </c>
      <c r="C10190">
        <v>10.681290000000001</v>
      </c>
      <c r="D10190">
        <v>132.69636</v>
      </c>
      <c r="E10190">
        <v>8.9722200000000001</v>
      </c>
      <c r="F10190">
        <v>0.19111</v>
      </c>
      <c r="G10190">
        <v>0</v>
      </c>
      <c r="H10190">
        <v>0</v>
      </c>
      <c r="I10190">
        <v>12</v>
      </c>
      <c r="J10190">
        <v>38</v>
      </c>
      <c r="K10190">
        <v>1991</v>
      </c>
      <c r="L10190">
        <v>6.1809999999999997E-2</v>
      </c>
      <c r="M10190">
        <v>0.24198</v>
      </c>
      <c r="N10190">
        <v>5.9700000000000003E-2</v>
      </c>
      <c r="O10190">
        <v>413.26391999999998</v>
      </c>
      <c r="P10190">
        <v>440.45093000000003</v>
      </c>
      <c r="Q10190">
        <v>2.2200000000000002</v>
      </c>
      <c r="R10190">
        <v>1</v>
      </c>
      <c r="S10190">
        <v>39.84019</v>
      </c>
      <c r="T10190">
        <v>39.84019</v>
      </c>
      <c r="U10190">
        <v>1.9864299999999999</v>
      </c>
      <c r="V10190">
        <v>-9.3869999999999995E-2</v>
      </c>
      <c r="W10190">
        <v>97515</v>
      </c>
    </row>
    <row r="10191" spans="1:23" x14ac:dyDescent="0.25">
      <c r="A10191">
        <v>364730</v>
      </c>
      <c r="B10191">
        <v>1977</v>
      </c>
      <c r="C10191">
        <v>10.83489</v>
      </c>
      <c r="D10191">
        <v>125.62182</v>
      </c>
      <c r="E10191">
        <v>8.75</v>
      </c>
      <c r="F10191">
        <v>0.25556000000000001</v>
      </c>
      <c r="G10191">
        <v>0</v>
      </c>
      <c r="H10191">
        <v>0</v>
      </c>
      <c r="I10191">
        <v>12</v>
      </c>
      <c r="J10191">
        <v>38</v>
      </c>
      <c r="K10191">
        <v>1991</v>
      </c>
      <c r="L10191">
        <v>6.7000000000000004E-2</v>
      </c>
      <c r="M10191">
        <v>0.25891999999999998</v>
      </c>
      <c r="N10191">
        <v>9.6759999999999999E-2</v>
      </c>
      <c r="O10191">
        <v>557.90796</v>
      </c>
      <c r="P10191">
        <v>606.96851000000004</v>
      </c>
      <c r="Q10191">
        <v>2.6</v>
      </c>
      <c r="R10191">
        <v>1</v>
      </c>
      <c r="S10191">
        <v>34.970239999999997</v>
      </c>
      <c r="T10191">
        <v>34.970239999999997</v>
      </c>
      <c r="U10191">
        <v>1.73194</v>
      </c>
      <c r="V10191">
        <v>-5.3371201E-2</v>
      </c>
      <c r="W10191">
        <v>0</v>
      </c>
    </row>
    <row r="10192" spans="1:23" x14ac:dyDescent="0.25">
      <c r="A10192">
        <v>364730</v>
      </c>
      <c r="B10192">
        <v>1978</v>
      </c>
      <c r="C10192">
        <v>11.07957</v>
      </c>
      <c r="D10192">
        <v>119.7435</v>
      </c>
      <c r="E10192">
        <v>9.0555599999999998</v>
      </c>
      <c r="F10192">
        <v>0.31111</v>
      </c>
      <c r="G10192">
        <v>0</v>
      </c>
      <c r="H10192">
        <v>0</v>
      </c>
      <c r="I10192">
        <v>12</v>
      </c>
      <c r="J10192">
        <v>38</v>
      </c>
      <c r="K10192">
        <v>1991</v>
      </c>
      <c r="L10192">
        <v>5.9310000000000002E-2</v>
      </c>
      <c r="M10192">
        <v>0.27786</v>
      </c>
      <c r="N10192">
        <v>0.19653999999999999</v>
      </c>
      <c r="O10192">
        <v>690.12792999999999</v>
      </c>
      <c r="P10192">
        <v>687.18871999999999</v>
      </c>
      <c r="Q10192">
        <v>3.1</v>
      </c>
      <c r="R10192">
        <v>1</v>
      </c>
      <c r="S10192">
        <v>30.623480000000001</v>
      </c>
      <c r="T10192">
        <v>30.623480000000001</v>
      </c>
      <c r="U10192">
        <v>1.5932599999999999</v>
      </c>
      <c r="V10192">
        <v>4.3191209000000001E-2</v>
      </c>
      <c r="W10192">
        <v>0</v>
      </c>
    </row>
    <row r="10193" spans="1:23" x14ac:dyDescent="0.25">
      <c r="A10193">
        <v>364730</v>
      </c>
      <c r="B10193">
        <v>1979</v>
      </c>
      <c r="C10193">
        <v>10.767659999999999</v>
      </c>
      <c r="D10193">
        <v>107.33474</v>
      </c>
      <c r="E10193">
        <v>10.63889</v>
      </c>
      <c r="F10193">
        <v>0.40444000000000002</v>
      </c>
      <c r="G10193">
        <v>0</v>
      </c>
      <c r="H10193">
        <v>0</v>
      </c>
      <c r="I10193">
        <v>12</v>
      </c>
      <c r="J10193">
        <v>38</v>
      </c>
      <c r="K10193">
        <v>1991</v>
      </c>
      <c r="L10193">
        <v>8.0740000000000006E-2</v>
      </c>
      <c r="M10193">
        <v>0.24764</v>
      </c>
      <c r="N10193">
        <v>0.12670000000000001</v>
      </c>
      <c r="O10193">
        <v>1065.2438999999999</v>
      </c>
      <c r="P10193">
        <v>1201.646</v>
      </c>
      <c r="Q10193">
        <v>4.01</v>
      </c>
      <c r="R10193">
        <v>1</v>
      </c>
      <c r="S10193">
        <v>25.916060000000002</v>
      </c>
      <c r="T10193">
        <v>25.916060000000002</v>
      </c>
      <c r="U10193">
        <v>1.3851199999999999</v>
      </c>
      <c r="V10193">
        <v>6.7215644999999999E-3</v>
      </c>
      <c r="W10193">
        <v>0</v>
      </c>
    </row>
    <row r="10194" spans="1:23" x14ac:dyDescent="0.25">
      <c r="A10194">
        <v>364730</v>
      </c>
      <c r="B10194">
        <v>1980</v>
      </c>
      <c r="C10194">
        <v>10.18863</v>
      </c>
      <c r="D10194">
        <v>92.935199999999995</v>
      </c>
      <c r="E10194">
        <v>12.22222</v>
      </c>
      <c r="F10194">
        <v>0.46</v>
      </c>
      <c r="G10194">
        <v>0</v>
      </c>
      <c r="H10194">
        <v>0</v>
      </c>
      <c r="I10194">
        <v>12</v>
      </c>
      <c r="J10194">
        <v>38</v>
      </c>
      <c r="K10194">
        <v>1991</v>
      </c>
      <c r="L10194">
        <v>7.6660000000000006E-2</v>
      </c>
      <c r="M10194">
        <v>0.2356</v>
      </c>
      <c r="N10194">
        <v>0.14523</v>
      </c>
      <c r="O10194">
        <v>1214.9829</v>
      </c>
      <c r="P10194">
        <v>1417.6587</v>
      </c>
      <c r="Q10194">
        <v>4.22</v>
      </c>
      <c r="R10194">
        <v>1</v>
      </c>
      <c r="S10194">
        <v>21.260680000000001</v>
      </c>
      <c r="T10194">
        <v>21.260680000000001</v>
      </c>
      <c r="U10194">
        <v>1.3988400000000001</v>
      </c>
      <c r="V10194">
        <v>-0.14630161999999999</v>
      </c>
      <c r="W10194">
        <v>0</v>
      </c>
    </row>
    <row r="10195" spans="1:23" x14ac:dyDescent="0.25">
      <c r="A10195">
        <v>364730</v>
      </c>
      <c r="B10195">
        <v>1981</v>
      </c>
      <c r="C10195">
        <v>10.07586</v>
      </c>
      <c r="D10195">
        <v>83.904089999999997</v>
      </c>
      <c r="E10195">
        <v>12.04167</v>
      </c>
      <c r="F10195">
        <v>0.52332999999999996</v>
      </c>
      <c r="G10195">
        <v>0</v>
      </c>
      <c r="H10195">
        <v>0</v>
      </c>
      <c r="I10195">
        <v>12</v>
      </c>
      <c r="J10195">
        <v>38</v>
      </c>
      <c r="K10195">
        <v>1991</v>
      </c>
      <c r="L10195">
        <v>7.1929999999999994E-2</v>
      </c>
      <c r="M10195">
        <v>0.24138000000000001</v>
      </c>
      <c r="N10195">
        <v>0.17716000000000001</v>
      </c>
      <c r="O10195">
        <v>1367.1709000000001</v>
      </c>
      <c r="P10195">
        <v>1588.7648999999999</v>
      </c>
      <c r="Q10195">
        <v>3.17</v>
      </c>
      <c r="R10195">
        <v>1</v>
      </c>
      <c r="S10195">
        <v>17.927910000000001</v>
      </c>
      <c r="T10195">
        <v>17.927910000000001</v>
      </c>
      <c r="U10195">
        <v>1.2365299999999999</v>
      </c>
      <c r="V10195">
        <v>0.49851162999999998</v>
      </c>
      <c r="W10195">
        <v>0</v>
      </c>
    </row>
    <row r="10196" spans="1:23" x14ac:dyDescent="0.25">
      <c r="A10196">
        <v>364730</v>
      </c>
      <c r="B10196">
        <v>1982</v>
      </c>
      <c r="C10196">
        <v>14.75356</v>
      </c>
      <c r="D10196">
        <v>115.87907</v>
      </c>
      <c r="E10196">
        <v>21.125</v>
      </c>
      <c r="F10196">
        <v>0.57999999999999996</v>
      </c>
      <c r="G10196">
        <v>0</v>
      </c>
      <c r="H10196">
        <v>0</v>
      </c>
      <c r="I10196">
        <v>12</v>
      </c>
      <c r="J10196">
        <v>38</v>
      </c>
      <c r="K10196">
        <v>1991</v>
      </c>
      <c r="L10196">
        <v>7.6270000000000004E-2</v>
      </c>
      <c r="M10196">
        <v>0.21690000000000001</v>
      </c>
      <c r="N10196">
        <v>0.19639999999999999</v>
      </c>
      <c r="O10196">
        <v>1519.5138999999999</v>
      </c>
      <c r="P10196">
        <v>1879.0273</v>
      </c>
      <c r="Q10196">
        <v>3.39</v>
      </c>
      <c r="R10196">
        <v>1</v>
      </c>
      <c r="S10196">
        <v>19.943390000000001</v>
      </c>
      <c r="T10196">
        <v>19.943390000000001</v>
      </c>
      <c r="U10196">
        <v>1.7967299999999999</v>
      </c>
      <c r="V10196">
        <v>-0.1670316</v>
      </c>
      <c r="W10196">
        <v>0</v>
      </c>
    </row>
    <row r="10197" spans="1:23" x14ac:dyDescent="0.25">
      <c r="A10197">
        <v>364730</v>
      </c>
      <c r="B10197">
        <v>1983</v>
      </c>
      <c r="C10197">
        <v>15.37551</v>
      </c>
      <c r="D10197">
        <v>108.62531</v>
      </c>
      <c r="E10197">
        <v>19.66667</v>
      </c>
      <c r="F10197">
        <v>0.61</v>
      </c>
      <c r="G10197">
        <v>0</v>
      </c>
      <c r="H10197">
        <v>0</v>
      </c>
      <c r="I10197">
        <v>12</v>
      </c>
      <c r="J10197">
        <v>38</v>
      </c>
      <c r="K10197">
        <v>1991</v>
      </c>
      <c r="L10197">
        <v>7.4130000000000001E-2</v>
      </c>
      <c r="M10197">
        <v>0.21037</v>
      </c>
      <c r="N10197">
        <v>0.19589999999999999</v>
      </c>
      <c r="O10197">
        <v>1703.6448</v>
      </c>
      <c r="P10197">
        <v>2041.7944</v>
      </c>
      <c r="Q10197">
        <v>3.6</v>
      </c>
      <c r="R10197">
        <v>1</v>
      </c>
      <c r="S10197">
        <v>16.791149999999998</v>
      </c>
      <c r="T10197">
        <v>16.791149999999998</v>
      </c>
      <c r="U10197">
        <v>1.5416700000000001</v>
      </c>
      <c r="V10197">
        <v>5.4221601000000001E-2</v>
      </c>
      <c r="W10197">
        <v>0</v>
      </c>
    </row>
    <row r="10198" spans="1:23" x14ac:dyDescent="0.25">
      <c r="A10198">
        <v>364730</v>
      </c>
      <c r="B10198">
        <v>1984</v>
      </c>
      <c r="C10198">
        <v>17.88081</v>
      </c>
      <c r="D10198">
        <v>112.68496</v>
      </c>
      <c r="E10198">
        <v>23.5</v>
      </c>
      <c r="F10198">
        <v>0.66500000000000004</v>
      </c>
      <c r="G10198">
        <v>0</v>
      </c>
      <c r="H10198">
        <v>0</v>
      </c>
      <c r="I10198">
        <v>12</v>
      </c>
      <c r="J10198">
        <v>38</v>
      </c>
      <c r="K10198">
        <v>1991</v>
      </c>
      <c r="L10198">
        <v>6.062E-2</v>
      </c>
      <c r="M10198">
        <v>0.25241999999999998</v>
      </c>
      <c r="N10198">
        <v>0.12795999999999999</v>
      </c>
      <c r="O10198">
        <v>1960.1967999999999</v>
      </c>
      <c r="P10198">
        <v>2029.3407999999999</v>
      </c>
      <c r="Q10198">
        <v>2.8</v>
      </c>
      <c r="R10198">
        <v>1</v>
      </c>
      <c r="S10198">
        <v>15.04621</v>
      </c>
      <c r="T10198">
        <v>15.04621</v>
      </c>
      <c r="U10198">
        <v>1.8566400000000001</v>
      </c>
      <c r="V10198">
        <v>0.15438160000000001</v>
      </c>
      <c r="W10198">
        <v>0</v>
      </c>
    </row>
    <row r="10199" spans="1:23" x14ac:dyDescent="0.25">
      <c r="A10199">
        <v>364730</v>
      </c>
      <c r="B10199">
        <v>1985</v>
      </c>
      <c r="C10199">
        <v>23.120609999999999</v>
      </c>
      <c r="D10199">
        <v>128.16202999999999</v>
      </c>
      <c r="E10199">
        <v>30.625</v>
      </c>
      <c r="F10199">
        <v>0.76500000000000001</v>
      </c>
      <c r="G10199">
        <v>0</v>
      </c>
      <c r="H10199">
        <v>0</v>
      </c>
      <c r="I10199">
        <v>12</v>
      </c>
      <c r="J10199">
        <v>38</v>
      </c>
      <c r="K10199">
        <v>1991</v>
      </c>
      <c r="L10199">
        <v>0.11214</v>
      </c>
      <c r="M10199">
        <v>0.24742</v>
      </c>
      <c r="N10199">
        <v>0.32051000000000002</v>
      </c>
      <c r="O10199">
        <v>2209.4207000000001</v>
      </c>
      <c r="P10199">
        <v>2339.6965</v>
      </c>
      <c r="Q10199">
        <v>3.16</v>
      </c>
      <c r="R10199">
        <v>1</v>
      </c>
      <c r="S10199">
        <v>14.24249</v>
      </c>
      <c r="T10199">
        <v>14.24249</v>
      </c>
      <c r="U10199">
        <v>2.1003400000000001</v>
      </c>
      <c r="V10199">
        <v>5.8501604999999998E-2</v>
      </c>
      <c r="W10199">
        <v>0</v>
      </c>
    </row>
    <row r="10200" spans="1:23" x14ac:dyDescent="0.25">
      <c r="A10200">
        <v>364730</v>
      </c>
      <c r="B10200">
        <v>1986</v>
      </c>
      <c r="C10200">
        <v>28.374279999999999</v>
      </c>
      <c r="D10200">
        <v>133.81152</v>
      </c>
      <c r="E10200">
        <v>36.0625</v>
      </c>
      <c r="F10200">
        <v>0.86</v>
      </c>
      <c r="G10200">
        <v>0</v>
      </c>
      <c r="H10200">
        <v>0</v>
      </c>
      <c r="I10200">
        <v>12</v>
      </c>
      <c r="J10200">
        <v>38</v>
      </c>
      <c r="K10200">
        <v>1991</v>
      </c>
      <c r="L10200">
        <v>0.15087</v>
      </c>
      <c r="M10200">
        <v>0.21118000000000001</v>
      </c>
      <c r="N10200">
        <v>0.57493000000000005</v>
      </c>
      <c r="O10200">
        <v>2801.4958000000001</v>
      </c>
      <c r="P10200">
        <v>3112.9441000000002</v>
      </c>
      <c r="Q10200">
        <v>3.42</v>
      </c>
      <c r="R10200">
        <v>1</v>
      </c>
      <c r="S10200">
        <v>12.41634</v>
      </c>
      <c r="T10200">
        <v>12.41634</v>
      </c>
      <c r="U10200">
        <v>1.87144</v>
      </c>
      <c r="V10200">
        <v>-9.6516154000000007E-3</v>
      </c>
      <c r="W10200">
        <v>0</v>
      </c>
    </row>
    <row r="10201" spans="1:23" x14ac:dyDescent="0.25">
      <c r="A10201">
        <v>364730</v>
      </c>
      <c r="B10201">
        <v>1987</v>
      </c>
      <c r="C10201">
        <v>29.682569999999998</v>
      </c>
      <c r="D10201">
        <v>113.52043999999999</v>
      </c>
      <c r="E10201">
        <v>39.125</v>
      </c>
      <c r="F10201">
        <v>0.94</v>
      </c>
      <c r="G10201">
        <v>0</v>
      </c>
      <c r="H10201">
        <v>0</v>
      </c>
      <c r="I10201">
        <v>12</v>
      </c>
      <c r="J10201">
        <v>38</v>
      </c>
      <c r="K10201">
        <v>1991</v>
      </c>
      <c r="L10201">
        <v>7.1400000000000005E-2</v>
      </c>
      <c r="M10201">
        <v>0.23380999999999999</v>
      </c>
      <c r="N10201">
        <v>0.50107999999999997</v>
      </c>
      <c r="O10201">
        <v>3079.4463000000001</v>
      </c>
      <c r="P10201">
        <v>3132.1777000000002</v>
      </c>
      <c r="Q10201">
        <v>1.98</v>
      </c>
      <c r="R10201">
        <v>1</v>
      </c>
      <c r="S10201">
        <v>9.0648800000000005</v>
      </c>
      <c r="T10201">
        <v>9.0648800000000005</v>
      </c>
      <c r="U10201">
        <v>2.0225900000000001</v>
      </c>
      <c r="V10201">
        <v>-0.17530161999999999</v>
      </c>
      <c r="W10201">
        <v>0</v>
      </c>
    </row>
    <row r="10202" spans="1:23" x14ac:dyDescent="0.25">
      <c r="A10202">
        <v>364730</v>
      </c>
      <c r="B10202">
        <v>1988</v>
      </c>
      <c r="C10202">
        <v>32.20655</v>
      </c>
      <c r="D10202">
        <v>93.790689999999998</v>
      </c>
      <c r="E10202">
        <v>35.625</v>
      </c>
      <c r="F10202">
        <v>1.02</v>
      </c>
      <c r="G10202">
        <v>0</v>
      </c>
      <c r="H10202">
        <v>0</v>
      </c>
      <c r="I10202">
        <v>12</v>
      </c>
      <c r="J10202">
        <v>38</v>
      </c>
      <c r="K10202">
        <v>1991</v>
      </c>
      <c r="L10202">
        <v>5.9859999999999997E-2</v>
      </c>
      <c r="M10202">
        <v>0.22051999999999999</v>
      </c>
      <c r="N10202">
        <v>0.44485999999999998</v>
      </c>
      <c r="O10202">
        <v>3314.4848999999999</v>
      </c>
      <c r="P10202">
        <v>3496.6963000000001</v>
      </c>
      <c r="Q10202">
        <v>2.2599999999999998</v>
      </c>
      <c r="R10202">
        <v>1</v>
      </c>
      <c r="S10202">
        <v>6.2597399999999999</v>
      </c>
      <c r="T10202">
        <v>6.2597399999999999</v>
      </c>
      <c r="U10202">
        <v>1.6406000000000001</v>
      </c>
      <c r="V10202">
        <v>8.3971610000000002E-2</v>
      </c>
      <c r="W10202">
        <v>0</v>
      </c>
    </row>
    <row r="10203" spans="1:23" x14ac:dyDescent="0.25">
      <c r="A10203">
        <v>364730</v>
      </c>
      <c r="B10203">
        <v>1989</v>
      </c>
      <c r="C10203">
        <v>36.684440000000002</v>
      </c>
      <c r="D10203">
        <v>72.312460000000002</v>
      </c>
      <c r="E10203">
        <v>43.5</v>
      </c>
      <c r="F10203">
        <v>1.1100000000000001</v>
      </c>
      <c r="G10203">
        <v>0</v>
      </c>
      <c r="H10203">
        <v>0</v>
      </c>
      <c r="I10203">
        <v>12</v>
      </c>
      <c r="J10203">
        <v>38</v>
      </c>
      <c r="K10203">
        <v>1991</v>
      </c>
      <c r="L10203">
        <v>5.9110000000000003E-2</v>
      </c>
      <c r="M10203">
        <v>0.23965</v>
      </c>
      <c r="N10203">
        <v>0.33557999999999999</v>
      </c>
      <c r="O10203">
        <v>3518.1889999999999</v>
      </c>
      <c r="P10203">
        <v>3559.3993999999998</v>
      </c>
      <c r="Q10203">
        <v>2.4700000000000002</v>
      </c>
      <c r="R10203">
        <v>1</v>
      </c>
      <c r="S10203">
        <v>3.92211</v>
      </c>
      <c r="T10203">
        <v>3.92211</v>
      </c>
      <c r="U10203">
        <v>1.97237</v>
      </c>
      <c r="V10203">
        <v>-0.25066160999999998</v>
      </c>
      <c r="W10203">
        <v>0</v>
      </c>
    </row>
    <row r="10204" spans="1:23" x14ac:dyDescent="0.25">
      <c r="A10204">
        <v>364730</v>
      </c>
      <c r="B10204">
        <v>1990</v>
      </c>
      <c r="C10204">
        <v>40.78481</v>
      </c>
      <c r="D10204">
        <v>40.78481</v>
      </c>
      <c r="E10204">
        <v>36.125</v>
      </c>
      <c r="F10204">
        <v>1.21</v>
      </c>
      <c r="G10204">
        <v>0</v>
      </c>
      <c r="H10204">
        <v>0</v>
      </c>
      <c r="I10204">
        <v>12</v>
      </c>
      <c r="J10204">
        <v>38</v>
      </c>
      <c r="K10204">
        <v>1991</v>
      </c>
      <c r="L10204">
        <v>5.5820000000000002E-2</v>
      </c>
      <c r="M10204">
        <v>0.21714</v>
      </c>
      <c r="N10204">
        <v>0.27535999999999999</v>
      </c>
      <c r="O10204">
        <v>3441.6208000000001</v>
      </c>
      <c r="P10204">
        <v>3664.511</v>
      </c>
      <c r="Q10204">
        <v>2.36</v>
      </c>
      <c r="R10204">
        <v>1</v>
      </c>
      <c r="S10204">
        <v>1.74518</v>
      </c>
      <c r="T10204">
        <v>1.74518</v>
      </c>
      <c r="U10204">
        <v>1.5781799999999999</v>
      </c>
      <c r="V10204">
        <v>0.12899160000000001</v>
      </c>
      <c r="W10204">
        <v>0</v>
      </c>
    </row>
    <row r="10205" spans="1:23" x14ac:dyDescent="0.25">
      <c r="A10205">
        <v>364730</v>
      </c>
      <c r="B10205">
        <v>1991</v>
      </c>
      <c r="C10205">
        <v>45.5</v>
      </c>
      <c r="D10205">
        <v>0</v>
      </c>
      <c r="E10205">
        <v>45.5</v>
      </c>
      <c r="F10205">
        <v>1.24</v>
      </c>
      <c r="G10205">
        <v>0</v>
      </c>
      <c r="H10205">
        <v>0</v>
      </c>
      <c r="I10205">
        <v>12</v>
      </c>
      <c r="J10205">
        <v>38</v>
      </c>
      <c r="K10205">
        <v>1991</v>
      </c>
      <c r="L10205">
        <v>5.8599999999999999E-2</v>
      </c>
      <c r="M10205">
        <v>0.18758</v>
      </c>
      <c r="N10205">
        <v>0.46322000000000002</v>
      </c>
      <c r="O10205">
        <v>3382.0349000000001</v>
      </c>
      <c r="P10205">
        <v>3639.4938999999999</v>
      </c>
      <c r="Q10205">
        <v>2</v>
      </c>
      <c r="R10205">
        <v>1</v>
      </c>
      <c r="S10205">
        <v>0</v>
      </c>
      <c r="T10205">
        <v>0</v>
      </c>
      <c r="U10205">
        <v>1.79637</v>
      </c>
      <c r="V10205" t="s">
        <v>0</v>
      </c>
      <c r="W10205">
        <v>143690</v>
      </c>
    </row>
    <row r="10206" spans="1:23" x14ac:dyDescent="0.25">
      <c r="A10206">
        <v>364802</v>
      </c>
      <c r="B10206">
        <v>1967</v>
      </c>
      <c r="C10206">
        <v>5.5411900000000003</v>
      </c>
      <c r="D10206">
        <v>95.556619999999995</v>
      </c>
      <c r="E10206">
        <v>4.1642200000000003</v>
      </c>
      <c r="F10206">
        <v>9.7979999999999998E-2</v>
      </c>
      <c r="G10206">
        <v>0</v>
      </c>
      <c r="H10206">
        <v>0</v>
      </c>
      <c r="I10206">
        <v>9</v>
      </c>
      <c r="J10206">
        <v>4</v>
      </c>
      <c r="K10206">
        <v>1991</v>
      </c>
      <c r="L10206">
        <v>6.8279999999999993E-2</v>
      </c>
      <c r="M10206">
        <v>0.28100999999999998</v>
      </c>
      <c r="N10206">
        <v>0.49631999999999998</v>
      </c>
      <c r="O10206">
        <v>32.200000000000003</v>
      </c>
      <c r="P10206">
        <v>8.8609200000000001</v>
      </c>
      <c r="Q10206">
        <v>1.76</v>
      </c>
      <c r="R10206">
        <v>1</v>
      </c>
      <c r="S10206">
        <v>63.769240000000003</v>
      </c>
      <c r="T10206">
        <v>63.769240000000003</v>
      </c>
      <c r="U10206">
        <v>1.0993200000000001</v>
      </c>
      <c r="V10206">
        <v>2.00007</v>
      </c>
      <c r="W10206">
        <v>2339.2152000000001</v>
      </c>
    </row>
    <row r="10207" spans="1:23" x14ac:dyDescent="0.25">
      <c r="A10207">
        <v>364802</v>
      </c>
      <c r="B10207">
        <v>1968</v>
      </c>
      <c r="C10207">
        <v>5.6738200000000001</v>
      </c>
      <c r="D10207">
        <v>93.00873</v>
      </c>
      <c r="E10207">
        <v>13.84066</v>
      </c>
      <c r="F10207">
        <v>0.12964000000000001</v>
      </c>
      <c r="G10207">
        <v>0</v>
      </c>
      <c r="H10207">
        <v>0</v>
      </c>
      <c r="I10207">
        <v>9</v>
      </c>
      <c r="J10207">
        <v>4</v>
      </c>
      <c r="K10207">
        <v>1991</v>
      </c>
      <c r="L10207">
        <v>9.8530000000000006E-2</v>
      </c>
      <c r="M10207">
        <v>0.37669999999999998</v>
      </c>
      <c r="N10207">
        <v>0.17175000000000001</v>
      </c>
      <c r="O10207">
        <v>40.599989999999998</v>
      </c>
      <c r="P10207">
        <v>12.848520000000001</v>
      </c>
      <c r="Q10207">
        <v>1.91</v>
      </c>
      <c r="R10207">
        <v>1</v>
      </c>
      <c r="S10207">
        <v>59.258220000000001</v>
      </c>
      <c r="T10207">
        <v>59.258220000000001</v>
      </c>
      <c r="U10207">
        <v>2.5213100000000002</v>
      </c>
      <c r="V10207">
        <v>-0.72155000000000002</v>
      </c>
      <c r="W10207">
        <v>2340.576</v>
      </c>
    </row>
    <row r="10208" spans="1:23" x14ac:dyDescent="0.25">
      <c r="A10208">
        <v>364802</v>
      </c>
      <c r="B10208">
        <v>1969</v>
      </c>
      <c r="C10208">
        <v>5.1586299999999996</v>
      </c>
      <c r="D10208">
        <v>78.677859999999995</v>
      </c>
      <c r="E10208">
        <v>4.1955999999999998</v>
      </c>
      <c r="F10208">
        <v>0.13889000000000001</v>
      </c>
      <c r="G10208">
        <v>0</v>
      </c>
      <c r="H10208">
        <v>0</v>
      </c>
      <c r="I10208">
        <v>9</v>
      </c>
      <c r="J10208">
        <v>4</v>
      </c>
      <c r="K10208">
        <v>1991</v>
      </c>
      <c r="L10208">
        <v>9.6790000000000001E-2</v>
      </c>
      <c r="M10208">
        <v>0.20251</v>
      </c>
      <c r="N10208">
        <v>0.14877000000000001</v>
      </c>
      <c r="O10208">
        <v>45.07199</v>
      </c>
      <c r="P10208">
        <v>11.757389999999999</v>
      </c>
      <c r="Q10208">
        <v>0.79</v>
      </c>
      <c r="R10208">
        <v>1</v>
      </c>
      <c r="S10208">
        <v>49.720820000000003</v>
      </c>
      <c r="T10208">
        <v>49.720820000000003</v>
      </c>
      <c r="U10208">
        <v>0.83523000000000003</v>
      </c>
      <c r="V10208">
        <v>-0.12694</v>
      </c>
      <c r="W10208">
        <v>2340.576</v>
      </c>
    </row>
    <row r="10209" spans="1:23" x14ac:dyDescent="0.25">
      <c r="A10209">
        <v>364802</v>
      </c>
      <c r="B10209">
        <v>1970</v>
      </c>
      <c r="C10209">
        <v>6.3703599999999998</v>
      </c>
      <c r="D10209">
        <v>93.910839999999993</v>
      </c>
      <c r="E10209">
        <v>4.0509300000000001</v>
      </c>
      <c r="F10209">
        <v>0.13889000000000001</v>
      </c>
      <c r="G10209">
        <v>0</v>
      </c>
      <c r="H10209">
        <v>0</v>
      </c>
      <c r="I10209">
        <v>9</v>
      </c>
      <c r="J10209">
        <v>4</v>
      </c>
      <c r="K10209">
        <v>1991</v>
      </c>
      <c r="L10209">
        <v>7.4260000000000007E-2</v>
      </c>
      <c r="M10209">
        <v>0.26025999999999999</v>
      </c>
      <c r="N10209">
        <v>0.15719</v>
      </c>
      <c r="O10209">
        <v>43.771000000000001</v>
      </c>
      <c r="P10209">
        <v>9.9785900000000005</v>
      </c>
      <c r="Q10209">
        <v>0.84</v>
      </c>
      <c r="R10209">
        <v>1</v>
      </c>
      <c r="S10209">
        <v>53.510150000000003</v>
      </c>
      <c r="T10209">
        <v>53.510150000000003</v>
      </c>
      <c r="U10209">
        <v>0.95018000000000002</v>
      </c>
      <c r="V10209">
        <v>1.1772100000000001</v>
      </c>
      <c r="W10209">
        <v>2340.576</v>
      </c>
    </row>
    <row r="10210" spans="1:23" x14ac:dyDescent="0.25">
      <c r="A10210">
        <v>364802</v>
      </c>
      <c r="B10210">
        <v>1971</v>
      </c>
      <c r="C10210">
        <v>7.5308900000000003</v>
      </c>
      <c r="D10210">
        <v>106.94073</v>
      </c>
      <c r="E10210">
        <v>9.6450600000000009</v>
      </c>
      <c r="F10210">
        <v>0.13889000000000001</v>
      </c>
      <c r="G10210">
        <v>0</v>
      </c>
      <c r="H10210">
        <v>0</v>
      </c>
      <c r="I10210">
        <v>9</v>
      </c>
      <c r="J10210">
        <v>4</v>
      </c>
      <c r="K10210">
        <v>1991</v>
      </c>
      <c r="L10210">
        <v>5.1670000000000001E-2</v>
      </c>
      <c r="M10210">
        <v>0.50714000000000004</v>
      </c>
      <c r="N10210">
        <v>0.11487</v>
      </c>
      <c r="O10210">
        <v>49.127000000000002</v>
      </c>
      <c r="P10210">
        <v>11.0128</v>
      </c>
      <c r="Q10210">
        <v>2</v>
      </c>
      <c r="R10210">
        <v>1</v>
      </c>
      <c r="S10210">
        <v>54.773699999999998</v>
      </c>
      <c r="T10210">
        <v>54.773699999999998</v>
      </c>
      <c r="U10210">
        <v>2.04989</v>
      </c>
      <c r="V10210">
        <v>-2.947E-2</v>
      </c>
      <c r="W10210">
        <v>2340.576</v>
      </c>
    </row>
    <row r="10211" spans="1:23" x14ac:dyDescent="0.25">
      <c r="A10211">
        <v>364802</v>
      </c>
      <c r="B10211">
        <v>1972</v>
      </c>
      <c r="C10211">
        <v>8.2471300000000003</v>
      </c>
      <c r="D10211">
        <v>111.53297999999999</v>
      </c>
      <c r="E10211">
        <v>10.15625</v>
      </c>
      <c r="F10211">
        <v>0.15207999999999999</v>
      </c>
      <c r="G10211">
        <v>0</v>
      </c>
      <c r="H10211">
        <v>0</v>
      </c>
      <c r="I10211">
        <v>9</v>
      </c>
      <c r="J10211">
        <v>4</v>
      </c>
      <c r="K10211">
        <v>1991</v>
      </c>
      <c r="L10211">
        <v>9.6979999999999997E-2</v>
      </c>
      <c r="M10211">
        <v>0.53574999999999995</v>
      </c>
      <c r="N10211">
        <v>6.9430000000000006E-2</v>
      </c>
      <c r="O10211">
        <v>56.349989999999998</v>
      </c>
      <c r="P10211">
        <v>13.631449999999999</v>
      </c>
      <c r="Q10211">
        <v>1.52</v>
      </c>
      <c r="R10211">
        <v>1</v>
      </c>
      <c r="S10211">
        <v>52.251759999999997</v>
      </c>
      <c r="T10211">
        <v>52.251759999999997</v>
      </c>
      <c r="U10211">
        <v>1.7434400000000001</v>
      </c>
      <c r="V10211">
        <v>-0.24424000000000001</v>
      </c>
      <c r="W10211">
        <v>2340</v>
      </c>
    </row>
    <row r="10212" spans="1:23" x14ac:dyDescent="0.25">
      <c r="A10212">
        <v>364802</v>
      </c>
      <c r="B10212">
        <v>1973</v>
      </c>
      <c r="C10212">
        <v>7.8210499999999996</v>
      </c>
      <c r="D10212">
        <v>96.911280000000005</v>
      </c>
      <c r="E10212">
        <v>8.3333300000000001</v>
      </c>
      <c r="F10212">
        <v>0.23194000000000001</v>
      </c>
      <c r="G10212">
        <v>0</v>
      </c>
      <c r="H10212">
        <v>0</v>
      </c>
      <c r="I10212">
        <v>9</v>
      </c>
      <c r="J10212">
        <v>4</v>
      </c>
      <c r="K10212">
        <v>1991</v>
      </c>
      <c r="L10212">
        <v>5.1880000000000003E-2</v>
      </c>
      <c r="M10212">
        <v>0.42265000000000003</v>
      </c>
      <c r="N10212">
        <v>0.28132000000000001</v>
      </c>
      <c r="O10212">
        <v>65.206990000000005</v>
      </c>
      <c r="P10212">
        <v>20.527619999999999</v>
      </c>
      <c r="Q10212">
        <v>1.54</v>
      </c>
      <c r="R10212">
        <v>1</v>
      </c>
      <c r="S10212">
        <v>44.973210000000002</v>
      </c>
      <c r="T10212">
        <v>44.973210000000002</v>
      </c>
      <c r="U10212">
        <v>1.0707500000000001</v>
      </c>
      <c r="V10212">
        <v>-0.39563999999999999</v>
      </c>
      <c r="W10212">
        <v>2637.6</v>
      </c>
    </row>
    <row r="10213" spans="1:23" x14ac:dyDescent="0.25">
      <c r="A10213">
        <v>364802</v>
      </c>
      <c r="B10213">
        <v>1974</v>
      </c>
      <c r="C10213">
        <v>8.0323499999999992</v>
      </c>
      <c r="D10213">
        <v>93.166830000000004</v>
      </c>
      <c r="E10213">
        <v>5.4166699999999999</v>
      </c>
      <c r="F10213">
        <v>0.3</v>
      </c>
      <c r="G10213">
        <v>0</v>
      </c>
      <c r="H10213">
        <v>0</v>
      </c>
      <c r="I10213">
        <v>9</v>
      </c>
      <c r="J10213">
        <v>4</v>
      </c>
      <c r="K10213">
        <v>1991</v>
      </c>
      <c r="L10213">
        <v>0.13976</v>
      </c>
      <c r="M10213">
        <v>0.36653000000000002</v>
      </c>
      <c r="N10213">
        <v>0.31856000000000001</v>
      </c>
      <c r="O10213">
        <v>82.131</v>
      </c>
      <c r="P10213">
        <v>27.11084</v>
      </c>
      <c r="Q10213">
        <v>1.82</v>
      </c>
      <c r="R10213">
        <v>1</v>
      </c>
      <c r="S10213">
        <v>41.041969999999999</v>
      </c>
      <c r="T10213">
        <v>41.041969999999999</v>
      </c>
      <c r="U10213">
        <v>0.52698</v>
      </c>
      <c r="V10213">
        <v>-5.8160000000000003E-2</v>
      </c>
      <c r="W10213">
        <v>2637.6</v>
      </c>
    </row>
    <row r="10214" spans="1:23" x14ac:dyDescent="0.25">
      <c r="A10214">
        <v>364802</v>
      </c>
      <c r="B10214">
        <v>1975</v>
      </c>
      <c r="C10214">
        <v>8.6311900000000001</v>
      </c>
      <c r="D10214">
        <v>94.647509999999997</v>
      </c>
      <c r="E10214">
        <v>5.4166699999999999</v>
      </c>
      <c r="F10214">
        <v>0.36667</v>
      </c>
      <c r="G10214">
        <v>0</v>
      </c>
      <c r="H10214">
        <v>0</v>
      </c>
      <c r="I10214">
        <v>9</v>
      </c>
      <c r="J10214">
        <v>4</v>
      </c>
      <c r="K10214">
        <v>1991</v>
      </c>
      <c r="L10214">
        <v>0.10886999999999999</v>
      </c>
      <c r="M10214">
        <v>0.26312000000000002</v>
      </c>
      <c r="N10214">
        <v>0.32619999999999999</v>
      </c>
      <c r="O10214">
        <v>78.989990000000006</v>
      </c>
      <c r="P10214">
        <v>28.73976</v>
      </c>
      <c r="Q10214">
        <v>1.3</v>
      </c>
      <c r="R10214">
        <v>1</v>
      </c>
      <c r="S10214">
        <v>38.797829999999998</v>
      </c>
      <c r="T10214">
        <v>38.797829999999998</v>
      </c>
      <c r="U10214">
        <v>0.59436999999999995</v>
      </c>
      <c r="V10214">
        <v>0.41055000000000003</v>
      </c>
      <c r="W10214">
        <v>3153.6</v>
      </c>
    </row>
    <row r="10215" spans="1:23" x14ac:dyDescent="0.25">
      <c r="A10215">
        <v>364802</v>
      </c>
      <c r="B10215">
        <v>1976</v>
      </c>
      <c r="C10215">
        <v>10.237450000000001</v>
      </c>
      <c r="D10215">
        <v>108.69605</v>
      </c>
      <c r="E10215">
        <v>8.125</v>
      </c>
      <c r="F10215">
        <v>0.44167000000000001</v>
      </c>
      <c r="G10215">
        <v>0</v>
      </c>
      <c r="H10215">
        <v>3.8559999999999997E-2</v>
      </c>
      <c r="I10215">
        <v>9</v>
      </c>
      <c r="J10215">
        <v>4</v>
      </c>
      <c r="K10215">
        <v>1991</v>
      </c>
      <c r="L10215">
        <v>0.10824</v>
      </c>
      <c r="M10215">
        <v>0.31073000000000001</v>
      </c>
      <c r="N10215">
        <v>0.33137</v>
      </c>
      <c r="O10215">
        <v>95.133989999999997</v>
      </c>
      <c r="P10215">
        <v>43.182270000000003</v>
      </c>
      <c r="Q10215">
        <v>2</v>
      </c>
      <c r="R10215">
        <v>1</v>
      </c>
      <c r="S10215">
        <v>39.84019</v>
      </c>
      <c r="T10215">
        <v>39.84019</v>
      </c>
      <c r="U10215">
        <v>0.59336999999999995</v>
      </c>
      <c r="V10215">
        <v>0.30508999999999997</v>
      </c>
      <c r="W10215">
        <v>3153.6</v>
      </c>
    </row>
    <row r="10216" spans="1:23" x14ac:dyDescent="0.25">
      <c r="A10216">
        <v>364802</v>
      </c>
      <c r="B10216">
        <v>1977</v>
      </c>
      <c r="C10216">
        <v>10.13231</v>
      </c>
      <c r="D10216">
        <v>101.72769</v>
      </c>
      <c r="E10216">
        <v>11.14583</v>
      </c>
      <c r="F10216">
        <v>0.6</v>
      </c>
      <c r="G10216">
        <v>0</v>
      </c>
      <c r="H10216">
        <v>4.7239999999999997E-2</v>
      </c>
      <c r="I10216">
        <v>9</v>
      </c>
      <c r="J10216">
        <v>4</v>
      </c>
      <c r="K10216">
        <v>1991</v>
      </c>
      <c r="L10216">
        <v>0.10961</v>
      </c>
      <c r="M10216">
        <v>0.35666999999999999</v>
      </c>
      <c r="N10216">
        <v>0.26457000000000003</v>
      </c>
      <c r="O10216">
        <v>122.81599</v>
      </c>
      <c r="P10216">
        <v>51.666930000000001</v>
      </c>
      <c r="Q10216">
        <v>2.64</v>
      </c>
      <c r="R10216">
        <v>1</v>
      </c>
      <c r="S10216">
        <v>34.970239999999997</v>
      </c>
      <c r="T10216">
        <v>34.970239999999997</v>
      </c>
      <c r="U10216">
        <v>0.69247999999999998</v>
      </c>
      <c r="V10216">
        <v>-9.8830000000000001E-2</v>
      </c>
      <c r="W10216">
        <v>3210</v>
      </c>
    </row>
    <row r="10217" spans="1:23" x14ac:dyDescent="0.25">
      <c r="A10217">
        <v>364802</v>
      </c>
      <c r="B10217">
        <v>1978</v>
      </c>
      <c r="C10217">
        <v>10.00553</v>
      </c>
      <c r="D10217">
        <v>95.800030000000007</v>
      </c>
      <c r="E10217">
        <v>10.625</v>
      </c>
      <c r="F10217">
        <v>0.73333000000000004</v>
      </c>
      <c r="G10217">
        <v>0</v>
      </c>
      <c r="H10217">
        <v>4.0640000000000003E-2</v>
      </c>
      <c r="I10217">
        <v>9</v>
      </c>
      <c r="J10217">
        <v>4</v>
      </c>
      <c r="K10217">
        <v>1991</v>
      </c>
      <c r="L10217">
        <v>8.2250000000000004E-2</v>
      </c>
      <c r="M10217">
        <v>0.27334999999999998</v>
      </c>
      <c r="N10217">
        <v>0.27550000000000002</v>
      </c>
      <c r="O10217">
        <v>122.70499</v>
      </c>
      <c r="P10217">
        <v>56.744860000000003</v>
      </c>
      <c r="Q10217">
        <v>2.04</v>
      </c>
      <c r="R10217">
        <v>1</v>
      </c>
      <c r="S10217">
        <v>30.623480000000001</v>
      </c>
      <c r="T10217">
        <v>30.623480000000001</v>
      </c>
      <c r="U10217">
        <v>0.60824</v>
      </c>
      <c r="V10217">
        <v>-0.35592000000000001</v>
      </c>
      <c r="W10217">
        <v>3248.4</v>
      </c>
    </row>
    <row r="10218" spans="1:23" x14ac:dyDescent="0.25">
      <c r="A10218">
        <v>364802</v>
      </c>
      <c r="B10218">
        <v>1979</v>
      </c>
      <c r="C10218">
        <v>9.7607099999999996</v>
      </c>
      <c r="D10218">
        <v>85.310029999999998</v>
      </c>
      <c r="E10218">
        <v>7.5</v>
      </c>
      <c r="F10218">
        <v>0.5</v>
      </c>
      <c r="G10218">
        <v>0</v>
      </c>
      <c r="H10218">
        <v>5.6390000000000003E-2</v>
      </c>
      <c r="I10218">
        <v>9</v>
      </c>
      <c r="J10218">
        <v>4</v>
      </c>
      <c r="K10218">
        <v>1991</v>
      </c>
      <c r="L10218">
        <v>4.4729999999999999E-2</v>
      </c>
      <c r="M10218">
        <v>0.31596999999999997</v>
      </c>
      <c r="N10218">
        <v>0.27274999999999999</v>
      </c>
      <c r="O10218">
        <v>111.09299</v>
      </c>
      <c r="P10218">
        <v>45.71378</v>
      </c>
      <c r="Q10218">
        <v>1.8</v>
      </c>
      <c r="R10218">
        <v>1</v>
      </c>
      <c r="S10218">
        <v>25.916060000000002</v>
      </c>
      <c r="T10218">
        <v>25.916060000000002</v>
      </c>
      <c r="U10218">
        <v>0.53354000000000001</v>
      </c>
      <c r="V10218">
        <v>0.2011</v>
      </c>
      <c r="W10218">
        <v>3252</v>
      </c>
    </row>
    <row r="10219" spans="1:23" x14ac:dyDescent="0.25">
      <c r="A10219">
        <v>364802</v>
      </c>
      <c r="B10219">
        <v>1980</v>
      </c>
      <c r="C10219">
        <v>9.2148500000000002</v>
      </c>
      <c r="D10219">
        <v>73.264669999999995</v>
      </c>
      <c r="E10219">
        <v>10</v>
      </c>
      <c r="F10219">
        <v>0.66666999999999998</v>
      </c>
      <c r="G10219">
        <v>0</v>
      </c>
      <c r="H10219">
        <v>8.0769999999999995E-2</v>
      </c>
      <c r="I10219">
        <v>9</v>
      </c>
      <c r="J10219">
        <v>4</v>
      </c>
      <c r="K10219">
        <v>1991</v>
      </c>
      <c r="L10219">
        <v>5.5129999999999998E-2</v>
      </c>
      <c r="M10219">
        <v>0.36012</v>
      </c>
      <c r="N10219">
        <v>0.25990000000000002</v>
      </c>
      <c r="O10219">
        <v>128.48098999999999</v>
      </c>
      <c r="P10219">
        <v>53.656770000000002</v>
      </c>
      <c r="Q10219">
        <v>2.52</v>
      </c>
      <c r="R10219">
        <v>1</v>
      </c>
      <c r="S10219">
        <v>21.260680000000001</v>
      </c>
      <c r="T10219">
        <v>21.260680000000001</v>
      </c>
      <c r="U10219">
        <v>0.60607</v>
      </c>
      <c r="V10219">
        <v>0.14180999999999999</v>
      </c>
      <c r="W10219">
        <v>3252</v>
      </c>
    </row>
    <row r="10220" spans="1:23" x14ac:dyDescent="0.25">
      <c r="A10220">
        <v>364802</v>
      </c>
      <c r="B10220">
        <v>1981</v>
      </c>
      <c r="C10220">
        <v>8.9766899999999996</v>
      </c>
      <c r="D10220">
        <v>65.384879999999995</v>
      </c>
      <c r="E10220">
        <v>12.91667</v>
      </c>
      <c r="F10220">
        <v>0.83333000000000002</v>
      </c>
      <c r="G10220">
        <v>0</v>
      </c>
      <c r="H10220">
        <v>0.10569000000000001</v>
      </c>
      <c r="I10220">
        <v>9</v>
      </c>
      <c r="J10220">
        <v>4</v>
      </c>
      <c r="K10220">
        <v>1991</v>
      </c>
      <c r="L10220">
        <v>4.6089999999999999E-2</v>
      </c>
      <c r="M10220">
        <v>0.48091</v>
      </c>
      <c r="N10220">
        <v>0.24517</v>
      </c>
      <c r="O10220">
        <v>152.39698999999999</v>
      </c>
      <c r="P10220">
        <v>55.114579999999997</v>
      </c>
      <c r="Q10220">
        <v>3.49</v>
      </c>
      <c r="R10220">
        <v>1</v>
      </c>
      <c r="S10220">
        <v>17.927910000000001</v>
      </c>
      <c r="T10220">
        <v>17.927910000000001</v>
      </c>
      <c r="U10220">
        <v>0.76129999999999998</v>
      </c>
      <c r="V10220">
        <v>-1.042E-2</v>
      </c>
      <c r="W10220">
        <v>3248.4</v>
      </c>
    </row>
    <row r="10221" spans="1:23" x14ac:dyDescent="0.25">
      <c r="A10221">
        <v>364802</v>
      </c>
      <c r="B10221">
        <v>1982</v>
      </c>
      <c r="C10221">
        <v>12.27755</v>
      </c>
      <c r="D10221">
        <v>88.004099999999994</v>
      </c>
      <c r="E10221">
        <v>14.375</v>
      </c>
      <c r="F10221">
        <v>1</v>
      </c>
      <c r="G10221">
        <v>0</v>
      </c>
      <c r="H10221">
        <v>6.8669999999999995E-2</v>
      </c>
      <c r="I10221">
        <v>9</v>
      </c>
      <c r="J10221">
        <v>4</v>
      </c>
      <c r="K10221">
        <v>1991</v>
      </c>
      <c r="L10221">
        <v>3.3329999999999999E-2</v>
      </c>
      <c r="M10221">
        <v>0.38340000000000002</v>
      </c>
      <c r="N10221">
        <v>0.23641000000000001</v>
      </c>
      <c r="O10221">
        <v>150.02799999999999</v>
      </c>
      <c r="P10221">
        <v>55.122070000000001</v>
      </c>
      <c r="Q10221">
        <v>3.01</v>
      </c>
      <c r="R10221">
        <v>1</v>
      </c>
      <c r="S10221">
        <v>19.943390000000001</v>
      </c>
      <c r="T10221">
        <v>19.943390000000001</v>
      </c>
      <c r="U10221">
        <v>0.85026000000000002</v>
      </c>
      <c r="V10221">
        <v>0.66395999999999999</v>
      </c>
      <c r="W10221">
        <v>3260.4</v>
      </c>
    </row>
    <row r="10222" spans="1:23" x14ac:dyDescent="0.25">
      <c r="A10222">
        <v>364802</v>
      </c>
      <c r="B10222">
        <v>1983</v>
      </c>
      <c r="C10222">
        <v>12.39987</v>
      </c>
      <c r="D10222">
        <v>81.452259999999995</v>
      </c>
      <c r="E10222">
        <v>26.5625</v>
      </c>
      <c r="F10222">
        <v>1</v>
      </c>
      <c r="G10222">
        <v>0</v>
      </c>
      <c r="H10222">
        <v>7.5850000000000001E-2</v>
      </c>
      <c r="I10222">
        <v>9</v>
      </c>
      <c r="J10222">
        <v>4</v>
      </c>
      <c r="K10222">
        <v>1991</v>
      </c>
      <c r="L10222">
        <v>4.5089999999999998E-2</v>
      </c>
      <c r="M10222">
        <v>0.49430000000000002</v>
      </c>
      <c r="N10222">
        <v>0.23988000000000001</v>
      </c>
      <c r="O10222">
        <v>160.72399999999999</v>
      </c>
      <c r="P10222">
        <v>52.47025</v>
      </c>
      <c r="Q10222">
        <v>3.98</v>
      </c>
      <c r="R10222">
        <v>1</v>
      </c>
      <c r="S10222">
        <v>16.791149999999998</v>
      </c>
      <c r="T10222">
        <v>16.791149999999998</v>
      </c>
      <c r="U10222">
        <v>1.6584399999999999</v>
      </c>
      <c r="V10222">
        <v>5.2179999999999997E-2</v>
      </c>
      <c r="W10222">
        <v>3276</v>
      </c>
    </row>
    <row r="10223" spans="1:23" x14ac:dyDescent="0.25">
      <c r="A10223">
        <v>364802</v>
      </c>
      <c r="B10223">
        <v>1984</v>
      </c>
      <c r="C10223">
        <v>13.724309999999999</v>
      </c>
      <c r="D10223">
        <v>83.433920000000001</v>
      </c>
      <c r="E10223">
        <v>31.375</v>
      </c>
      <c r="F10223">
        <v>1.2</v>
      </c>
      <c r="G10223">
        <v>0</v>
      </c>
      <c r="H10223">
        <v>0.11969</v>
      </c>
      <c r="I10223">
        <v>9</v>
      </c>
      <c r="J10223">
        <v>4</v>
      </c>
      <c r="K10223">
        <v>1991</v>
      </c>
      <c r="L10223">
        <v>6.948E-2</v>
      </c>
      <c r="M10223">
        <v>0.58448</v>
      </c>
      <c r="N10223">
        <v>0.20712</v>
      </c>
      <c r="O10223">
        <v>176.90700000000001</v>
      </c>
      <c r="P10223">
        <v>49.945039999999999</v>
      </c>
      <c r="Q10223">
        <v>3.63</v>
      </c>
      <c r="R10223">
        <v>1</v>
      </c>
      <c r="S10223">
        <v>15.04621</v>
      </c>
      <c r="T10223">
        <v>15.04621</v>
      </c>
      <c r="U10223">
        <v>2.0585800000000001</v>
      </c>
      <c r="V10223">
        <v>-0.25422</v>
      </c>
      <c r="W10223">
        <v>3277</v>
      </c>
    </row>
    <row r="10224" spans="1:23" x14ac:dyDescent="0.25">
      <c r="A10224">
        <v>364802</v>
      </c>
      <c r="B10224">
        <v>1985</v>
      </c>
      <c r="C10224">
        <v>17.032720000000001</v>
      </c>
      <c r="D10224">
        <v>94.23057</v>
      </c>
      <c r="E10224">
        <v>25.875</v>
      </c>
      <c r="F10224">
        <v>1.2</v>
      </c>
      <c r="G10224">
        <v>0</v>
      </c>
      <c r="H10224">
        <v>0.1452</v>
      </c>
      <c r="I10224">
        <v>9</v>
      </c>
      <c r="J10224">
        <v>4</v>
      </c>
      <c r="K10224">
        <v>1991</v>
      </c>
      <c r="L10224">
        <v>7.7740000000000004E-2</v>
      </c>
      <c r="M10224">
        <v>0.43622</v>
      </c>
      <c r="N10224">
        <v>0.34136</v>
      </c>
      <c r="O10224">
        <v>138.161</v>
      </c>
      <c r="P10224">
        <v>36.080860000000001</v>
      </c>
      <c r="Q10224">
        <v>1.71</v>
      </c>
      <c r="R10224">
        <v>1</v>
      </c>
      <c r="S10224">
        <v>14.24249</v>
      </c>
      <c r="T10224">
        <v>14.24249</v>
      </c>
      <c r="U10224">
        <v>2.1313399999999998</v>
      </c>
      <c r="V10224">
        <v>-1.601E-2</v>
      </c>
      <c r="W10224">
        <v>2972</v>
      </c>
    </row>
    <row r="10225" spans="1:23" x14ac:dyDescent="0.25">
      <c r="A10225">
        <v>364802</v>
      </c>
      <c r="B10225">
        <v>1986</v>
      </c>
      <c r="C10225">
        <v>20.779810000000001</v>
      </c>
      <c r="D10225">
        <v>98.314419999999998</v>
      </c>
      <c r="E10225">
        <v>28.25</v>
      </c>
      <c r="F10225">
        <v>0.75</v>
      </c>
      <c r="G10225">
        <v>0</v>
      </c>
      <c r="H10225">
        <v>2.7099999999999999E-2</v>
      </c>
      <c r="I10225">
        <v>9</v>
      </c>
      <c r="J10225">
        <v>4</v>
      </c>
      <c r="K10225">
        <v>1991</v>
      </c>
      <c r="L10225">
        <v>6.7269999999999996E-2</v>
      </c>
      <c r="M10225">
        <v>0.18260000000000001</v>
      </c>
      <c r="N10225">
        <v>0.30940000000000001</v>
      </c>
      <c r="O10225">
        <v>105.38599000000001</v>
      </c>
      <c r="P10225">
        <v>35.974150000000002</v>
      </c>
      <c r="Q10225">
        <v>0.96</v>
      </c>
      <c r="R10225">
        <v>1</v>
      </c>
      <c r="S10225">
        <v>12.41634</v>
      </c>
      <c r="T10225">
        <v>12.41634</v>
      </c>
      <c r="U10225">
        <v>2.3354400000000002</v>
      </c>
      <c r="V10225">
        <v>-0.25216</v>
      </c>
      <c r="W10225">
        <v>2974</v>
      </c>
    </row>
    <row r="10226" spans="1:23" x14ac:dyDescent="0.25">
      <c r="A10226">
        <v>364802</v>
      </c>
      <c r="B10226">
        <v>1987</v>
      </c>
      <c r="C10226">
        <v>21.97363</v>
      </c>
      <c r="D10226">
        <v>83.495099999999994</v>
      </c>
      <c r="E10226">
        <v>23.25</v>
      </c>
      <c r="F10226">
        <v>0.45</v>
      </c>
      <c r="G10226">
        <v>0</v>
      </c>
      <c r="H10226">
        <v>1.8970000000000001E-2</v>
      </c>
      <c r="I10226">
        <v>9</v>
      </c>
      <c r="J10226">
        <v>4</v>
      </c>
      <c r="K10226">
        <v>1991</v>
      </c>
      <c r="L10226">
        <v>5.108E-2</v>
      </c>
      <c r="M10226">
        <v>0.14321</v>
      </c>
      <c r="N10226">
        <v>0.24354999999999999</v>
      </c>
      <c r="O10226">
        <v>108.83499</v>
      </c>
      <c r="P10226">
        <v>41.233280000000001</v>
      </c>
      <c r="Q10226">
        <v>0.81</v>
      </c>
      <c r="R10226">
        <v>1</v>
      </c>
      <c r="S10226">
        <v>9.0648800000000005</v>
      </c>
      <c r="T10226">
        <v>9.0648800000000005</v>
      </c>
      <c r="U10226">
        <v>1.47563</v>
      </c>
      <c r="V10226">
        <v>-9.7710000000000005E-2</v>
      </c>
      <c r="W10226">
        <v>2617</v>
      </c>
    </row>
    <row r="10227" spans="1:23" x14ac:dyDescent="0.25">
      <c r="A10227">
        <v>364802</v>
      </c>
      <c r="B10227">
        <v>1988</v>
      </c>
      <c r="C10227">
        <v>23.89884</v>
      </c>
      <c r="D10227">
        <v>68.827960000000004</v>
      </c>
      <c r="E10227">
        <v>23.125</v>
      </c>
      <c r="F10227">
        <v>0.7</v>
      </c>
      <c r="G10227">
        <v>0</v>
      </c>
      <c r="H10227">
        <v>1.789E-2</v>
      </c>
      <c r="I10227">
        <v>9</v>
      </c>
      <c r="J10227">
        <v>4</v>
      </c>
      <c r="K10227">
        <v>1991</v>
      </c>
      <c r="L10227">
        <v>5.6390000000000003E-2</v>
      </c>
      <c r="M10227">
        <v>0.36982999999999999</v>
      </c>
      <c r="N10227">
        <v>0.20266999999999999</v>
      </c>
      <c r="O10227">
        <v>133.29098999999999</v>
      </c>
      <c r="P10227">
        <v>33.19641</v>
      </c>
      <c r="Q10227">
        <v>2.5299999999999998</v>
      </c>
      <c r="R10227">
        <v>1</v>
      </c>
      <c r="S10227">
        <v>6.2597399999999999</v>
      </c>
      <c r="T10227">
        <v>6.2597399999999999</v>
      </c>
      <c r="U10227">
        <v>1.7700899999999999</v>
      </c>
      <c r="V10227">
        <v>0.38316</v>
      </c>
      <c r="W10227">
        <v>2541</v>
      </c>
    </row>
    <row r="10228" spans="1:23" x14ac:dyDescent="0.25">
      <c r="A10228">
        <v>364802</v>
      </c>
      <c r="B10228">
        <v>1989</v>
      </c>
      <c r="C10228">
        <v>26.83792</v>
      </c>
      <c r="D10228">
        <v>52.754750000000001</v>
      </c>
      <c r="E10228">
        <v>35.75</v>
      </c>
      <c r="F10228">
        <v>1.2</v>
      </c>
      <c r="G10228">
        <v>0</v>
      </c>
      <c r="H10228">
        <v>2.477E-2</v>
      </c>
      <c r="I10228">
        <v>9</v>
      </c>
      <c r="J10228">
        <v>4</v>
      </c>
      <c r="K10228">
        <v>1991</v>
      </c>
      <c r="L10228">
        <v>3.9989999999999998E-2</v>
      </c>
      <c r="M10228">
        <v>0.41053000000000001</v>
      </c>
      <c r="N10228">
        <v>0.14097000000000001</v>
      </c>
      <c r="O10228">
        <v>136.71299999999999</v>
      </c>
      <c r="P10228">
        <v>37.46152</v>
      </c>
      <c r="Q10228">
        <v>3.38</v>
      </c>
      <c r="R10228">
        <v>1</v>
      </c>
      <c r="S10228">
        <v>3.92211</v>
      </c>
      <c r="T10228">
        <v>3.92211</v>
      </c>
      <c r="U10228">
        <v>2.38578</v>
      </c>
      <c r="V10228">
        <v>-0.45222000000000001</v>
      </c>
      <c r="W10228">
        <v>2500</v>
      </c>
    </row>
    <row r="10229" spans="1:23" x14ac:dyDescent="0.25">
      <c r="A10229">
        <v>364802</v>
      </c>
      <c r="B10229">
        <v>1990</v>
      </c>
      <c r="C10229">
        <v>29.668030000000002</v>
      </c>
      <c r="D10229">
        <v>29.668030000000002</v>
      </c>
      <c r="E10229">
        <v>21.375</v>
      </c>
      <c r="F10229">
        <v>1.0549999999999999</v>
      </c>
      <c r="G10229">
        <v>0</v>
      </c>
      <c r="H10229">
        <v>2.0230000000000001E-2</v>
      </c>
      <c r="I10229">
        <v>9</v>
      </c>
      <c r="J10229">
        <v>4</v>
      </c>
      <c r="K10229">
        <v>1991</v>
      </c>
      <c r="L10229">
        <v>9.511E-2</v>
      </c>
      <c r="M10229">
        <v>0.42276000000000002</v>
      </c>
      <c r="N10229">
        <v>0.17391000000000001</v>
      </c>
      <c r="O10229">
        <v>145.33698999999999</v>
      </c>
      <c r="P10229">
        <v>41.479509999999998</v>
      </c>
      <c r="Q10229">
        <v>3.96</v>
      </c>
      <c r="R10229">
        <v>1</v>
      </c>
      <c r="S10229">
        <v>1.74518</v>
      </c>
      <c r="T10229">
        <v>1.74518</v>
      </c>
      <c r="U10229">
        <v>1.2924100000000001</v>
      </c>
      <c r="V10229">
        <v>0.38797999999999999</v>
      </c>
      <c r="W10229">
        <v>2508</v>
      </c>
    </row>
    <row r="10230" spans="1:23" x14ac:dyDescent="0.25">
      <c r="A10230">
        <v>364802</v>
      </c>
      <c r="B10230">
        <v>1991</v>
      </c>
      <c r="C10230">
        <v>32</v>
      </c>
      <c r="D10230">
        <v>0</v>
      </c>
      <c r="E10230">
        <v>32</v>
      </c>
      <c r="F10230">
        <v>2</v>
      </c>
      <c r="G10230">
        <v>0</v>
      </c>
      <c r="H10230">
        <v>2.3800000000000002E-2</v>
      </c>
      <c r="I10230">
        <v>9</v>
      </c>
      <c r="J10230">
        <v>4</v>
      </c>
      <c r="K10230">
        <v>1991</v>
      </c>
      <c r="L10230">
        <v>6.1940000000000002E-2</v>
      </c>
      <c r="M10230">
        <v>0.49249999999999999</v>
      </c>
      <c r="N10230">
        <v>0.17644000000000001</v>
      </c>
      <c r="O10230">
        <v>146.29199</v>
      </c>
      <c r="P10230">
        <v>36.645899999999997</v>
      </c>
      <c r="Q10230">
        <v>4.05</v>
      </c>
      <c r="R10230">
        <v>1</v>
      </c>
      <c r="S10230">
        <v>0</v>
      </c>
      <c r="T10230">
        <v>0</v>
      </c>
      <c r="U10230">
        <v>2.1909100000000001</v>
      </c>
      <c r="V10230" t="s">
        <v>0</v>
      </c>
      <c r="W10230">
        <v>2509</v>
      </c>
    </row>
    <row r="10231" spans="1:23" x14ac:dyDescent="0.25">
      <c r="A10231">
        <v>365550</v>
      </c>
      <c r="B10231">
        <v>1968</v>
      </c>
      <c r="C10231">
        <v>10.277850000000001</v>
      </c>
      <c r="D10231">
        <v>82.258560000000003</v>
      </c>
      <c r="E10231">
        <v>15.45833</v>
      </c>
      <c r="F10231">
        <v>0.55000000000000004</v>
      </c>
      <c r="G10231">
        <v>0</v>
      </c>
      <c r="H10231">
        <v>0</v>
      </c>
      <c r="I10231">
        <v>12</v>
      </c>
      <c r="J10231">
        <v>16</v>
      </c>
      <c r="K10231">
        <v>1978</v>
      </c>
      <c r="L10231">
        <v>6.429E-2</v>
      </c>
      <c r="M10231">
        <v>0.43680999999999998</v>
      </c>
      <c r="N10231">
        <v>2.087E-2</v>
      </c>
      <c r="O10231">
        <v>172.29999000000001</v>
      </c>
      <c r="P10231">
        <v>100.4324</v>
      </c>
      <c r="Q10231">
        <v>3.65</v>
      </c>
      <c r="R10231">
        <v>1</v>
      </c>
      <c r="S10231">
        <v>59.258220000000001</v>
      </c>
      <c r="T10231">
        <v>28.950220000000002</v>
      </c>
      <c r="U10231">
        <v>2.4809999999999999</v>
      </c>
      <c r="V10231">
        <v>-6.0299999999999999E-2</v>
      </c>
      <c r="W10231">
        <v>16119</v>
      </c>
    </row>
    <row r="10232" spans="1:23" x14ac:dyDescent="0.25">
      <c r="A10232">
        <v>365550</v>
      </c>
      <c r="B10232">
        <v>1969</v>
      </c>
      <c r="C10232">
        <v>9.7843300000000006</v>
      </c>
      <c r="D10232">
        <v>71.864779999999996</v>
      </c>
      <c r="E10232">
        <v>15.6875</v>
      </c>
      <c r="F10232">
        <v>0.65</v>
      </c>
      <c r="G10232">
        <v>0</v>
      </c>
      <c r="H10232">
        <v>0</v>
      </c>
      <c r="I10232">
        <v>12</v>
      </c>
      <c r="J10232">
        <v>16</v>
      </c>
      <c r="K10232">
        <v>1978</v>
      </c>
      <c r="L10232">
        <v>5.262E-2</v>
      </c>
      <c r="M10232">
        <v>0.43851000000000001</v>
      </c>
      <c r="N10232">
        <v>2.2780000000000002E-2</v>
      </c>
      <c r="O10232">
        <v>193.7</v>
      </c>
      <c r="P10232">
        <v>114.26331999999999</v>
      </c>
      <c r="Q10232">
        <v>2.85</v>
      </c>
      <c r="R10232">
        <v>1</v>
      </c>
      <c r="S10232">
        <v>49.720820000000003</v>
      </c>
      <c r="T10232">
        <v>23.437729999999998</v>
      </c>
      <c r="U10232">
        <v>2.2309999999999999</v>
      </c>
      <c r="V10232">
        <v>6.0260000000000001E-2</v>
      </c>
      <c r="W10232">
        <v>16250</v>
      </c>
    </row>
    <row r="10233" spans="1:23" x14ac:dyDescent="0.25">
      <c r="A10233">
        <v>365550</v>
      </c>
      <c r="B10233">
        <v>1970</v>
      </c>
      <c r="C10233">
        <v>11.33649</v>
      </c>
      <c r="D10233">
        <v>76.520979999999994</v>
      </c>
      <c r="E10233">
        <v>18.375</v>
      </c>
      <c r="F10233">
        <v>0.65</v>
      </c>
      <c r="G10233">
        <v>3.6700000000000003E-2</v>
      </c>
      <c r="H10233">
        <v>0</v>
      </c>
      <c r="I10233">
        <v>12</v>
      </c>
      <c r="J10233">
        <v>16</v>
      </c>
      <c r="K10233">
        <v>1978</v>
      </c>
      <c r="L10233">
        <v>6.4119999999999996E-2</v>
      </c>
      <c r="M10233">
        <v>0.39273999999999998</v>
      </c>
      <c r="N10233">
        <v>2.0199999999999999E-2</v>
      </c>
      <c r="O10233">
        <v>193.94299000000001</v>
      </c>
      <c r="P10233">
        <v>133.50215</v>
      </c>
      <c r="Q10233">
        <v>2.86</v>
      </c>
      <c r="R10233">
        <v>1</v>
      </c>
      <c r="S10233">
        <v>53.510150000000003</v>
      </c>
      <c r="T10233">
        <v>22.365349999999999</v>
      </c>
      <c r="U10233">
        <v>2.23882</v>
      </c>
      <c r="V10233">
        <v>0.12651000000000001</v>
      </c>
      <c r="W10233">
        <v>16266</v>
      </c>
    </row>
    <row r="10234" spans="1:23" x14ac:dyDescent="0.25">
      <c r="A10234">
        <v>365550</v>
      </c>
      <c r="B10234">
        <v>1971</v>
      </c>
      <c r="C10234">
        <v>12.51111</v>
      </c>
      <c r="D10234">
        <v>76.062430000000006</v>
      </c>
      <c r="E10234">
        <v>22.3125</v>
      </c>
      <c r="F10234">
        <v>0.65</v>
      </c>
      <c r="G10234">
        <v>3.6830000000000002E-2</v>
      </c>
      <c r="H10234">
        <v>0</v>
      </c>
      <c r="I10234">
        <v>12</v>
      </c>
      <c r="J10234">
        <v>16</v>
      </c>
      <c r="K10234">
        <v>1978</v>
      </c>
      <c r="L10234">
        <v>5.6820000000000002E-2</v>
      </c>
      <c r="M10234">
        <v>0.34895999999999999</v>
      </c>
      <c r="N10234">
        <v>2.4049999999999998E-2</v>
      </c>
      <c r="O10234">
        <v>191.43100000000001</v>
      </c>
      <c r="P10234">
        <v>138.47617</v>
      </c>
      <c r="Q10234">
        <v>2.54</v>
      </c>
      <c r="R10234">
        <v>1</v>
      </c>
      <c r="S10234">
        <v>54.773699999999998</v>
      </c>
      <c r="T10234">
        <v>19.73387</v>
      </c>
      <c r="U10234">
        <v>2.6370300000000002</v>
      </c>
      <c r="V10234">
        <v>0.11619</v>
      </c>
      <c r="W10234">
        <v>16366</v>
      </c>
    </row>
    <row r="10235" spans="1:23" x14ac:dyDescent="0.25">
      <c r="A10235">
        <v>365550</v>
      </c>
      <c r="B10235">
        <v>1972</v>
      </c>
      <c r="C10235">
        <v>13.069190000000001</v>
      </c>
      <c r="D10235">
        <v>69.847939999999994</v>
      </c>
      <c r="E10235">
        <v>26.75</v>
      </c>
      <c r="F10235">
        <v>0.67600000000000005</v>
      </c>
      <c r="G10235">
        <v>3.4529999999999998E-2</v>
      </c>
      <c r="H10235">
        <v>0</v>
      </c>
      <c r="I10235">
        <v>12</v>
      </c>
      <c r="J10235">
        <v>16</v>
      </c>
      <c r="K10235">
        <v>1978</v>
      </c>
      <c r="L10235">
        <v>7.7020000000000005E-2</v>
      </c>
      <c r="M10235">
        <v>0.32001000000000002</v>
      </c>
      <c r="N10235">
        <v>1.214E-2</v>
      </c>
      <c r="O10235">
        <v>209.64999</v>
      </c>
      <c r="P10235">
        <v>159.14564999999999</v>
      </c>
      <c r="Q10235">
        <v>1.39</v>
      </c>
      <c r="R10235">
        <v>1</v>
      </c>
      <c r="S10235">
        <v>52.251759999999997</v>
      </c>
      <c r="T10235">
        <v>15.997019999999999</v>
      </c>
      <c r="U10235">
        <v>2.75088</v>
      </c>
      <c r="V10235">
        <v>0.22947999999999999</v>
      </c>
      <c r="W10235">
        <v>16366</v>
      </c>
    </row>
    <row r="10236" spans="1:23" x14ac:dyDescent="0.25">
      <c r="A10236">
        <v>365550</v>
      </c>
      <c r="B10236">
        <v>1973</v>
      </c>
      <c r="C10236">
        <v>13.53411</v>
      </c>
      <c r="D10236">
        <v>61.681649999999998</v>
      </c>
      <c r="E10236">
        <v>36</v>
      </c>
      <c r="F10236">
        <v>0.7</v>
      </c>
      <c r="G10236">
        <v>2.989E-2</v>
      </c>
      <c r="H10236">
        <v>0</v>
      </c>
      <c r="I10236">
        <v>12</v>
      </c>
      <c r="J10236">
        <v>16</v>
      </c>
      <c r="K10236">
        <v>1978</v>
      </c>
      <c r="L10236">
        <v>0.11960999999999999</v>
      </c>
      <c r="M10236">
        <v>0.29726999999999998</v>
      </c>
      <c r="N10236">
        <v>1.643E-2</v>
      </c>
      <c r="O10236">
        <v>276.28978999999998</v>
      </c>
      <c r="P10236">
        <v>203.95097000000001</v>
      </c>
      <c r="Q10236">
        <v>1.64</v>
      </c>
      <c r="R10236">
        <v>1</v>
      </c>
      <c r="S10236">
        <v>44.973210000000002</v>
      </c>
      <c r="T10236">
        <v>12.45909</v>
      </c>
      <c r="U10236">
        <v>2.9018700000000002</v>
      </c>
      <c r="V10236">
        <v>-0.54701999999999995</v>
      </c>
      <c r="W10236">
        <v>16440</v>
      </c>
    </row>
    <row r="10237" spans="1:23" x14ac:dyDescent="0.25">
      <c r="A10237">
        <v>365550</v>
      </c>
      <c r="B10237">
        <v>1974</v>
      </c>
      <c r="C10237">
        <v>14.22625</v>
      </c>
      <c r="D10237">
        <v>53.19164</v>
      </c>
      <c r="E10237">
        <v>17.75</v>
      </c>
      <c r="F10237">
        <v>0.76</v>
      </c>
      <c r="G10237">
        <v>2.759E-2</v>
      </c>
      <c r="H10237">
        <v>0</v>
      </c>
      <c r="I10237">
        <v>12</v>
      </c>
      <c r="J10237">
        <v>16</v>
      </c>
      <c r="K10237">
        <v>1978</v>
      </c>
      <c r="L10237">
        <v>9.2289999999999997E-2</v>
      </c>
      <c r="M10237">
        <v>0.22589999999999999</v>
      </c>
      <c r="N10237">
        <v>0.34286</v>
      </c>
      <c r="O10237">
        <v>328.19799999999998</v>
      </c>
      <c r="P10237">
        <v>263.30126999999999</v>
      </c>
      <c r="Q10237">
        <v>1.43</v>
      </c>
      <c r="R10237">
        <v>1</v>
      </c>
      <c r="S10237">
        <v>41.041969999999999</v>
      </c>
      <c r="T10237">
        <v>9.3171099999999996</v>
      </c>
      <c r="U10237">
        <v>1.1082700000000001</v>
      </c>
      <c r="V10237">
        <v>0.21808</v>
      </c>
      <c r="W10237">
        <v>16440</v>
      </c>
    </row>
    <row r="10238" spans="1:23" x14ac:dyDescent="0.25">
      <c r="A10238">
        <v>365550</v>
      </c>
      <c r="B10238">
        <v>1975</v>
      </c>
      <c r="C10238">
        <v>15.484529999999999</v>
      </c>
      <c r="D10238">
        <v>44.50067</v>
      </c>
      <c r="E10238">
        <v>23.75</v>
      </c>
      <c r="F10238">
        <v>0.76</v>
      </c>
      <c r="G10238">
        <v>3.2230000000000002E-2</v>
      </c>
      <c r="H10238">
        <v>0</v>
      </c>
      <c r="I10238">
        <v>12</v>
      </c>
      <c r="J10238">
        <v>16</v>
      </c>
      <c r="K10238">
        <v>1978</v>
      </c>
      <c r="L10238">
        <v>4.5229999999999999E-2</v>
      </c>
      <c r="M10238">
        <v>0.26801000000000003</v>
      </c>
      <c r="N10238">
        <v>0.25995000000000001</v>
      </c>
      <c r="O10238">
        <v>423.13988999999998</v>
      </c>
      <c r="P10238">
        <v>300.39209</v>
      </c>
      <c r="Q10238">
        <v>1.74</v>
      </c>
      <c r="R10238">
        <v>1</v>
      </c>
      <c r="S10238">
        <v>38.797829999999998</v>
      </c>
      <c r="T10238">
        <v>6.5962300000000003</v>
      </c>
      <c r="U10238">
        <v>1.30881</v>
      </c>
      <c r="V10238">
        <v>-0.27204</v>
      </c>
      <c r="W10238">
        <v>16554</v>
      </c>
    </row>
    <row r="10239" spans="1:23" x14ac:dyDescent="0.25">
      <c r="A10239">
        <v>365550</v>
      </c>
      <c r="B10239">
        <v>1976</v>
      </c>
      <c r="C10239">
        <v>17.325690000000002</v>
      </c>
      <c r="D10239">
        <v>33.965269999999997</v>
      </c>
      <c r="E10239">
        <v>18.625</v>
      </c>
      <c r="F10239">
        <v>0.76</v>
      </c>
      <c r="G10239">
        <v>3.2120000000000003E-2</v>
      </c>
      <c r="H10239">
        <v>0</v>
      </c>
      <c r="I10239">
        <v>12</v>
      </c>
      <c r="J10239">
        <v>16</v>
      </c>
      <c r="K10239">
        <v>1978</v>
      </c>
      <c r="L10239">
        <v>5.8930000000000003E-2</v>
      </c>
      <c r="M10239">
        <v>0.20494999999999999</v>
      </c>
      <c r="N10239">
        <v>0.39023000000000002</v>
      </c>
      <c r="O10239">
        <v>443.27393000000001</v>
      </c>
      <c r="P10239">
        <v>314.46265</v>
      </c>
      <c r="Q10239">
        <v>1.05</v>
      </c>
      <c r="R10239">
        <v>1</v>
      </c>
      <c r="S10239">
        <v>39.84019</v>
      </c>
      <c r="T10239">
        <v>4.12906</v>
      </c>
      <c r="U10239">
        <v>0.98046</v>
      </c>
      <c r="V10239">
        <v>-0.13915</v>
      </c>
      <c r="W10239">
        <v>16554</v>
      </c>
    </row>
    <row r="10240" spans="1:23" x14ac:dyDescent="0.25">
      <c r="A10240">
        <v>365550</v>
      </c>
      <c r="B10240">
        <v>1977</v>
      </c>
      <c r="C10240">
        <v>18.243230000000001</v>
      </c>
      <c r="D10240">
        <v>18.243230000000001</v>
      </c>
      <c r="E10240">
        <v>17</v>
      </c>
      <c r="F10240">
        <v>0.76</v>
      </c>
      <c r="G10240">
        <v>2.29E-2</v>
      </c>
      <c r="H10240">
        <v>0</v>
      </c>
      <c r="I10240">
        <v>12</v>
      </c>
      <c r="J10240">
        <v>16</v>
      </c>
      <c r="K10240">
        <v>1978</v>
      </c>
      <c r="L10240">
        <v>5.1209999999999999E-2</v>
      </c>
      <c r="M10240">
        <v>0.24490999999999999</v>
      </c>
      <c r="N10240">
        <v>0.33844000000000002</v>
      </c>
      <c r="O10240">
        <v>502.44189</v>
      </c>
      <c r="P10240">
        <v>310.48827999999997</v>
      </c>
      <c r="Q10240">
        <v>1.24</v>
      </c>
      <c r="R10240">
        <v>1</v>
      </c>
      <c r="S10240">
        <v>34.970239999999997</v>
      </c>
      <c r="T10240">
        <v>1.76861</v>
      </c>
      <c r="U10240">
        <v>1.0440199999999999</v>
      </c>
      <c r="V10240">
        <v>7.3130000000000001E-2</v>
      </c>
      <c r="W10240">
        <v>19068</v>
      </c>
    </row>
    <row r="10241" spans="1:23" x14ac:dyDescent="0.25">
      <c r="A10241">
        <v>365550</v>
      </c>
      <c r="B10241">
        <v>1978</v>
      </c>
      <c r="C10241">
        <v>19.75</v>
      </c>
      <c r="D10241">
        <v>0</v>
      </c>
      <c r="E10241">
        <v>19.75</v>
      </c>
      <c r="F10241">
        <v>0.88</v>
      </c>
      <c r="G10241">
        <v>2.4660000000000001E-2</v>
      </c>
      <c r="H10241">
        <v>0</v>
      </c>
      <c r="I10241">
        <v>12</v>
      </c>
      <c r="J10241">
        <v>16</v>
      </c>
      <c r="K10241">
        <v>1978</v>
      </c>
      <c r="L10241">
        <v>7.2139999999999996E-2</v>
      </c>
      <c r="M10241">
        <v>0.35785</v>
      </c>
      <c r="N10241">
        <v>0.33507999999999999</v>
      </c>
      <c r="O10241">
        <v>651.97681</v>
      </c>
      <c r="P10241">
        <v>323.78539999999998</v>
      </c>
      <c r="Q10241">
        <v>2.7</v>
      </c>
      <c r="R10241">
        <v>1</v>
      </c>
      <c r="S10241">
        <v>30.623480000000001</v>
      </c>
      <c r="T10241">
        <v>0</v>
      </c>
      <c r="U10241">
        <v>1.16316</v>
      </c>
      <c r="V10241" t="s">
        <v>0</v>
      </c>
      <c r="W10241">
        <v>19069</v>
      </c>
    </row>
    <row r="10242" spans="1:23" x14ac:dyDescent="0.25">
      <c r="A10242">
        <v>366064</v>
      </c>
      <c r="B10242">
        <v>1971</v>
      </c>
      <c r="C10242">
        <v>2.02461</v>
      </c>
      <c r="D10242">
        <v>10.55467</v>
      </c>
      <c r="E10242">
        <v>9.625</v>
      </c>
      <c r="F10242">
        <v>0</v>
      </c>
      <c r="G10242">
        <v>0</v>
      </c>
      <c r="H10242">
        <v>0</v>
      </c>
      <c r="I10242">
        <v>10</v>
      </c>
      <c r="J10242">
        <v>4</v>
      </c>
      <c r="K10242">
        <v>1978</v>
      </c>
      <c r="L10242">
        <v>6.361E-2</v>
      </c>
      <c r="M10242">
        <v>0.15901000000000001</v>
      </c>
      <c r="N10242">
        <v>0.14343</v>
      </c>
      <c r="O10242">
        <v>32.031999999999996</v>
      </c>
      <c r="P10242">
        <v>10.75372</v>
      </c>
      <c r="Q10242">
        <v>0.4</v>
      </c>
      <c r="R10242">
        <v>1</v>
      </c>
      <c r="S10242">
        <v>54.773699999999998</v>
      </c>
      <c r="T10242">
        <v>19.73387</v>
      </c>
      <c r="U10242">
        <v>0.71245000000000003</v>
      </c>
      <c r="V10242">
        <v>-3.5310000000000001E-2</v>
      </c>
      <c r="W10242">
        <v>796</v>
      </c>
    </row>
    <row r="10243" spans="1:23" x14ac:dyDescent="0.25">
      <c r="A10243">
        <v>366064</v>
      </c>
      <c r="B10243">
        <v>1972</v>
      </c>
      <c r="C10243">
        <v>1.9996</v>
      </c>
      <c r="D10243">
        <v>9.3765499999999999</v>
      </c>
      <c r="E10243">
        <v>10</v>
      </c>
      <c r="F10243">
        <v>0.22500000000000001</v>
      </c>
      <c r="G10243">
        <v>0</v>
      </c>
      <c r="H10243">
        <v>3.0720000000000001E-2</v>
      </c>
      <c r="I10243">
        <v>10</v>
      </c>
      <c r="J10243">
        <v>4</v>
      </c>
      <c r="K10243">
        <v>1978</v>
      </c>
      <c r="L10243">
        <v>6.6559999999999994E-2</v>
      </c>
      <c r="M10243">
        <v>0.27392</v>
      </c>
      <c r="N10243">
        <v>0.10663</v>
      </c>
      <c r="O10243">
        <v>34.791989999999998</v>
      </c>
      <c r="P10243">
        <v>10.937390000000001</v>
      </c>
      <c r="Q10243">
        <v>0.75</v>
      </c>
      <c r="R10243">
        <v>1</v>
      </c>
      <c r="S10243">
        <v>52.251759999999997</v>
      </c>
      <c r="T10243">
        <v>15.997019999999999</v>
      </c>
      <c r="U10243">
        <v>1.07338</v>
      </c>
      <c r="V10243">
        <v>-0.20019000000000001</v>
      </c>
      <c r="W10243">
        <v>1174</v>
      </c>
    </row>
    <row r="10244" spans="1:23" x14ac:dyDescent="0.25">
      <c r="A10244">
        <v>366064</v>
      </c>
      <c r="B10244">
        <v>1973</v>
      </c>
      <c r="C10244">
        <v>1.88459</v>
      </c>
      <c r="D10244">
        <v>8.0130400000000002</v>
      </c>
      <c r="E10244">
        <v>8.625</v>
      </c>
      <c r="F10244">
        <v>0.3</v>
      </c>
      <c r="G10244">
        <v>0</v>
      </c>
      <c r="H10244">
        <v>0</v>
      </c>
      <c r="I10244">
        <v>10</v>
      </c>
      <c r="J10244">
        <v>4</v>
      </c>
      <c r="K10244">
        <v>1978</v>
      </c>
      <c r="L10244">
        <v>4.394E-2</v>
      </c>
      <c r="M10244">
        <v>0.34466000000000002</v>
      </c>
      <c r="N10244">
        <v>0.48787000000000003</v>
      </c>
      <c r="O10244">
        <v>42.012990000000002</v>
      </c>
      <c r="P10244">
        <v>12.766360000000001</v>
      </c>
      <c r="Q10244">
        <v>1.1399999999999999</v>
      </c>
      <c r="R10244">
        <v>1</v>
      </c>
      <c r="S10244">
        <v>44.973210000000002</v>
      </c>
      <c r="T10244">
        <v>12.45909</v>
      </c>
      <c r="U10244">
        <v>0.79315999999999998</v>
      </c>
      <c r="V10244">
        <v>-0.63739000000000001</v>
      </c>
      <c r="W10244">
        <v>1174</v>
      </c>
    </row>
    <row r="10245" spans="1:23" x14ac:dyDescent="0.25">
      <c r="A10245">
        <v>366064</v>
      </c>
      <c r="B10245">
        <v>1974</v>
      </c>
      <c r="C10245">
        <v>1.7911900000000001</v>
      </c>
      <c r="D10245">
        <v>6.7678099999999999</v>
      </c>
      <c r="E10245">
        <v>3.25</v>
      </c>
      <c r="F10245">
        <v>0.3</v>
      </c>
      <c r="G10245">
        <v>0</v>
      </c>
      <c r="H10245">
        <v>3.4329999999999999E-2</v>
      </c>
      <c r="I10245">
        <v>10</v>
      </c>
      <c r="J10245">
        <v>4</v>
      </c>
      <c r="K10245">
        <v>1978</v>
      </c>
      <c r="L10245">
        <v>7.3109999999999994E-2</v>
      </c>
      <c r="M10245">
        <v>0.37215999999999999</v>
      </c>
      <c r="N10245">
        <v>0.37537999999999999</v>
      </c>
      <c r="O10245">
        <v>40.976990000000001</v>
      </c>
      <c r="P10245">
        <v>14.38916</v>
      </c>
      <c r="Q10245">
        <v>1.26</v>
      </c>
      <c r="R10245">
        <v>1</v>
      </c>
      <c r="S10245">
        <v>41.041969999999999</v>
      </c>
      <c r="T10245">
        <v>9.3171099999999996</v>
      </c>
      <c r="U10245">
        <v>0.26516000000000001</v>
      </c>
      <c r="V10245">
        <v>-0.11108999999999999</v>
      </c>
      <c r="W10245">
        <v>1174</v>
      </c>
    </row>
    <row r="10246" spans="1:23" x14ac:dyDescent="0.25">
      <c r="A10246">
        <v>366064</v>
      </c>
      <c r="B10246">
        <v>1975</v>
      </c>
      <c r="C10246">
        <v>1.8941300000000001</v>
      </c>
      <c r="D10246">
        <v>5.6824000000000003</v>
      </c>
      <c r="E10246">
        <v>3.125</v>
      </c>
      <c r="F10246">
        <v>0.15</v>
      </c>
      <c r="G10246">
        <v>0</v>
      </c>
      <c r="H10246">
        <v>4.6629999999999998E-2</v>
      </c>
      <c r="I10246">
        <v>10</v>
      </c>
      <c r="J10246">
        <v>4</v>
      </c>
      <c r="K10246">
        <v>1978</v>
      </c>
      <c r="L10246">
        <v>0.14942</v>
      </c>
      <c r="M10246">
        <v>-0.45467000000000002</v>
      </c>
      <c r="N10246">
        <v>0.47270000000000001</v>
      </c>
      <c r="O10246">
        <v>45.591999999999999</v>
      </c>
      <c r="P10246">
        <v>10.91572</v>
      </c>
      <c r="Q10246">
        <v>-1.94</v>
      </c>
      <c r="R10246">
        <v>1</v>
      </c>
      <c r="S10246">
        <v>38.797829999999998</v>
      </c>
      <c r="T10246">
        <v>6.5962300000000003</v>
      </c>
      <c r="U10246">
        <v>0.33610000000000001</v>
      </c>
      <c r="V10246">
        <v>-0.14379</v>
      </c>
      <c r="W10246">
        <v>1174</v>
      </c>
    </row>
    <row r="10247" spans="1:23" x14ac:dyDescent="0.25">
      <c r="A10247">
        <v>366064</v>
      </c>
      <c r="B10247">
        <v>1976</v>
      </c>
      <c r="C10247">
        <v>2.21807</v>
      </c>
      <c r="D10247">
        <v>4.4361499999999996</v>
      </c>
      <c r="E10247">
        <v>3</v>
      </c>
      <c r="F10247">
        <v>0</v>
      </c>
      <c r="G10247">
        <v>0</v>
      </c>
      <c r="H10247">
        <v>1.259E-2</v>
      </c>
      <c r="I10247">
        <v>10</v>
      </c>
      <c r="J10247">
        <v>4</v>
      </c>
      <c r="K10247">
        <v>1978</v>
      </c>
      <c r="L10247">
        <v>5.2880000000000003E-2</v>
      </c>
      <c r="M10247">
        <v>0.36002000000000001</v>
      </c>
      <c r="N10247">
        <v>0.39983000000000002</v>
      </c>
      <c r="O10247">
        <v>52.63899</v>
      </c>
      <c r="P10247">
        <v>11.441000000000001</v>
      </c>
      <c r="Q10247">
        <v>1.02</v>
      </c>
      <c r="R10247">
        <v>1</v>
      </c>
      <c r="S10247">
        <v>39.84019</v>
      </c>
      <c r="T10247">
        <v>4.12906</v>
      </c>
      <c r="U10247">
        <v>0.33406000000000002</v>
      </c>
      <c r="V10247">
        <v>-0.17246</v>
      </c>
      <c r="W10247">
        <v>1274</v>
      </c>
    </row>
    <row r="10248" spans="1:23" x14ac:dyDescent="0.25">
      <c r="A10248">
        <v>366064</v>
      </c>
      <c r="B10248">
        <v>1977</v>
      </c>
      <c r="C10248">
        <v>2.4318399999999998</v>
      </c>
      <c r="D10248">
        <v>2.4318399999999998</v>
      </c>
      <c r="E10248">
        <v>2.75</v>
      </c>
      <c r="F10248">
        <v>0</v>
      </c>
      <c r="G10248">
        <v>0</v>
      </c>
      <c r="H10248">
        <v>0</v>
      </c>
      <c r="I10248">
        <v>10</v>
      </c>
      <c r="J10248">
        <v>4</v>
      </c>
      <c r="K10248">
        <v>1978</v>
      </c>
      <c r="L10248">
        <v>6.8089999999999998E-2</v>
      </c>
      <c r="M10248">
        <v>4.795E-2</v>
      </c>
      <c r="N10248">
        <v>0.21523999999999999</v>
      </c>
      <c r="O10248">
        <v>54.511989999999997</v>
      </c>
      <c r="P10248">
        <v>17.872859999999999</v>
      </c>
      <c r="Q10248">
        <v>0.06</v>
      </c>
      <c r="R10248">
        <v>1</v>
      </c>
      <c r="S10248">
        <v>34.970239999999997</v>
      </c>
      <c r="T10248">
        <v>1.76861</v>
      </c>
      <c r="U10248">
        <v>0.19295000000000001</v>
      </c>
      <c r="V10248">
        <v>-0.11569</v>
      </c>
      <c r="W10248">
        <v>1254</v>
      </c>
    </row>
    <row r="10249" spans="1:23" x14ac:dyDescent="0.25">
      <c r="A10249">
        <v>366064</v>
      </c>
      <c r="B10249">
        <v>1978</v>
      </c>
      <c r="C10249">
        <v>2.75</v>
      </c>
      <c r="D10249">
        <v>0</v>
      </c>
      <c r="E10249">
        <v>2.75</v>
      </c>
      <c r="F10249">
        <v>0</v>
      </c>
      <c r="G10249">
        <v>0</v>
      </c>
      <c r="H10249">
        <v>2.9180000000000001E-2</v>
      </c>
      <c r="I10249">
        <v>10</v>
      </c>
      <c r="J10249">
        <v>4</v>
      </c>
      <c r="K10249">
        <v>1978</v>
      </c>
      <c r="L10249">
        <v>9.7650000000000001E-2</v>
      </c>
      <c r="M10249">
        <v>-2.3050000000000001E-2</v>
      </c>
      <c r="N10249">
        <v>0.45318999999999998</v>
      </c>
      <c r="O10249">
        <v>52.873989999999999</v>
      </c>
      <c r="P10249">
        <v>18.782</v>
      </c>
      <c r="Q10249">
        <v>-0.54</v>
      </c>
      <c r="R10249">
        <v>1</v>
      </c>
      <c r="S10249">
        <v>30.623480000000001</v>
      </c>
      <c r="T10249">
        <v>0</v>
      </c>
      <c r="U10249">
        <v>0.18361</v>
      </c>
      <c r="V10249" t="s">
        <v>0</v>
      </c>
      <c r="W10249">
        <v>1254</v>
      </c>
    </row>
    <row r="10250" spans="1:23" x14ac:dyDescent="0.25">
      <c r="A10250">
        <v>367622</v>
      </c>
      <c r="B10250">
        <v>1972</v>
      </c>
      <c r="C10250">
        <v>5.1799200000000001</v>
      </c>
      <c r="D10250">
        <v>35.28416</v>
      </c>
      <c r="E10250">
        <v>8.625</v>
      </c>
      <c r="F10250">
        <v>0</v>
      </c>
      <c r="G10250">
        <v>2.147E-2</v>
      </c>
      <c r="H10250">
        <v>0</v>
      </c>
      <c r="I10250">
        <v>12</v>
      </c>
      <c r="J10250">
        <v>4</v>
      </c>
      <c r="K10250">
        <v>1979</v>
      </c>
      <c r="L10250">
        <v>0.34229999999999999</v>
      </c>
      <c r="M10250">
        <v>0.30435000000000001</v>
      </c>
      <c r="N10250">
        <v>0</v>
      </c>
      <c r="O10250">
        <v>36.603000000000002</v>
      </c>
      <c r="P10250">
        <v>12.25234</v>
      </c>
      <c r="Q10250">
        <v>1.03</v>
      </c>
      <c r="R10250">
        <v>0</v>
      </c>
      <c r="S10250">
        <v>52.251759999999997</v>
      </c>
      <c r="T10250">
        <v>19.27009</v>
      </c>
      <c r="U10250">
        <v>0.93976999999999999</v>
      </c>
      <c r="V10250">
        <v>-0.62336000000000003</v>
      </c>
      <c r="W10250">
        <v>1335</v>
      </c>
    </row>
    <row r="10251" spans="1:23" x14ac:dyDescent="0.25">
      <c r="A10251">
        <v>367622</v>
      </c>
      <c r="B10251">
        <v>1973</v>
      </c>
      <c r="C10251">
        <v>5.50101</v>
      </c>
      <c r="D10251">
        <v>31.939550000000001</v>
      </c>
      <c r="E10251">
        <v>3.625</v>
      </c>
      <c r="F10251">
        <v>0</v>
      </c>
      <c r="G10251">
        <v>8.7299999999999999E-3</v>
      </c>
      <c r="H10251">
        <v>0</v>
      </c>
      <c r="I10251">
        <v>12</v>
      </c>
      <c r="J10251">
        <v>4</v>
      </c>
      <c r="K10251">
        <v>1979</v>
      </c>
      <c r="L10251">
        <v>0.22733</v>
      </c>
      <c r="M10251">
        <v>8.3320000000000005E-2</v>
      </c>
      <c r="N10251">
        <v>0.18448000000000001</v>
      </c>
      <c r="O10251">
        <v>55.658999999999999</v>
      </c>
      <c r="P10251">
        <v>22.67155</v>
      </c>
      <c r="Q10251">
        <v>0.18</v>
      </c>
      <c r="R10251">
        <v>0</v>
      </c>
      <c r="S10251">
        <v>44.973210000000002</v>
      </c>
      <c r="T10251">
        <v>15.434369999999999</v>
      </c>
      <c r="U10251">
        <v>0.21234</v>
      </c>
      <c r="V10251">
        <v>-0.72658999999999996</v>
      </c>
      <c r="W10251">
        <v>1328</v>
      </c>
    </row>
    <row r="10252" spans="1:23" x14ac:dyDescent="0.25">
      <c r="A10252">
        <v>367622</v>
      </c>
      <c r="B10252">
        <v>1974</v>
      </c>
      <c r="C10252">
        <v>6.1563600000000003</v>
      </c>
      <c r="D10252">
        <v>29.598120000000002</v>
      </c>
      <c r="E10252">
        <v>1.125</v>
      </c>
      <c r="F10252">
        <v>0</v>
      </c>
      <c r="G10252">
        <v>8.5199999999999998E-3</v>
      </c>
      <c r="H10252">
        <v>0</v>
      </c>
      <c r="I10252">
        <v>12</v>
      </c>
      <c r="J10252">
        <v>4</v>
      </c>
      <c r="K10252">
        <v>1979</v>
      </c>
      <c r="L10252">
        <v>8.7720000000000006E-2</v>
      </c>
      <c r="M10252">
        <v>0.11854000000000001</v>
      </c>
      <c r="N10252">
        <v>0.24784999999999999</v>
      </c>
      <c r="O10252">
        <v>55.329990000000002</v>
      </c>
      <c r="P10252">
        <v>20.1769</v>
      </c>
      <c r="Q10252">
        <v>-0.54</v>
      </c>
      <c r="R10252">
        <v>0</v>
      </c>
      <c r="S10252">
        <v>41.041969999999999</v>
      </c>
      <c r="T10252">
        <v>12.23446</v>
      </c>
      <c r="U10252">
        <v>7.4050000000000005E-2</v>
      </c>
      <c r="V10252">
        <v>2.5285099999999998</v>
      </c>
      <c r="W10252">
        <v>1328</v>
      </c>
    </row>
    <row r="10253" spans="1:23" x14ac:dyDescent="0.25">
      <c r="A10253">
        <v>367622</v>
      </c>
      <c r="B10253">
        <v>1975</v>
      </c>
      <c r="C10253">
        <v>6.9814299999999996</v>
      </c>
      <c r="D10253">
        <v>26.569430000000001</v>
      </c>
      <c r="E10253">
        <v>4.5</v>
      </c>
      <c r="F10253">
        <v>0</v>
      </c>
      <c r="G10253">
        <v>7.4000000000000003E-3</v>
      </c>
      <c r="H10253">
        <v>0</v>
      </c>
      <c r="I10253">
        <v>12</v>
      </c>
      <c r="J10253">
        <v>4</v>
      </c>
      <c r="K10253">
        <v>1979</v>
      </c>
      <c r="L10253">
        <v>6.2489999999999997E-2</v>
      </c>
      <c r="M10253">
        <v>0.31147000000000002</v>
      </c>
      <c r="N10253">
        <v>0.24206</v>
      </c>
      <c r="O10253">
        <v>48.715000000000003</v>
      </c>
      <c r="P10253">
        <v>18.242519999999999</v>
      </c>
      <c r="Q10253">
        <v>1.76</v>
      </c>
      <c r="R10253">
        <v>0</v>
      </c>
      <c r="S10253">
        <v>38.797829999999998</v>
      </c>
      <c r="T10253">
        <v>9.3589400000000005</v>
      </c>
      <c r="U10253">
        <v>0.31723000000000001</v>
      </c>
      <c r="V10253">
        <v>0.26350000000000001</v>
      </c>
      <c r="W10253">
        <v>1286</v>
      </c>
    </row>
    <row r="10254" spans="1:23" x14ac:dyDescent="0.25">
      <c r="A10254">
        <v>367622</v>
      </c>
      <c r="B10254">
        <v>1976</v>
      </c>
      <c r="C10254">
        <v>8.2560500000000001</v>
      </c>
      <c r="D10254">
        <v>23.200880000000002</v>
      </c>
      <c r="E10254">
        <v>6.375</v>
      </c>
      <c r="F10254">
        <v>0</v>
      </c>
      <c r="G10254">
        <v>8.9700000000000005E-3</v>
      </c>
      <c r="H10254">
        <v>0</v>
      </c>
      <c r="I10254">
        <v>12</v>
      </c>
      <c r="J10254">
        <v>4</v>
      </c>
      <c r="K10254">
        <v>1979</v>
      </c>
      <c r="L10254">
        <v>8.0170000000000005E-2</v>
      </c>
      <c r="M10254">
        <v>0.34298000000000001</v>
      </c>
      <c r="N10254">
        <v>0.12543000000000001</v>
      </c>
      <c r="O10254">
        <v>51.281999999999996</v>
      </c>
      <c r="P10254">
        <v>18.960129999999999</v>
      </c>
      <c r="Q10254">
        <v>2.19</v>
      </c>
      <c r="R10254">
        <v>0</v>
      </c>
      <c r="S10254">
        <v>39.84019</v>
      </c>
      <c r="T10254">
        <v>6.8112300000000001</v>
      </c>
      <c r="U10254">
        <v>0.43239</v>
      </c>
      <c r="V10254">
        <v>0.34177000000000002</v>
      </c>
      <c r="W10254">
        <v>1286</v>
      </c>
    </row>
    <row r="10255" spans="1:23" x14ac:dyDescent="0.25">
      <c r="A10255">
        <v>367622</v>
      </c>
      <c r="B10255">
        <v>1977</v>
      </c>
      <c r="C10255">
        <v>8.3951399999999996</v>
      </c>
      <c r="D10255">
        <v>16.259699999999999</v>
      </c>
      <c r="E10255">
        <v>8.875</v>
      </c>
      <c r="F10255">
        <v>0.6</v>
      </c>
      <c r="G10255">
        <v>6.9699999999999996E-3</v>
      </c>
      <c r="H10255">
        <v>0</v>
      </c>
      <c r="I10255">
        <v>12</v>
      </c>
      <c r="J10255">
        <v>4</v>
      </c>
      <c r="K10255">
        <v>1979</v>
      </c>
      <c r="L10255">
        <v>0.16052</v>
      </c>
      <c r="M10255">
        <v>0.33562999999999998</v>
      </c>
      <c r="N10255">
        <v>0.12016</v>
      </c>
      <c r="O10255">
        <v>49.408999999999999</v>
      </c>
      <c r="P10255">
        <v>18.63936</v>
      </c>
      <c r="Q10255">
        <v>2.27</v>
      </c>
      <c r="R10255">
        <v>0</v>
      </c>
      <c r="S10255">
        <v>34.970239999999997</v>
      </c>
      <c r="T10255">
        <v>3.99898</v>
      </c>
      <c r="U10255">
        <v>0.60518000000000005</v>
      </c>
      <c r="V10255">
        <v>-0.29255999999999999</v>
      </c>
      <c r="W10255">
        <v>1271</v>
      </c>
    </row>
    <row r="10256" spans="1:23" x14ac:dyDescent="0.25">
      <c r="A10256">
        <v>367622</v>
      </c>
      <c r="B10256">
        <v>1978</v>
      </c>
      <c r="C10256">
        <v>8.6396999999999995</v>
      </c>
      <c r="D10256">
        <v>8.6396999999999995</v>
      </c>
      <c r="E10256">
        <v>6.5</v>
      </c>
      <c r="F10256">
        <v>0.6</v>
      </c>
      <c r="G10256">
        <v>6.6100000000000004E-3</v>
      </c>
      <c r="H10256">
        <v>0</v>
      </c>
      <c r="I10256">
        <v>12</v>
      </c>
      <c r="J10256">
        <v>4</v>
      </c>
      <c r="K10256">
        <v>1979</v>
      </c>
      <c r="L10256">
        <v>0.13871</v>
      </c>
      <c r="M10256">
        <v>0.47826000000000002</v>
      </c>
      <c r="N10256">
        <v>0.15412000000000001</v>
      </c>
      <c r="O10256">
        <v>52.354999999999997</v>
      </c>
      <c r="P10256">
        <v>13.618169999999999</v>
      </c>
      <c r="Q10256">
        <v>2</v>
      </c>
      <c r="R10256">
        <v>0</v>
      </c>
      <c r="S10256">
        <v>30.623480000000001</v>
      </c>
      <c r="T10256">
        <v>1.7108300000000001</v>
      </c>
      <c r="U10256">
        <v>0.59758</v>
      </c>
      <c r="V10256">
        <v>0.32918999999999998</v>
      </c>
      <c r="W10256">
        <v>1252</v>
      </c>
    </row>
    <row r="10257" spans="1:23" x14ac:dyDescent="0.25">
      <c r="A10257">
        <v>367622</v>
      </c>
      <c r="B10257">
        <v>1979</v>
      </c>
      <c r="C10257">
        <v>9.5</v>
      </c>
      <c r="D10257">
        <v>0</v>
      </c>
      <c r="E10257">
        <v>9.5</v>
      </c>
      <c r="F10257">
        <v>0.6</v>
      </c>
      <c r="G10257">
        <v>1.218E-2</v>
      </c>
      <c r="H10257">
        <v>0</v>
      </c>
      <c r="I10257">
        <v>12</v>
      </c>
      <c r="J10257">
        <v>4</v>
      </c>
      <c r="K10257">
        <v>1979</v>
      </c>
      <c r="L10257">
        <v>0.11565</v>
      </c>
      <c r="M10257">
        <v>0.53290000000000004</v>
      </c>
      <c r="N10257">
        <v>0.33361000000000002</v>
      </c>
      <c r="O10257">
        <v>53.948</v>
      </c>
      <c r="P10257">
        <v>12.72837</v>
      </c>
      <c r="Q10257">
        <v>2.5499999999999998</v>
      </c>
      <c r="R10257">
        <v>0</v>
      </c>
      <c r="S10257">
        <v>25.916060000000002</v>
      </c>
      <c r="T10257">
        <v>0</v>
      </c>
      <c r="U10257">
        <v>0.77995000000000003</v>
      </c>
      <c r="V10257" t="s">
        <v>0</v>
      </c>
      <c r="W10257">
        <v>1045</v>
      </c>
    </row>
    <row r="10258" spans="1:23" x14ac:dyDescent="0.25">
      <c r="A10258">
        <v>368234</v>
      </c>
      <c r="B10258">
        <v>1972</v>
      </c>
      <c r="C10258">
        <v>0.64632999999999996</v>
      </c>
      <c r="D10258">
        <v>4.52433</v>
      </c>
      <c r="E10258">
        <v>11.75</v>
      </c>
      <c r="F10258">
        <v>0</v>
      </c>
      <c r="G10258">
        <v>0</v>
      </c>
      <c r="H10258">
        <v>0</v>
      </c>
      <c r="I10258">
        <v>6</v>
      </c>
      <c r="J10258">
        <v>4</v>
      </c>
      <c r="K10258">
        <v>1979</v>
      </c>
      <c r="L10258">
        <v>0.17727999999999999</v>
      </c>
      <c r="M10258">
        <v>0.12232</v>
      </c>
      <c r="N10258">
        <v>0.31858999999999998</v>
      </c>
      <c r="O10258">
        <v>30.017990000000001</v>
      </c>
      <c r="P10258">
        <v>30.477160000000001</v>
      </c>
      <c r="Q10258">
        <v>1.28</v>
      </c>
      <c r="R10258">
        <v>1</v>
      </c>
      <c r="S10258">
        <v>52.251759999999997</v>
      </c>
      <c r="T10258">
        <v>19.27009</v>
      </c>
      <c r="U10258">
        <v>0.42331999999999997</v>
      </c>
      <c r="V10258">
        <v>-0.60912999999999995</v>
      </c>
      <c r="W10258">
        <v>1098</v>
      </c>
    </row>
    <row r="10259" spans="1:23" x14ac:dyDescent="0.25">
      <c r="A10259">
        <v>368234</v>
      </c>
      <c r="B10259">
        <v>1973</v>
      </c>
      <c r="C10259">
        <v>0.68371000000000004</v>
      </c>
      <c r="D10259">
        <v>4.1022699999999999</v>
      </c>
      <c r="E10259">
        <v>5.125</v>
      </c>
      <c r="F10259">
        <v>0</v>
      </c>
      <c r="G10259">
        <v>0</v>
      </c>
      <c r="H10259">
        <v>0</v>
      </c>
      <c r="I10259">
        <v>6</v>
      </c>
      <c r="J10259">
        <v>4</v>
      </c>
      <c r="K10259">
        <v>1979</v>
      </c>
      <c r="L10259">
        <v>0.11358</v>
      </c>
      <c r="M10259">
        <v>3.6139999999999999E-2</v>
      </c>
      <c r="N10259">
        <v>0.41635</v>
      </c>
      <c r="O10259">
        <v>40.588000000000001</v>
      </c>
      <c r="P10259">
        <v>36.387210000000003</v>
      </c>
      <c r="Q10259">
        <v>-7.0000000000000007E-2</v>
      </c>
      <c r="R10259">
        <v>1</v>
      </c>
      <c r="S10259">
        <v>44.973210000000002</v>
      </c>
      <c r="T10259">
        <v>15.434369999999999</v>
      </c>
      <c r="U10259">
        <v>0.15465000000000001</v>
      </c>
      <c r="V10259">
        <v>-0.68842999999999999</v>
      </c>
      <c r="W10259">
        <v>1098</v>
      </c>
    </row>
    <row r="10260" spans="1:23" x14ac:dyDescent="0.25">
      <c r="A10260">
        <v>368234</v>
      </c>
      <c r="B10260">
        <v>1974</v>
      </c>
      <c r="C10260">
        <v>0.76622000000000001</v>
      </c>
      <c r="D10260">
        <v>3.8311199999999999</v>
      </c>
      <c r="E10260">
        <v>1.8125</v>
      </c>
      <c r="F10260">
        <v>0</v>
      </c>
      <c r="G10260">
        <v>0</v>
      </c>
      <c r="H10260">
        <v>0</v>
      </c>
      <c r="I10260">
        <v>6</v>
      </c>
      <c r="J10260">
        <v>4</v>
      </c>
      <c r="K10260">
        <v>1979</v>
      </c>
      <c r="L10260">
        <v>8.201E-2</v>
      </c>
      <c r="M10260">
        <v>6.8110000000000004E-2</v>
      </c>
      <c r="N10260">
        <v>0.40934999999999999</v>
      </c>
      <c r="O10260">
        <v>45.930999999999997</v>
      </c>
      <c r="P10260">
        <v>36.10425</v>
      </c>
      <c r="Q10260">
        <v>0.46</v>
      </c>
      <c r="R10260">
        <v>1</v>
      </c>
      <c r="S10260">
        <v>41.041969999999999</v>
      </c>
      <c r="T10260">
        <v>12.23446</v>
      </c>
      <c r="U10260">
        <v>5.5120000000000002E-2</v>
      </c>
      <c r="V10260">
        <v>-0.14829000000000001</v>
      </c>
      <c r="W10260">
        <v>1098</v>
      </c>
    </row>
    <row r="10261" spans="1:23" x14ac:dyDescent="0.25">
      <c r="A10261">
        <v>368234</v>
      </c>
      <c r="B10261">
        <v>1975</v>
      </c>
      <c r="C10261">
        <v>0.86772000000000005</v>
      </c>
      <c r="D10261">
        <v>3.4708700000000001</v>
      </c>
      <c r="E10261">
        <v>1.75</v>
      </c>
      <c r="F10261">
        <v>0</v>
      </c>
      <c r="G10261">
        <v>0</v>
      </c>
      <c r="H10261">
        <v>0</v>
      </c>
      <c r="I10261">
        <v>6</v>
      </c>
      <c r="J10261">
        <v>4</v>
      </c>
      <c r="K10261">
        <v>1979</v>
      </c>
      <c r="L10261">
        <v>6.2810000000000005E-2</v>
      </c>
      <c r="M10261">
        <v>-3.2469999999999999E-2</v>
      </c>
      <c r="N10261">
        <v>0.92754000000000003</v>
      </c>
      <c r="O10261">
        <v>41.789990000000003</v>
      </c>
      <c r="P10261">
        <v>32.03116</v>
      </c>
      <c r="Q10261">
        <v>-4.28</v>
      </c>
      <c r="R10261">
        <v>1</v>
      </c>
      <c r="S10261">
        <v>38.797829999999998</v>
      </c>
      <c r="T10261">
        <v>9.3589400000000005</v>
      </c>
      <c r="U10261">
        <v>5.9990000000000002E-2</v>
      </c>
      <c r="V10261">
        <v>-0.10811999999999999</v>
      </c>
      <c r="W10261">
        <v>1098</v>
      </c>
    </row>
    <row r="10262" spans="1:23" x14ac:dyDescent="0.25">
      <c r="A10262">
        <v>368234</v>
      </c>
      <c r="B10262">
        <v>1976</v>
      </c>
      <c r="C10262">
        <v>1.0290900000000001</v>
      </c>
      <c r="D10262">
        <v>3.0872600000000001</v>
      </c>
      <c r="E10262">
        <v>1.75</v>
      </c>
      <c r="F10262">
        <v>0</v>
      </c>
      <c r="G10262">
        <v>0</v>
      </c>
      <c r="H10262">
        <v>0</v>
      </c>
      <c r="I10262">
        <v>6</v>
      </c>
      <c r="J10262">
        <v>4</v>
      </c>
      <c r="K10262">
        <v>1979</v>
      </c>
      <c r="L10262">
        <v>4.5589999999999999E-2</v>
      </c>
      <c r="M10262">
        <v>-1.6999999999999999E-3</v>
      </c>
      <c r="N10262">
        <v>0.89953000000000005</v>
      </c>
      <c r="O10262">
        <v>39</v>
      </c>
      <c r="P10262">
        <v>32.437849999999997</v>
      </c>
      <c r="Q10262">
        <v>-2.1800000000000002</v>
      </c>
      <c r="R10262">
        <v>1</v>
      </c>
      <c r="S10262">
        <v>39.84019</v>
      </c>
      <c r="T10262">
        <v>6.8112300000000001</v>
      </c>
      <c r="U10262">
        <v>5.9240000000000001E-2</v>
      </c>
      <c r="V10262">
        <v>-0.35515999999999998</v>
      </c>
      <c r="W10262">
        <v>1098</v>
      </c>
    </row>
    <row r="10263" spans="1:23" x14ac:dyDescent="0.25">
      <c r="A10263">
        <v>368234</v>
      </c>
      <c r="B10263">
        <v>1977</v>
      </c>
      <c r="C10263">
        <v>1.11934</v>
      </c>
      <c r="D10263">
        <v>2.2386699999999999</v>
      </c>
      <c r="E10263">
        <v>1.25</v>
      </c>
      <c r="F10263">
        <v>0</v>
      </c>
      <c r="G10263">
        <v>0</v>
      </c>
      <c r="H10263">
        <v>0</v>
      </c>
      <c r="I10263">
        <v>6</v>
      </c>
      <c r="J10263">
        <v>4</v>
      </c>
      <c r="K10263">
        <v>1979</v>
      </c>
      <c r="L10263">
        <v>3.4259999999999999E-2</v>
      </c>
      <c r="M10263">
        <v>-0.25474999999999998</v>
      </c>
      <c r="N10263">
        <v>0.51119000000000003</v>
      </c>
      <c r="O10263">
        <v>16.931989999999999</v>
      </c>
      <c r="P10263">
        <v>25.802140000000001</v>
      </c>
      <c r="Q10263">
        <v>-8.31</v>
      </c>
      <c r="R10263">
        <v>1</v>
      </c>
      <c r="S10263">
        <v>34.970239999999997</v>
      </c>
      <c r="T10263">
        <v>3.99898</v>
      </c>
      <c r="U10263">
        <v>6.9959999999999994E-2</v>
      </c>
      <c r="V10263">
        <v>-0.33677000000000001</v>
      </c>
      <c r="W10263">
        <v>1444</v>
      </c>
    </row>
    <row r="10264" spans="1:23" x14ac:dyDescent="0.25">
      <c r="A10264">
        <v>368234</v>
      </c>
      <c r="B10264">
        <v>1978</v>
      </c>
      <c r="C10264">
        <v>1.22966</v>
      </c>
      <c r="D10264">
        <v>1.22966</v>
      </c>
      <c r="E10264">
        <v>0.9375</v>
      </c>
      <c r="F10264">
        <v>0</v>
      </c>
      <c r="G10264">
        <v>0</v>
      </c>
      <c r="H10264">
        <v>0</v>
      </c>
      <c r="I10264">
        <v>6</v>
      </c>
      <c r="J10264">
        <v>4</v>
      </c>
      <c r="K10264">
        <v>1979</v>
      </c>
      <c r="L10264">
        <v>3.49E-2</v>
      </c>
      <c r="M10264">
        <v>2.3E-3</v>
      </c>
      <c r="N10264">
        <v>0.59445000000000003</v>
      </c>
      <c r="O10264">
        <v>19.308990000000001</v>
      </c>
      <c r="P10264">
        <v>25.64415</v>
      </c>
      <c r="Q10264">
        <v>-1.24</v>
      </c>
      <c r="R10264">
        <v>1</v>
      </c>
      <c r="S10264">
        <v>30.623480000000001</v>
      </c>
      <c r="T10264">
        <v>1.7108300000000001</v>
      </c>
      <c r="U10264">
        <v>5.2789999999999997E-2</v>
      </c>
      <c r="V10264">
        <v>0.31163999999999997</v>
      </c>
      <c r="W10264">
        <v>1444</v>
      </c>
    </row>
    <row r="10265" spans="1:23" x14ac:dyDescent="0.25">
      <c r="A10265">
        <v>368234</v>
      </c>
      <c r="B10265">
        <v>1979</v>
      </c>
      <c r="C10265">
        <v>1.4375</v>
      </c>
      <c r="D10265">
        <v>0</v>
      </c>
      <c r="E10265">
        <v>1.4375</v>
      </c>
      <c r="F10265">
        <v>0</v>
      </c>
      <c r="G10265">
        <v>0</v>
      </c>
      <c r="H10265">
        <v>0</v>
      </c>
      <c r="I10265">
        <v>6</v>
      </c>
      <c r="J10265">
        <v>4</v>
      </c>
      <c r="K10265">
        <v>1979</v>
      </c>
      <c r="L10265">
        <v>3.4799999999999998E-2</v>
      </c>
      <c r="M10265">
        <v>6.5409999999999996E-2</v>
      </c>
      <c r="N10265">
        <v>0.52724000000000004</v>
      </c>
      <c r="O10265">
        <v>21.616</v>
      </c>
      <c r="P10265">
        <v>27.442399999999999</v>
      </c>
      <c r="Q10265">
        <v>0</v>
      </c>
      <c r="R10265">
        <v>1</v>
      </c>
      <c r="S10265">
        <v>25.916060000000002</v>
      </c>
      <c r="T10265">
        <v>0</v>
      </c>
      <c r="U10265">
        <v>7.5639999999999999E-2</v>
      </c>
      <c r="V10265" t="s">
        <v>0</v>
      </c>
      <c r="W10265">
        <v>1444</v>
      </c>
    </row>
    <row r="10266" spans="1:23" x14ac:dyDescent="0.25">
      <c r="A10266">
        <v>368514</v>
      </c>
      <c r="B10266">
        <v>1973</v>
      </c>
      <c r="C10266">
        <v>9.2212499999999995</v>
      </c>
      <c r="D10266">
        <v>46.106229999999996</v>
      </c>
      <c r="E10266">
        <v>6.5625</v>
      </c>
      <c r="F10266">
        <v>0</v>
      </c>
      <c r="G10266">
        <v>6.3930000000000001E-2</v>
      </c>
      <c r="H10266">
        <v>4.0250000000000001E-2</v>
      </c>
      <c r="I10266">
        <v>7</v>
      </c>
      <c r="J10266">
        <v>29</v>
      </c>
      <c r="K10266">
        <v>1978</v>
      </c>
      <c r="L10266">
        <v>4.6710000000000002E-2</v>
      </c>
      <c r="M10266">
        <v>0.25958999999999999</v>
      </c>
      <c r="N10266">
        <v>0.52447999999999995</v>
      </c>
      <c r="O10266">
        <v>7.4130000000000003</v>
      </c>
      <c r="P10266">
        <v>4.6457699999999997</v>
      </c>
      <c r="Q10266">
        <v>0.34</v>
      </c>
      <c r="R10266">
        <v>1</v>
      </c>
      <c r="S10266">
        <v>44.973210000000002</v>
      </c>
      <c r="T10266">
        <v>12.45909</v>
      </c>
      <c r="U10266">
        <v>1.80386</v>
      </c>
      <c r="V10266">
        <v>-0.53852999999999995</v>
      </c>
      <c r="W10266">
        <v>1277</v>
      </c>
    </row>
    <row r="10267" spans="1:23" x14ac:dyDescent="0.25">
      <c r="A10267">
        <v>368514</v>
      </c>
      <c r="B10267">
        <v>1974</v>
      </c>
      <c r="C10267">
        <v>10.179449999999999</v>
      </c>
      <c r="D10267">
        <v>40.717790000000001</v>
      </c>
      <c r="E10267">
        <v>3.4375</v>
      </c>
      <c r="F10267">
        <v>0</v>
      </c>
      <c r="G10267">
        <v>6.8870000000000001E-2</v>
      </c>
      <c r="H10267">
        <v>4.1320000000000003E-2</v>
      </c>
      <c r="I10267">
        <v>7</v>
      </c>
      <c r="J10267">
        <v>29</v>
      </c>
      <c r="K10267">
        <v>1978</v>
      </c>
      <c r="L10267">
        <v>5.2690000000000001E-2</v>
      </c>
      <c r="M10267">
        <v>0.33351999999999998</v>
      </c>
      <c r="N10267">
        <v>0.43980999999999998</v>
      </c>
      <c r="O10267">
        <v>10.831</v>
      </c>
      <c r="P10267">
        <v>5.8077300000000003</v>
      </c>
      <c r="Q10267">
        <v>0.66</v>
      </c>
      <c r="R10267">
        <v>1</v>
      </c>
      <c r="S10267">
        <v>41.041969999999999</v>
      </c>
      <c r="T10267">
        <v>9.3171099999999996</v>
      </c>
      <c r="U10267">
        <v>0.80791999999999997</v>
      </c>
      <c r="V10267">
        <v>0.92464000000000002</v>
      </c>
      <c r="W10267">
        <v>1365</v>
      </c>
    </row>
    <row r="10268" spans="1:23" x14ac:dyDescent="0.25">
      <c r="A10268">
        <v>368514</v>
      </c>
      <c r="B10268">
        <v>1975</v>
      </c>
      <c r="C10268">
        <v>11.623100000000001</v>
      </c>
      <c r="D10268">
        <v>34.869289999999999</v>
      </c>
      <c r="E10268">
        <v>7.5</v>
      </c>
      <c r="F10268">
        <v>0</v>
      </c>
      <c r="G10268">
        <v>6.497E-2</v>
      </c>
      <c r="H10268">
        <v>5.305E-2</v>
      </c>
      <c r="I10268">
        <v>7</v>
      </c>
      <c r="J10268">
        <v>29</v>
      </c>
      <c r="K10268">
        <v>1978</v>
      </c>
      <c r="L10268">
        <v>6.0049999999999999E-2</v>
      </c>
      <c r="M10268">
        <v>0.23946999999999999</v>
      </c>
      <c r="N10268">
        <v>0.46505000000000002</v>
      </c>
      <c r="O10268">
        <v>12.284000000000001</v>
      </c>
      <c r="P10268">
        <v>6.7106599999999998</v>
      </c>
      <c r="Q10268">
        <v>0.37</v>
      </c>
      <c r="R10268">
        <v>1</v>
      </c>
      <c r="S10268">
        <v>38.797829999999998</v>
      </c>
      <c r="T10268">
        <v>6.5962300000000003</v>
      </c>
      <c r="U10268">
        <v>1.53226</v>
      </c>
      <c r="V10268">
        <v>0.44188</v>
      </c>
      <c r="W10268">
        <v>1371</v>
      </c>
    </row>
    <row r="10269" spans="1:23" x14ac:dyDescent="0.25">
      <c r="A10269">
        <v>368514</v>
      </c>
      <c r="B10269">
        <v>1976</v>
      </c>
      <c r="C10269">
        <v>13.610900000000001</v>
      </c>
      <c r="D10269">
        <v>27.221800000000002</v>
      </c>
      <c r="E10269">
        <v>12.125</v>
      </c>
      <c r="F10269">
        <v>0</v>
      </c>
      <c r="G10269">
        <v>7.4719999999999995E-2</v>
      </c>
      <c r="H10269">
        <v>3.7830000000000003E-2</v>
      </c>
      <c r="I10269">
        <v>7</v>
      </c>
      <c r="J10269">
        <v>29</v>
      </c>
      <c r="K10269">
        <v>1978</v>
      </c>
      <c r="L10269">
        <v>0.11527999999999999</v>
      </c>
      <c r="M10269">
        <v>0.30907000000000001</v>
      </c>
      <c r="N10269">
        <v>0.24229999999999999</v>
      </c>
      <c r="O10269">
        <v>17.767990000000001</v>
      </c>
      <c r="P10269">
        <v>9.5155899999999995</v>
      </c>
      <c r="Q10269">
        <v>0.74</v>
      </c>
      <c r="R10269">
        <v>1</v>
      </c>
      <c r="S10269">
        <v>39.84019</v>
      </c>
      <c r="T10269">
        <v>4.12906</v>
      </c>
      <c r="U10269">
        <v>1.7469600000000001</v>
      </c>
      <c r="V10269">
        <v>8.8919999999999999E-2</v>
      </c>
      <c r="W10269">
        <v>1371</v>
      </c>
    </row>
    <row r="10270" spans="1:23" x14ac:dyDescent="0.25">
      <c r="A10270">
        <v>368514</v>
      </c>
      <c r="B10270">
        <v>1977</v>
      </c>
      <c r="C10270">
        <v>14.92266</v>
      </c>
      <c r="D10270">
        <v>14.92266</v>
      </c>
      <c r="E10270">
        <v>14.625</v>
      </c>
      <c r="F10270">
        <v>0</v>
      </c>
      <c r="G10270">
        <v>6.8239999999999995E-2</v>
      </c>
      <c r="H10270">
        <v>4.1579999999999999E-2</v>
      </c>
      <c r="I10270">
        <v>7</v>
      </c>
      <c r="J10270">
        <v>29</v>
      </c>
      <c r="K10270">
        <v>1978</v>
      </c>
      <c r="L10270">
        <v>9.8299999999999998E-2</v>
      </c>
      <c r="M10270">
        <v>0.21779000000000001</v>
      </c>
      <c r="N10270">
        <v>0.21992999999999999</v>
      </c>
      <c r="O10270">
        <v>20.73</v>
      </c>
      <c r="P10270">
        <v>12.411289999999999</v>
      </c>
      <c r="Q10270">
        <v>0.41</v>
      </c>
      <c r="R10270">
        <v>1</v>
      </c>
      <c r="S10270">
        <v>34.970239999999997</v>
      </c>
      <c r="T10270">
        <v>1.76861</v>
      </c>
      <c r="U10270">
        <v>1.7475099999999999</v>
      </c>
      <c r="V10270">
        <v>2.035E-2</v>
      </c>
      <c r="W10270">
        <v>1483</v>
      </c>
    </row>
    <row r="10271" spans="1:23" x14ac:dyDescent="0.25">
      <c r="A10271">
        <v>368514</v>
      </c>
      <c r="B10271">
        <v>1978</v>
      </c>
      <c r="C10271">
        <v>16.875</v>
      </c>
      <c r="D10271">
        <v>0</v>
      </c>
      <c r="E10271">
        <v>16.875</v>
      </c>
      <c r="F10271">
        <v>0</v>
      </c>
      <c r="G10271">
        <v>8.4580000000000002E-2</v>
      </c>
      <c r="H10271">
        <v>5.9990000000000002E-2</v>
      </c>
      <c r="I10271">
        <v>7</v>
      </c>
      <c r="J10271">
        <v>29</v>
      </c>
      <c r="K10271">
        <v>1978</v>
      </c>
      <c r="L10271">
        <v>8.3269999999999997E-2</v>
      </c>
      <c r="M10271">
        <v>0.29405999999999999</v>
      </c>
      <c r="N10271">
        <v>0.39713999999999999</v>
      </c>
      <c r="O10271">
        <v>26.575990000000001</v>
      </c>
      <c r="P10271">
        <v>13.78617</v>
      </c>
      <c r="Q10271">
        <v>0.84</v>
      </c>
      <c r="R10271">
        <v>1</v>
      </c>
      <c r="S10271">
        <v>30.623480000000001</v>
      </c>
      <c r="T10271">
        <v>0</v>
      </c>
      <c r="U10271">
        <v>1.89361</v>
      </c>
      <c r="V10271" t="s">
        <v>0</v>
      </c>
      <c r="W10271">
        <v>1547</v>
      </c>
    </row>
    <row r="10272" spans="1:23" x14ac:dyDescent="0.25">
      <c r="A10272">
        <v>368682</v>
      </c>
      <c r="B10272">
        <v>1963</v>
      </c>
      <c r="C10272">
        <v>2.9309599999999998</v>
      </c>
      <c r="D10272">
        <v>48.76923</v>
      </c>
      <c r="E10272">
        <v>0.63534000000000002</v>
      </c>
      <c r="F10272">
        <v>1.102E-2</v>
      </c>
      <c r="G10272">
        <v>0</v>
      </c>
      <c r="H10272">
        <v>0</v>
      </c>
      <c r="I10272">
        <v>11</v>
      </c>
      <c r="J10272">
        <v>28</v>
      </c>
      <c r="K10272">
        <v>1991</v>
      </c>
      <c r="L10272">
        <v>0.12268</v>
      </c>
      <c r="M10272">
        <v>0.24485999999999999</v>
      </c>
      <c r="N10272">
        <v>0.39478999999999997</v>
      </c>
      <c r="O10272">
        <v>1086.6999000000001</v>
      </c>
      <c r="P10272">
        <v>344.80248999999998</v>
      </c>
      <c r="Q10272">
        <v>2.02</v>
      </c>
      <c r="R10272">
        <v>1</v>
      </c>
      <c r="S10272">
        <v>84.524379999999994</v>
      </c>
      <c r="T10272">
        <v>84.524379999999994</v>
      </c>
      <c r="U10272">
        <v>1.1798</v>
      </c>
      <c r="V10272">
        <v>-0.2320364</v>
      </c>
      <c r="W10272">
        <v>0.44800000000000001</v>
      </c>
    </row>
    <row r="10273" spans="1:23" x14ac:dyDescent="0.25">
      <c r="A10273">
        <v>368682</v>
      </c>
      <c r="B10273">
        <v>1964</v>
      </c>
      <c r="C10273">
        <v>3.2033800000000001</v>
      </c>
      <c r="D10273">
        <v>50.272370000000002</v>
      </c>
      <c r="E10273">
        <v>0.52188999999999997</v>
      </c>
      <c r="F10273">
        <v>1.2970000000000001E-2</v>
      </c>
      <c r="G10273">
        <v>0</v>
      </c>
      <c r="H10273">
        <v>0</v>
      </c>
      <c r="I10273">
        <v>11</v>
      </c>
      <c r="J10273">
        <v>28</v>
      </c>
      <c r="K10273">
        <v>1991</v>
      </c>
      <c r="L10273">
        <v>0.13153000000000001</v>
      </c>
      <c r="M10273">
        <v>0.20677999999999999</v>
      </c>
      <c r="N10273">
        <v>0.32965</v>
      </c>
      <c r="O10273">
        <v>1029.1999000000001</v>
      </c>
      <c r="P10273">
        <v>401.43700999999999</v>
      </c>
      <c r="Q10273">
        <v>2.15</v>
      </c>
      <c r="R10273">
        <v>1</v>
      </c>
      <c r="S10273">
        <v>82.477289999999996</v>
      </c>
      <c r="T10273">
        <v>82.477289999999996</v>
      </c>
      <c r="U10273">
        <v>0.83640999999999999</v>
      </c>
      <c r="V10273">
        <v>0.22638643</v>
      </c>
      <c r="W10273">
        <v>0.40799999999999997</v>
      </c>
    </row>
    <row r="10274" spans="1:23" x14ac:dyDescent="0.25">
      <c r="A10274">
        <v>368682</v>
      </c>
      <c r="B10274">
        <v>1965</v>
      </c>
      <c r="C10274">
        <v>3.3458000000000001</v>
      </c>
      <c r="D10274">
        <v>48.88317</v>
      </c>
      <c r="E10274">
        <v>0.68720999999999999</v>
      </c>
      <c r="F10274">
        <v>1.5559999999999999E-2</v>
      </c>
      <c r="G10274">
        <v>0</v>
      </c>
      <c r="H10274">
        <v>0</v>
      </c>
      <c r="I10274">
        <v>11</v>
      </c>
      <c r="J10274">
        <v>28</v>
      </c>
      <c r="K10274">
        <v>1991</v>
      </c>
      <c r="L10274">
        <v>7.7740000000000004E-2</v>
      </c>
      <c r="M10274">
        <v>0.20460999999999999</v>
      </c>
      <c r="N10274">
        <v>0.35837000000000002</v>
      </c>
      <c r="O10274">
        <v>952.2998</v>
      </c>
      <c r="P10274">
        <v>433.51098999999999</v>
      </c>
      <c r="Q10274">
        <v>2.48</v>
      </c>
      <c r="R10274">
        <v>1</v>
      </c>
      <c r="S10274">
        <v>76.91865</v>
      </c>
      <c r="T10274">
        <v>76.91865</v>
      </c>
      <c r="U10274">
        <v>1.02434</v>
      </c>
      <c r="V10274">
        <v>2.4423664999999999</v>
      </c>
      <c r="W10274">
        <v>0.434</v>
      </c>
    </row>
    <row r="10275" spans="1:23" x14ac:dyDescent="0.25">
      <c r="A10275">
        <v>368682</v>
      </c>
      <c r="B10275">
        <v>1966</v>
      </c>
      <c r="C10275">
        <v>3.5995400000000002</v>
      </c>
      <c r="D10275">
        <v>49.776310000000002</v>
      </c>
      <c r="E10275">
        <v>2.5478499999999999</v>
      </c>
      <c r="F10275">
        <v>7.3910000000000003E-2</v>
      </c>
      <c r="G10275">
        <v>0</v>
      </c>
      <c r="H10275">
        <v>0</v>
      </c>
      <c r="I10275">
        <v>11</v>
      </c>
      <c r="J10275">
        <v>28</v>
      </c>
      <c r="K10275">
        <v>1991</v>
      </c>
      <c r="L10275">
        <v>8.9829999999999993E-2</v>
      </c>
      <c r="M10275">
        <v>0.20053000000000001</v>
      </c>
      <c r="N10275">
        <v>0.30524000000000001</v>
      </c>
      <c r="O10275">
        <v>1005.2998</v>
      </c>
      <c r="P10275">
        <v>494.29102</v>
      </c>
      <c r="Q10275">
        <v>2.92</v>
      </c>
      <c r="R10275">
        <v>1</v>
      </c>
      <c r="S10275">
        <v>74.673649999999995</v>
      </c>
      <c r="T10275">
        <v>74.673649999999995</v>
      </c>
      <c r="U10275">
        <v>1.11496</v>
      </c>
      <c r="V10275">
        <v>1.2391422000000001</v>
      </c>
      <c r="W10275">
        <v>0.112</v>
      </c>
    </row>
    <row r="10276" spans="1:23" x14ac:dyDescent="0.25">
      <c r="A10276">
        <v>368682</v>
      </c>
      <c r="B10276">
        <v>1967</v>
      </c>
      <c r="C10276">
        <v>3.26675</v>
      </c>
      <c r="D10276">
        <v>42.173479999999998</v>
      </c>
      <c r="E10276">
        <v>6.0972799999999996</v>
      </c>
      <c r="F10276">
        <v>0.23338999999999999</v>
      </c>
      <c r="G10276">
        <v>0</v>
      </c>
      <c r="H10276">
        <v>0</v>
      </c>
      <c r="I10276">
        <v>11</v>
      </c>
      <c r="J10276">
        <v>28</v>
      </c>
      <c r="K10276">
        <v>1991</v>
      </c>
      <c r="L10276">
        <v>0.14487</v>
      </c>
      <c r="M10276">
        <v>9.5949999999999994E-2</v>
      </c>
      <c r="N10276">
        <v>0.35872999999999999</v>
      </c>
      <c r="O10276">
        <v>958</v>
      </c>
      <c r="P10276">
        <v>550.83618000000001</v>
      </c>
      <c r="Q10276">
        <v>1.84</v>
      </c>
      <c r="R10276">
        <v>1</v>
      </c>
      <c r="S10276">
        <v>63.769240000000003</v>
      </c>
      <c r="T10276">
        <v>63.769240000000003</v>
      </c>
      <c r="U10276">
        <v>0.80352000000000001</v>
      </c>
      <c r="V10276">
        <v>0.25879999999999997</v>
      </c>
      <c r="W10276">
        <v>72591.387000000002</v>
      </c>
    </row>
    <row r="10277" spans="1:23" x14ac:dyDescent="0.25">
      <c r="A10277">
        <v>368682</v>
      </c>
      <c r="B10277">
        <v>1968</v>
      </c>
      <c r="C10277">
        <v>3.2709600000000001</v>
      </c>
      <c r="D10277">
        <v>40.522680000000001</v>
      </c>
      <c r="E10277">
        <v>8.3728099999999994</v>
      </c>
      <c r="F10277">
        <v>0.21004999999999999</v>
      </c>
      <c r="G10277">
        <v>0</v>
      </c>
      <c r="H10277">
        <v>0</v>
      </c>
      <c r="I10277">
        <v>11</v>
      </c>
      <c r="J10277">
        <v>28</v>
      </c>
      <c r="K10277">
        <v>1991</v>
      </c>
      <c r="L10277">
        <v>8.4440000000000001E-2</v>
      </c>
      <c r="M10277">
        <v>0.18092</v>
      </c>
      <c r="N10277">
        <v>0.33706000000000003</v>
      </c>
      <c r="O10277">
        <v>1044.5</v>
      </c>
      <c r="P10277">
        <v>609.88989000000004</v>
      </c>
      <c r="Q10277">
        <v>2.4900000000000002</v>
      </c>
      <c r="R10277">
        <v>1</v>
      </c>
      <c r="S10277">
        <v>59.258220000000001</v>
      </c>
      <c r="T10277">
        <v>59.258220000000001</v>
      </c>
      <c r="U10277">
        <v>1.0035000000000001</v>
      </c>
      <c r="V10277">
        <v>-0.50085000000000002</v>
      </c>
      <c r="W10277">
        <v>73096.982000000004</v>
      </c>
    </row>
    <row r="10278" spans="1:23" x14ac:dyDescent="0.25">
      <c r="A10278">
        <v>368682</v>
      </c>
      <c r="B10278">
        <v>1969</v>
      </c>
      <c r="C10278">
        <v>2.95031</v>
      </c>
      <c r="D10278">
        <v>34.188409999999998</v>
      </c>
      <c r="E10278">
        <v>4.4635400000000001</v>
      </c>
      <c r="F10278">
        <v>0.23688999999999999</v>
      </c>
      <c r="G10278">
        <v>0</v>
      </c>
      <c r="H10278">
        <v>0</v>
      </c>
      <c r="I10278">
        <v>11</v>
      </c>
      <c r="J10278">
        <v>28</v>
      </c>
      <c r="K10278">
        <v>1991</v>
      </c>
      <c r="L10278">
        <v>8.5879999999999998E-2</v>
      </c>
      <c r="M10278">
        <v>0.15112999999999999</v>
      </c>
      <c r="N10278">
        <v>0.34094000000000002</v>
      </c>
      <c r="O10278">
        <v>1093.3909000000001</v>
      </c>
      <c r="P10278">
        <v>641.58423000000005</v>
      </c>
      <c r="Q10278">
        <v>1.94</v>
      </c>
      <c r="R10278">
        <v>1</v>
      </c>
      <c r="S10278">
        <v>49.720820000000003</v>
      </c>
      <c r="T10278">
        <v>49.720820000000003</v>
      </c>
      <c r="U10278">
        <v>0.51312000000000002</v>
      </c>
      <c r="V10278">
        <v>-2.5239999999999999E-2</v>
      </c>
      <c r="W10278">
        <v>73755.891000000003</v>
      </c>
    </row>
    <row r="10279" spans="1:23" x14ac:dyDescent="0.25">
      <c r="A10279">
        <v>368682</v>
      </c>
      <c r="B10279">
        <v>1970</v>
      </c>
      <c r="C10279">
        <v>3.4281700000000002</v>
      </c>
      <c r="D10279">
        <v>39.684170000000002</v>
      </c>
      <c r="E10279">
        <v>4.7349600000000001</v>
      </c>
      <c r="F10279">
        <v>0.24163000000000001</v>
      </c>
      <c r="G10279">
        <v>0</v>
      </c>
      <c r="H10279">
        <v>0</v>
      </c>
      <c r="I10279">
        <v>11</v>
      </c>
      <c r="J10279">
        <v>28</v>
      </c>
      <c r="K10279">
        <v>1991</v>
      </c>
      <c r="L10279">
        <v>8.1119999999999998E-2</v>
      </c>
      <c r="M10279">
        <v>0.12384000000000001</v>
      </c>
      <c r="N10279">
        <v>0.28300999999999998</v>
      </c>
      <c r="O10279">
        <v>981.09180000000003</v>
      </c>
      <c r="P10279">
        <v>690.37134000000003</v>
      </c>
      <c r="Q10279">
        <v>2.23</v>
      </c>
      <c r="R10279">
        <v>1</v>
      </c>
      <c r="S10279">
        <v>53.510150000000003</v>
      </c>
      <c r="T10279">
        <v>53.510150000000003</v>
      </c>
      <c r="U10279">
        <v>0.51183999999999996</v>
      </c>
      <c r="V10279">
        <v>0.16681000000000001</v>
      </c>
      <c r="W10279">
        <v>74627.714000000007</v>
      </c>
    </row>
    <row r="10280" spans="1:23" x14ac:dyDescent="0.25">
      <c r="A10280">
        <v>368682</v>
      </c>
      <c r="B10280">
        <v>1971</v>
      </c>
      <c r="C10280">
        <v>3.8196400000000001</v>
      </c>
      <c r="D10280">
        <v>44.011980000000001</v>
      </c>
      <c r="E10280">
        <v>5.8823499999999997</v>
      </c>
      <c r="F10280">
        <v>0.24646000000000001</v>
      </c>
      <c r="G10280">
        <v>0</v>
      </c>
      <c r="H10280">
        <v>0</v>
      </c>
      <c r="I10280">
        <v>11</v>
      </c>
      <c r="J10280">
        <v>28</v>
      </c>
      <c r="K10280">
        <v>1991</v>
      </c>
      <c r="L10280">
        <v>6.8180000000000004E-2</v>
      </c>
      <c r="M10280">
        <v>0.14380999999999999</v>
      </c>
      <c r="N10280">
        <v>0.36234</v>
      </c>
      <c r="O10280">
        <v>994.24683000000005</v>
      </c>
      <c r="P10280">
        <v>742.75585999999998</v>
      </c>
      <c r="Q10280">
        <v>2.57</v>
      </c>
      <c r="R10280">
        <v>1</v>
      </c>
      <c r="S10280">
        <v>54.773699999999998</v>
      </c>
      <c r="T10280">
        <v>54.773699999999998</v>
      </c>
      <c r="U10280">
        <v>0.60124</v>
      </c>
      <c r="V10280">
        <v>0.19414999999999999</v>
      </c>
      <c r="W10280">
        <v>75917.112999999998</v>
      </c>
    </row>
    <row r="10281" spans="1:23" x14ac:dyDescent="0.25">
      <c r="A10281">
        <v>368682</v>
      </c>
      <c r="B10281">
        <v>1972</v>
      </c>
      <c r="C10281">
        <v>3.98956</v>
      </c>
      <c r="D10281">
        <v>44.982599999999998</v>
      </c>
      <c r="E10281">
        <v>7.4840799999999996</v>
      </c>
      <c r="F10281">
        <v>0.25139</v>
      </c>
      <c r="G10281">
        <v>2.691E-2</v>
      </c>
      <c r="H10281">
        <v>1.323E-2</v>
      </c>
      <c r="I10281">
        <v>11</v>
      </c>
      <c r="J10281">
        <v>28</v>
      </c>
      <c r="K10281">
        <v>1991</v>
      </c>
      <c r="L10281">
        <v>9.6159999999999995E-2</v>
      </c>
      <c r="M10281">
        <v>0.17982999999999999</v>
      </c>
      <c r="N10281">
        <v>0.30504999999999999</v>
      </c>
      <c r="O10281">
        <v>1093.4767999999999</v>
      </c>
      <c r="P10281">
        <v>901.87549000000001</v>
      </c>
      <c r="Q10281">
        <v>3.83</v>
      </c>
      <c r="R10281">
        <v>1</v>
      </c>
      <c r="S10281">
        <v>52.251759999999997</v>
      </c>
      <c r="T10281">
        <v>52.251759999999997</v>
      </c>
      <c r="U10281">
        <v>0.63997999999999999</v>
      </c>
      <c r="V10281">
        <v>-0.55122000000000004</v>
      </c>
      <c r="W10281">
        <v>77121.506999999998</v>
      </c>
    </row>
    <row r="10282" spans="1:23" x14ac:dyDescent="0.25">
      <c r="A10282">
        <v>368682</v>
      </c>
      <c r="B10282">
        <v>1973</v>
      </c>
      <c r="C10282">
        <v>3.7341799999999998</v>
      </c>
      <c r="D10282">
        <v>39.014989999999997</v>
      </c>
      <c r="E10282">
        <v>3.4786600000000001</v>
      </c>
      <c r="F10282">
        <v>0.26929999999999998</v>
      </c>
      <c r="G10282">
        <v>2.3779999999999999E-2</v>
      </c>
      <c r="H10282">
        <v>1.17E-2</v>
      </c>
      <c r="I10282">
        <v>11</v>
      </c>
      <c r="J10282">
        <v>28</v>
      </c>
      <c r="K10282">
        <v>1991</v>
      </c>
      <c r="L10282">
        <v>0.13558000000000001</v>
      </c>
      <c r="M10282">
        <v>0.14688000000000001</v>
      </c>
      <c r="N10282">
        <v>0.29248000000000002</v>
      </c>
      <c r="O10282">
        <v>1379.9657999999999</v>
      </c>
      <c r="P10282">
        <v>1181.4263000000001</v>
      </c>
      <c r="Q10282">
        <v>3.69</v>
      </c>
      <c r="R10282">
        <v>1</v>
      </c>
      <c r="S10282">
        <v>44.973210000000002</v>
      </c>
      <c r="T10282">
        <v>44.973210000000002</v>
      </c>
      <c r="U10282">
        <v>0.22708999999999999</v>
      </c>
      <c r="V10282">
        <v>-0.12005</v>
      </c>
      <c r="W10282">
        <v>77123.138000000006</v>
      </c>
    </row>
    <row r="10283" spans="1:23" x14ac:dyDescent="0.25">
      <c r="A10283">
        <v>368682</v>
      </c>
      <c r="B10283">
        <v>1974</v>
      </c>
      <c r="C10283">
        <v>3.7359800000000001</v>
      </c>
      <c r="D10283">
        <v>37.124899999999997</v>
      </c>
      <c r="E10283">
        <v>3.1868500000000002</v>
      </c>
      <c r="F10283">
        <v>0.28770000000000001</v>
      </c>
      <c r="G10283">
        <v>1.9019999999999999E-2</v>
      </c>
      <c r="H10283">
        <v>1.034E-2</v>
      </c>
      <c r="I10283">
        <v>11</v>
      </c>
      <c r="J10283">
        <v>28</v>
      </c>
      <c r="K10283">
        <v>1991</v>
      </c>
      <c r="L10283">
        <v>7.7079999999999996E-2</v>
      </c>
      <c r="M10283">
        <v>0.11532000000000001</v>
      </c>
      <c r="N10283">
        <v>0.30077999999999999</v>
      </c>
      <c r="O10283">
        <v>1726.1990000000001</v>
      </c>
      <c r="P10283">
        <v>1398.5419999999999</v>
      </c>
      <c r="Q10283">
        <v>3.67</v>
      </c>
      <c r="R10283">
        <v>1</v>
      </c>
      <c r="S10283">
        <v>41.041969999999999</v>
      </c>
      <c r="T10283">
        <v>41.041969999999999</v>
      </c>
      <c r="U10283">
        <v>0.17574000000000001</v>
      </c>
      <c r="V10283">
        <v>0.25928000000000001</v>
      </c>
      <c r="W10283">
        <v>77121.269</v>
      </c>
    </row>
    <row r="10284" spans="1:23" x14ac:dyDescent="0.25">
      <c r="A10284">
        <v>368682</v>
      </c>
      <c r="B10284">
        <v>1975</v>
      </c>
      <c r="C10284">
        <v>3.9070999999999998</v>
      </c>
      <c r="D10284">
        <v>37.207479999999997</v>
      </c>
      <c r="E10284">
        <v>4.2559199999999997</v>
      </c>
      <c r="F10284">
        <v>0.29344999999999999</v>
      </c>
      <c r="G10284">
        <v>1.932E-2</v>
      </c>
      <c r="H10284">
        <v>1.208E-2</v>
      </c>
      <c r="I10284">
        <v>11</v>
      </c>
      <c r="J10284">
        <v>28</v>
      </c>
      <c r="K10284">
        <v>1991</v>
      </c>
      <c r="L10284">
        <v>4.4580000000000002E-2</v>
      </c>
      <c r="M10284">
        <v>0.11378000000000001</v>
      </c>
      <c r="N10284">
        <v>0.30099999999999999</v>
      </c>
      <c r="O10284">
        <v>1751.9567999999999</v>
      </c>
      <c r="P10284">
        <v>1467.7097000000001</v>
      </c>
      <c r="Q10284">
        <v>2.88</v>
      </c>
      <c r="R10284">
        <v>1</v>
      </c>
      <c r="S10284">
        <v>38.797829999999998</v>
      </c>
      <c r="T10284">
        <v>38.797829999999998</v>
      </c>
      <c r="U10284">
        <v>0.22362000000000001</v>
      </c>
      <c r="V10284">
        <v>0.50971</v>
      </c>
      <c r="W10284">
        <v>77119.817999999999</v>
      </c>
    </row>
    <row r="10285" spans="1:23" x14ac:dyDescent="0.25">
      <c r="A10285">
        <v>368682</v>
      </c>
      <c r="B10285">
        <v>1976</v>
      </c>
      <c r="C10285">
        <v>4.4874700000000001</v>
      </c>
      <c r="D10285">
        <v>41.873069999999998</v>
      </c>
      <c r="E10285">
        <v>6.9047599999999996</v>
      </c>
      <c r="F10285">
        <v>0.29931999999999997</v>
      </c>
      <c r="G10285">
        <v>1.0489999999999999E-2</v>
      </c>
      <c r="H10285">
        <v>1.379E-2</v>
      </c>
      <c r="I10285">
        <v>11</v>
      </c>
      <c r="J10285">
        <v>28</v>
      </c>
      <c r="K10285">
        <v>1991</v>
      </c>
      <c r="L10285">
        <v>4.573E-2</v>
      </c>
      <c r="M10285">
        <v>0.14509</v>
      </c>
      <c r="N10285">
        <v>0.24732000000000001</v>
      </c>
      <c r="O10285">
        <v>2022.5440000000001</v>
      </c>
      <c r="P10285">
        <v>1590.2438999999999</v>
      </c>
      <c r="Q10285">
        <v>4.7699999999999996</v>
      </c>
      <c r="R10285">
        <v>1</v>
      </c>
      <c r="S10285">
        <v>39.84019</v>
      </c>
      <c r="T10285">
        <v>39.84019</v>
      </c>
      <c r="U10285">
        <v>0.34582000000000002</v>
      </c>
      <c r="V10285">
        <v>-8.9410000000000003E-2</v>
      </c>
      <c r="W10285">
        <v>79647.282000000007</v>
      </c>
    </row>
    <row r="10286" spans="1:23" x14ac:dyDescent="0.25">
      <c r="A10286">
        <v>368682</v>
      </c>
      <c r="B10286">
        <v>1977</v>
      </c>
      <c r="C10286">
        <v>4.3948900000000002</v>
      </c>
      <c r="D10286">
        <v>38.768300000000004</v>
      </c>
      <c r="E10286">
        <v>6.62446</v>
      </c>
      <c r="F10286">
        <v>0.34004000000000001</v>
      </c>
      <c r="G10286">
        <v>1.0460000000000001E-2</v>
      </c>
      <c r="H10286">
        <v>1.325E-2</v>
      </c>
      <c r="I10286">
        <v>11</v>
      </c>
      <c r="J10286">
        <v>28</v>
      </c>
      <c r="K10286">
        <v>1991</v>
      </c>
      <c r="L10286">
        <v>4.1279999999999997E-2</v>
      </c>
      <c r="M10286">
        <v>0.14849000000000001</v>
      </c>
      <c r="N10286">
        <v>0.20116999999999999</v>
      </c>
      <c r="O10286">
        <v>2110.0495999999998</v>
      </c>
      <c r="P10286">
        <v>1674.3232</v>
      </c>
      <c r="Q10286">
        <v>5.19</v>
      </c>
      <c r="R10286">
        <v>1</v>
      </c>
      <c r="S10286">
        <v>34.970239999999997</v>
      </c>
      <c r="T10286">
        <v>34.970239999999997</v>
      </c>
      <c r="U10286">
        <v>0.31578000000000001</v>
      </c>
      <c r="V10286">
        <v>-4.2500000000000003E-3</v>
      </c>
      <c r="W10286">
        <v>79813.721999999994</v>
      </c>
    </row>
    <row r="10287" spans="1:23" x14ac:dyDescent="0.25">
      <c r="A10287">
        <v>368682</v>
      </c>
      <c r="B10287">
        <v>1978</v>
      </c>
      <c r="C10287">
        <v>4.3029599999999997</v>
      </c>
      <c r="D10287">
        <v>36.053089999999997</v>
      </c>
      <c r="E10287">
        <v>7.0770099999999996</v>
      </c>
      <c r="F10287">
        <v>0.38225999999999999</v>
      </c>
      <c r="G10287">
        <v>1.883E-2</v>
      </c>
      <c r="H10287">
        <v>1.1780000000000001E-2</v>
      </c>
      <c r="I10287">
        <v>11</v>
      </c>
      <c r="J10287">
        <v>28</v>
      </c>
      <c r="K10287">
        <v>1991</v>
      </c>
      <c r="L10287">
        <v>4.8160000000000001E-2</v>
      </c>
      <c r="M10287">
        <v>0.13250000000000001</v>
      </c>
      <c r="N10287">
        <v>0.16639000000000001</v>
      </c>
      <c r="O10287">
        <v>2199.2190000000001</v>
      </c>
      <c r="P10287">
        <v>1804.7855999999999</v>
      </c>
      <c r="Q10287">
        <v>5.07</v>
      </c>
      <c r="R10287">
        <v>1</v>
      </c>
      <c r="S10287">
        <v>30.623480000000001</v>
      </c>
      <c r="T10287">
        <v>30.623480000000001</v>
      </c>
      <c r="U10287">
        <v>0.32599</v>
      </c>
      <c r="V10287">
        <v>-0.25051000000000001</v>
      </c>
      <c r="W10287">
        <v>83134.414999999994</v>
      </c>
    </row>
    <row r="10288" spans="1:23" x14ac:dyDescent="0.25">
      <c r="A10288">
        <v>368682</v>
      </c>
      <c r="B10288">
        <v>1979</v>
      </c>
      <c r="C10288">
        <v>4.0552099999999998</v>
      </c>
      <c r="D10288">
        <v>31.789739999999998</v>
      </c>
      <c r="E10288">
        <v>5.7675599999999996</v>
      </c>
      <c r="F10288">
        <v>0.43314000000000002</v>
      </c>
      <c r="G10288">
        <v>1.976E-2</v>
      </c>
      <c r="H10288">
        <v>1.1390000000000001E-2</v>
      </c>
      <c r="I10288">
        <v>11</v>
      </c>
      <c r="J10288">
        <v>28</v>
      </c>
      <c r="K10288">
        <v>1991</v>
      </c>
      <c r="L10288">
        <v>5.8869999999999999E-2</v>
      </c>
      <c r="M10288">
        <v>9.214E-2</v>
      </c>
      <c r="N10288">
        <v>0.14613000000000001</v>
      </c>
      <c r="O10288">
        <v>2294.8528000000001</v>
      </c>
      <c r="P10288">
        <v>2049.0844999999999</v>
      </c>
      <c r="Q10288">
        <v>3.51</v>
      </c>
      <c r="R10288">
        <v>1</v>
      </c>
      <c r="S10288">
        <v>25.916060000000002</v>
      </c>
      <c r="T10288">
        <v>25.916060000000002</v>
      </c>
      <c r="U10288">
        <v>0.22505</v>
      </c>
      <c r="V10288">
        <v>-3.5990000000000001E-2</v>
      </c>
      <c r="W10288">
        <v>79954.092000000004</v>
      </c>
    </row>
    <row r="10289" spans="1:23" x14ac:dyDescent="0.25">
      <c r="A10289">
        <v>368682</v>
      </c>
      <c r="B10289">
        <v>1980</v>
      </c>
      <c r="C10289">
        <v>3.7364199999999999</v>
      </c>
      <c r="D10289">
        <v>27.122689999999999</v>
      </c>
      <c r="E10289">
        <v>6.1417799999999998</v>
      </c>
      <c r="F10289">
        <v>0.44179000000000002</v>
      </c>
      <c r="G10289">
        <v>2.1569999999999999E-2</v>
      </c>
      <c r="H10289">
        <v>1.038E-2</v>
      </c>
      <c r="I10289">
        <v>11</v>
      </c>
      <c r="J10289">
        <v>28</v>
      </c>
      <c r="K10289">
        <v>1991</v>
      </c>
      <c r="L10289">
        <v>4.5760000000000002E-2</v>
      </c>
      <c r="M10289">
        <v>5.552E-2</v>
      </c>
      <c r="N10289">
        <v>0.12200999999999999</v>
      </c>
      <c r="O10289">
        <v>2215.2046</v>
      </c>
      <c r="P10289">
        <v>2162.1765</v>
      </c>
      <c r="Q10289">
        <v>1.71</v>
      </c>
      <c r="R10289">
        <v>1</v>
      </c>
      <c r="S10289">
        <v>21.260680000000001</v>
      </c>
      <c r="T10289">
        <v>21.260680000000001</v>
      </c>
      <c r="U10289">
        <v>0.22700000000000001</v>
      </c>
      <c r="V10289">
        <v>8.1449999999999995E-2</v>
      </c>
      <c r="W10289">
        <v>79915.039000000004</v>
      </c>
    </row>
    <row r="10290" spans="1:23" x14ac:dyDescent="0.25">
      <c r="A10290">
        <v>368682</v>
      </c>
      <c r="B10290">
        <v>1981</v>
      </c>
      <c r="C10290">
        <v>3.5786799999999999</v>
      </c>
      <c r="D10290">
        <v>24.06119</v>
      </c>
      <c r="E10290">
        <v>7.5478500000000004</v>
      </c>
      <c r="F10290">
        <v>0.45063999999999999</v>
      </c>
      <c r="G10290">
        <v>2.3769999999999999E-2</v>
      </c>
      <c r="H10290">
        <v>1.183E-2</v>
      </c>
      <c r="I10290">
        <v>11</v>
      </c>
      <c r="J10290">
        <v>28</v>
      </c>
      <c r="K10290">
        <v>1991</v>
      </c>
      <c r="L10290">
        <v>3.9780000000000003E-2</v>
      </c>
      <c r="M10290">
        <v>7.7170000000000002E-2</v>
      </c>
      <c r="N10290">
        <v>0.12756999999999999</v>
      </c>
      <c r="O10290">
        <v>2175.2125999999998</v>
      </c>
      <c r="P10290">
        <v>2214.9533999999999</v>
      </c>
      <c r="Q10290">
        <v>4.5999999999999996</v>
      </c>
      <c r="R10290">
        <v>1</v>
      </c>
      <c r="S10290">
        <v>17.927910000000001</v>
      </c>
      <c r="T10290">
        <v>17.927910000000001</v>
      </c>
      <c r="U10290">
        <v>0.26587</v>
      </c>
      <c r="V10290">
        <v>-1.2359999999999999E-2</v>
      </c>
      <c r="W10290">
        <v>78022.183000000005</v>
      </c>
    </row>
    <row r="10291" spans="1:23" x14ac:dyDescent="0.25">
      <c r="A10291">
        <v>368682</v>
      </c>
      <c r="B10291">
        <v>1982</v>
      </c>
      <c r="C10291">
        <v>4.7501199999999999</v>
      </c>
      <c r="D10291">
        <v>31.63428</v>
      </c>
      <c r="E10291">
        <v>8.5070700000000006</v>
      </c>
      <c r="F10291">
        <v>0.45963999999999999</v>
      </c>
      <c r="G10291">
        <v>2.5159999999999998E-2</v>
      </c>
      <c r="H10291">
        <v>8.8199999999999997E-3</v>
      </c>
      <c r="I10291">
        <v>11</v>
      </c>
      <c r="J10291">
        <v>28</v>
      </c>
      <c r="K10291">
        <v>1991</v>
      </c>
      <c r="L10291">
        <v>3.8879999999999998E-2</v>
      </c>
      <c r="M10291">
        <v>7.8039999999999998E-2</v>
      </c>
      <c r="N10291">
        <v>8.3260000000000001E-2</v>
      </c>
      <c r="O10291">
        <v>2061.6574999999998</v>
      </c>
      <c r="P10291">
        <v>2344.0871999999999</v>
      </c>
      <c r="Q10291">
        <v>0.82</v>
      </c>
      <c r="R10291">
        <v>1</v>
      </c>
      <c r="S10291">
        <v>19.943390000000001</v>
      </c>
      <c r="T10291">
        <v>19.943390000000001</v>
      </c>
      <c r="U10291">
        <v>0.28322999999999998</v>
      </c>
      <c r="V10291">
        <v>0.20938999999999999</v>
      </c>
      <c r="W10291">
        <v>78042.361000000004</v>
      </c>
    </row>
    <row r="10292" spans="1:23" x14ac:dyDescent="0.25">
      <c r="A10292">
        <v>368682</v>
      </c>
      <c r="B10292">
        <v>1983</v>
      </c>
      <c r="C10292">
        <v>4.7453000000000003</v>
      </c>
      <c r="D10292">
        <v>29.02403</v>
      </c>
      <c r="E10292">
        <v>11.386480000000001</v>
      </c>
      <c r="F10292">
        <v>0.46883999999999998</v>
      </c>
      <c r="G10292">
        <v>2.886E-2</v>
      </c>
      <c r="H10292">
        <v>8.2900000000000005E-3</v>
      </c>
      <c r="I10292">
        <v>11</v>
      </c>
      <c r="J10292">
        <v>28</v>
      </c>
      <c r="K10292">
        <v>1991</v>
      </c>
      <c r="L10292">
        <v>3.56E-2</v>
      </c>
      <c r="M10292">
        <v>0.10514</v>
      </c>
      <c r="N10292">
        <v>0.14943999999999999</v>
      </c>
      <c r="O10292">
        <v>2184.3485999999998</v>
      </c>
      <c r="P10292">
        <v>2380.5255999999999</v>
      </c>
      <c r="Q10292">
        <v>2.97</v>
      </c>
      <c r="R10292">
        <v>1</v>
      </c>
      <c r="S10292">
        <v>16.791149999999998</v>
      </c>
      <c r="T10292">
        <v>16.791149999999998</v>
      </c>
      <c r="U10292">
        <v>0.32038</v>
      </c>
      <c r="V10292">
        <v>-0.17032</v>
      </c>
      <c r="W10292">
        <v>66979.759999999995</v>
      </c>
    </row>
    <row r="10293" spans="1:23" x14ac:dyDescent="0.25">
      <c r="A10293">
        <v>368682</v>
      </c>
      <c r="B10293">
        <v>1984</v>
      </c>
      <c r="C10293">
        <v>5.2314800000000004</v>
      </c>
      <c r="D10293">
        <v>29.332519999999999</v>
      </c>
      <c r="E10293">
        <v>10.53281</v>
      </c>
      <c r="F10293">
        <v>0.47821000000000002</v>
      </c>
      <c r="G10293">
        <v>3.1390000000000001E-2</v>
      </c>
      <c r="H10293">
        <v>1.7590000000000001E-2</v>
      </c>
      <c r="I10293">
        <v>11</v>
      </c>
      <c r="J10293">
        <v>28</v>
      </c>
      <c r="K10293">
        <v>1991</v>
      </c>
      <c r="L10293">
        <v>6.3289999999999999E-2</v>
      </c>
      <c r="M10293">
        <v>0.12861</v>
      </c>
      <c r="N10293">
        <v>0.18049000000000001</v>
      </c>
      <c r="O10293">
        <v>2727.0608000000002</v>
      </c>
      <c r="P10293">
        <v>2332.6525999999999</v>
      </c>
      <c r="Q10293">
        <v>0.33</v>
      </c>
      <c r="R10293">
        <v>1</v>
      </c>
      <c r="S10293">
        <v>15.04621</v>
      </c>
      <c r="T10293">
        <v>15.04621</v>
      </c>
      <c r="U10293">
        <v>0.30256</v>
      </c>
      <c r="V10293">
        <v>0.70584000000000002</v>
      </c>
      <c r="W10293">
        <v>67005.922000000006</v>
      </c>
    </row>
    <row r="10294" spans="1:23" x14ac:dyDescent="0.25">
      <c r="A10294">
        <v>368682</v>
      </c>
      <c r="B10294">
        <v>1985</v>
      </c>
      <c r="C10294">
        <v>6.3875700000000002</v>
      </c>
      <c r="D10294">
        <v>32.42794</v>
      </c>
      <c r="E10294">
        <v>20.302289999999999</v>
      </c>
      <c r="F10294">
        <v>0.48777999999999999</v>
      </c>
      <c r="G10294">
        <v>3.6600000000000001E-2</v>
      </c>
      <c r="H10294">
        <v>2.4680000000000001E-2</v>
      </c>
      <c r="I10294">
        <v>11</v>
      </c>
      <c r="J10294">
        <v>28</v>
      </c>
      <c r="K10294">
        <v>1991</v>
      </c>
      <c r="L10294">
        <v>8.5930000000000006E-2</v>
      </c>
      <c r="M10294">
        <v>0.18629000000000001</v>
      </c>
      <c r="N10294">
        <v>0.18618000000000001</v>
      </c>
      <c r="O10294">
        <v>3020.7471</v>
      </c>
      <c r="P10294">
        <v>1871.0894000000001</v>
      </c>
      <c r="Q10294">
        <v>3.43</v>
      </c>
      <c r="R10294">
        <v>1</v>
      </c>
      <c r="S10294">
        <v>14.24249</v>
      </c>
      <c r="T10294">
        <v>14.24249</v>
      </c>
      <c r="U10294">
        <v>0.72674000000000005</v>
      </c>
      <c r="V10294">
        <v>0.23957000000000001</v>
      </c>
      <c r="W10294">
        <v>66977.279999999999</v>
      </c>
    </row>
    <row r="10295" spans="1:23" x14ac:dyDescent="0.25">
      <c r="A10295">
        <v>368682</v>
      </c>
      <c r="B10295">
        <v>1986</v>
      </c>
      <c r="C10295">
        <v>7.4921600000000002</v>
      </c>
      <c r="D10295">
        <v>33.051000000000002</v>
      </c>
      <c r="E10295">
        <v>28.16667</v>
      </c>
      <c r="F10295">
        <v>0.49752999999999997</v>
      </c>
      <c r="G10295">
        <v>3.678E-2</v>
      </c>
      <c r="H10295">
        <v>2.665E-2</v>
      </c>
      <c r="I10295">
        <v>11</v>
      </c>
      <c r="J10295">
        <v>28</v>
      </c>
      <c r="K10295">
        <v>1991</v>
      </c>
      <c r="L10295">
        <v>0.10073</v>
      </c>
      <c r="M10295">
        <v>0.21798999999999999</v>
      </c>
      <c r="N10295">
        <v>0.13750000000000001</v>
      </c>
      <c r="O10295">
        <v>3099</v>
      </c>
      <c r="P10295">
        <v>1876.2236</v>
      </c>
      <c r="Q10295">
        <v>5.82</v>
      </c>
      <c r="R10295">
        <v>1</v>
      </c>
      <c r="S10295">
        <v>12.41634</v>
      </c>
      <c r="T10295">
        <v>12.41634</v>
      </c>
      <c r="U10295">
        <v>1.0060899999999999</v>
      </c>
      <c r="V10295">
        <v>-0.26155</v>
      </c>
      <c r="W10295">
        <v>67017</v>
      </c>
    </row>
    <row r="10296" spans="1:23" x14ac:dyDescent="0.25">
      <c r="A10296">
        <v>368682</v>
      </c>
      <c r="B10296">
        <v>1987</v>
      </c>
      <c r="C10296">
        <v>7.61409</v>
      </c>
      <c r="D10296">
        <v>27.547809999999998</v>
      </c>
      <c r="E10296">
        <v>22.83333</v>
      </c>
      <c r="F10296">
        <v>0.5</v>
      </c>
      <c r="G10296">
        <v>4.129E-2</v>
      </c>
      <c r="H10296">
        <v>0</v>
      </c>
      <c r="I10296">
        <v>11</v>
      </c>
      <c r="J10296">
        <v>28</v>
      </c>
      <c r="K10296">
        <v>1991</v>
      </c>
      <c r="L10296">
        <v>0.12033000000000001</v>
      </c>
      <c r="M10296">
        <v>0.22769</v>
      </c>
      <c r="N10296">
        <v>0.78380000000000005</v>
      </c>
      <c r="O10296">
        <v>1619</v>
      </c>
      <c r="P10296">
        <v>847.66138000000001</v>
      </c>
      <c r="Q10296">
        <v>29.60999</v>
      </c>
      <c r="R10296">
        <v>1</v>
      </c>
      <c r="S10296">
        <v>9.0648800000000005</v>
      </c>
      <c r="T10296">
        <v>9.0648800000000005</v>
      </c>
      <c r="U10296">
        <v>0.79525999999999997</v>
      </c>
      <c r="V10296">
        <v>-0.27790999999999999</v>
      </c>
      <c r="W10296">
        <v>29523</v>
      </c>
    </row>
    <row r="10297" spans="1:23" x14ac:dyDescent="0.25">
      <c r="A10297">
        <v>368682</v>
      </c>
      <c r="B10297">
        <v>1988</v>
      </c>
      <c r="C10297">
        <v>7.9307400000000001</v>
      </c>
      <c r="D10297">
        <v>22.30358</v>
      </c>
      <c r="E10297">
        <v>18.125</v>
      </c>
      <c r="F10297">
        <v>0.6</v>
      </c>
      <c r="G10297">
        <v>3.56E-2</v>
      </c>
      <c r="H10297">
        <v>0</v>
      </c>
      <c r="I10297">
        <v>11</v>
      </c>
      <c r="J10297">
        <v>28</v>
      </c>
      <c r="K10297">
        <v>1991</v>
      </c>
      <c r="L10297">
        <v>0.14132</v>
      </c>
      <c r="M10297">
        <v>0.18447</v>
      </c>
      <c r="N10297">
        <v>0.99487000000000003</v>
      </c>
      <c r="O10297">
        <v>1891</v>
      </c>
      <c r="P10297">
        <v>926.99437999999998</v>
      </c>
      <c r="Q10297">
        <v>2.19</v>
      </c>
      <c r="R10297">
        <v>1</v>
      </c>
      <c r="S10297">
        <v>6.2597399999999999</v>
      </c>
      <c r="T10297">
        <v>6.2597399999999999</v>
      </c>
      <c r="U10297">
        <v>0.62039999999999995</v>
      </c>
      <c r="V10297">
        <v>-0.39822999999999997</v>
      </c>
      <c r="W10297">
        <v>31730</v>
      </c>
    </row>
    <row r="10298" spans="1:23" x14ac:dyDescent="0.25">
      <c r="A10298">
        <v>368682</v>
      </c>
      <c r="B10298">
        <v>1989</v>
      </c>
      <c r="C10298">
        <v>8.6990800000000004</v>
      </c>
      <c r="D10298">
        <v>16.874320000000001</v>
      </c>
      <c r="E10298">
        <v>12</v>
      </c>
      <c r="F10298">
        <v>0.6</v>
      </c>
      <c r="G10298">
        <v>3.9690000000000003E-2</v>
      </c>
      <c r="H10298">
        <v>0</v>
      </c>
      <c r="I10298">
        <v>11</v>
      </c>
      <c r="J10298">
        <v>28</v>
      </c>
      <c r="K10298">
        <v>1991</v>
      </c>
      <c r="L10298">
        <v>0.1268</v>
      </c>
      <c r="M10298">
        <v>0.15326000000000001</v>
      </c>
      <c r="N10298">
        <v>0.70750000000000002</v>
      </c>
      <c r="O10298">
        <v>1938</v>
      </c>
      <c r="P10298">
        <v>906.94066999999995</v>
      </c>
      <c r="Q10298">
        <v>6.61</v>
      </c>
      <c r="R10298">
        <v>1</v>
      </c>
      <c r="S10298">
        <v>3.92211</v>
      </c>
      <c r="T10298">
        <v>3.92211</v>
      </c>
      <c r="U10298">
        <v>0.41983999999999999</v>
      </c>
      <c r="V10298">
        <v>-0.52890000000000004</v>
      </c>
      <c r="W10298">
        <v>31731</v>
      </c>
    </row>
    <row r="10299" spans="1:23" x14ac:dyDescent="0.25">
      <c r="A10299">
        <v>368682</v>
      </c>
      <c r="B10299">
        <v>1990</v>
      </c>
      <c r="C10299">
        <v>9.3585200000000004</v>
      </c>
      <c r="D10299">
        <v>9.3585200000000004</v>
      </c>
      <c r="E10299">
        <v>5.875</v>
      </c>
      <c r="F10299">
        <v>0.6</v>
      </c>
      <c r="G10299">
        <v>4.4810000000000003E-2</v>
      </c>
      <c r="H10299">
        <v>0</v>
      </c>
      <c r="I10299">
        <v>11</v>
      </c>
      <c r="J10299">
        <v>28</v>
      </c>
      <c r="K10299">
        <v>1991</v>
      </c>
      <c r="L10299">
        <v>9.8330000000000001E-2</v>
      </c>
      <c r="M10299">
        <v>0.18298</v>
      </c>
      <c r="N10299">
        <v>0.51090999999999998</v>
      </c>
      <c r="O10299">
        <v>1775</v>
      </c>
      <c r="P10299">
        <v>803.37743999999998</v>
      </c>
      <c r="Q10299">
        <v>1.99</v>
      </c>
      <c r="R10299">
        <v>1</v>
      </c>
      <c r="S10299">
        <v>1.74518</v>
      </c>
      <c r="T10299">
        <v>1.74518</v>
      </c>
      <c r="U10299">
        <v>0.23202999999999999</v>
      </c>
      <c r="V10299">
        <v>0.59294000000000002</v>
      </c>
      <c r="W10299">
        <v>31729</v>
      </c>
    </row>
    <row r="10300" spans="1:23" x14ac:dyDescent="0.25">
      <c r="A10300">
        <v>368682</v>
      </c>
      <c r="B10300">
        <v>1991</v>
      </c>
      <c r="C10300">
        <v>10.125</v>
      </c>
      <c r="D10300">
        <v>0</v>
      </c>
      <c r="E10300">
        <v>10.125</v>
      </c>
      <c r="F10300">
        <v>0.6</v>
      </c>
      <c r="G10300">
        <v>4.7039999999999998E-2</v>
      </c>
      <c r="H10300">
        <v>0</v>
      </c>
      <c r="I10300">
        <v>11</v>
      </c>
      <c r="J10300">
        <v>28</v>
      </c>
      <c r="K10300">
        <v>1991</v>
      </c>
      <c r="L10300">
        <v>0.12151000000000001</v>
      </c>
      <c r="M10300">
        <v>0.19858999999999999</v>
      </c>
      <c r="N10300">
        <v>0.57943999999999996</v>
      </c>
      <c r="O10300">
        <v>1993</v>
      </c>
      <c r="P10300">
        <v>765.38525000000004</v>
      </c>
      <c r="Q10300">
        <v>1</v>
      </c>
      <c r="R10300">
        <v>1</v>
      </c>
      <c r="S10300">
        <v>0</v>
      </c>
      <c r="T10300">
        <v>0</v>
      </c>
      <c r="U10300">
        <v>0.41974</v>
      </c>
      <c r="V10300" t="s">
        <v>0</v>
      </c>
      <c r="W10300">
        <v>31730</v>
      </c>
    </row>
    <row r="10301" spans="1:23" x14ac:dyDescent="0.25">
      <c r="A10301">
        <v>369154</v>
      </c>
      <c r="B10301">
        <v>1972</v>
      </c>
      <c r="C10301">
        <v>2.5956800000000002</v>
      </c>
      <c r="D10301">
        <v>46.427950000000003</v>
      </c>
      <c r="E10301">
        <v>7.4074099999999996</v>
      </c>
      <c r="F10301">
        <v>0</v>
      </c>
      <c r="G10301">
        <v>2.674E-2</v>
      </c>
      <c r="H10301">
        <v>4.8419999999999998E-2</v>
      </c>
      <c r="I10301">
        <v>12</v>
      </c>
      <c r="J10301">
        <v>20</v>
      </c>
      <c r="K10301">
        <v>1991</v>
      </c>
      <c r="L10301">
        <v>7.5300000000000006E-2</v>
      </c>
      <c r="M10301">
        <v>0.36867</v>
      </c>
      <c r="N10301">
        <v>0.37192999999999998</v>
      </c>
      <c r="O10301">
        <v>39.009990000000002</v>
      </c>
      <c r="P10301">
        <v>21.580079999999999</v>
      </c>
      <c r="Q10301">
        <v>0.61</v>
      </c>
      <c r="R10301">
        <v>0</v>
      </c>
      <c r="S10301">
        <v>52.251759999999997</v>
      </c>
      <c r="T10301">
        <v>52.251759999999997</v>
      </c>
      <c r="U10301">
        <v>6.0113300000000001</v>
      </c>
      <c r="V10301">
        <v>0.27252999999999999</v>
      </c>
      <c r="W10301">
        <v>17512.875</v>
      </c>
    </row>
    <row r="10302" spans="1:23" x14ac:dyDescent="0.25">
      <c r="A10302">
        <v>369154</v>
      </c>
      <c r="B10302">
        <v>1973</v>
      </c>
      <c r="C10302">
        <v>2.3941599999999998</v>
      </c>
      <c r="D10302">
        <v>40.106450000000002</v>
      </c>
      <c r="E10302">
        <v>10.518520000000001</v>
      </c>
      <c r="F10302">
        <v>0</v>
      </c>
      <c r="G10302">
        <v>2.537E-2</v>
      </c>
      <c r="H10302">
        <v>4.8210000000000003E-2</v>
      </c>
      <c r="I10302">
        <v>12</v>
      </c>
      <c r="J10302">
        <v>20</v>
      </c>
      <c r="K10302">
        <v>1991</v>
      </c>
      <c r="L10302">
        <v>0.21557999999999999</v>
      </c>
      <c r="M10302">
        <v>0.30041000000000001</v>
      </c>
      <c r="N10302">
        <v>0.29819000000000001</v>
      </c>
      <c r="O10302">
        <v>52.724989999999998</v>
      </c>
      <c r="P10302">
        <v>35.551099999999998</v>
      </c>
      <c r="Q10302">
        <v>0.8</v>
      </c>
      <c r="R10302">
        <v>0</v>
      </c>
      <c r="S10302">
        <v>44.973210000000002</v>
      </c>
      <c r="T10302">
        <v>44.973210000000002</v>
      </c>
      <c r="U10302">
        <v>5.18154</v>
      </c>
      <c r="V10302">
        <v>-0.75183</v>
      </c>
      <c r="W10302">
        <v>17512.875</v>
      </c>
    </row>
    <row r="10303" spans="1:23" x14ac:dyDescent="0.25">
      <c r="A10303">
        <v>369154</v>
      </c>
      <c r="B10303">
        <v>1974</v>
      </c>
      <c r="C10303">
        <v>2.48672</v>
      </c>
      <c r="D10303">
        <v>39.004899999999999</v>
      </c>
      <c r="E10303">
        <v>2.9629599999999998</v>
      </c>
      <c r="F10303">
        <v>0</v>
      </c>
      <c r="G10303">
        <v>3.4840000000000003E-2</v>
      </c>
      <c r="H10303">
        <v>4.48E-2</v>
      </c>
      <c r="I10303">
        <v>12</v>
      </c>
      <c r="J10303">
        <v>20</v>
      </c>
      <c r="K10303">
        <v>1991</v>
      </c>
      <c r="L10303">
        <v>7.2550000000000003E-2</v>
      </c>
      <c r="M10303">
        <v>0.30259999999999998</v>
      </c>
      <c r="N10303">
        <v>0.29093999999999998</v>
      </c>
      <c r="O10303">
        <v>62.097990000000003</v>
      </c>
      <c r="P10303">
        <v>43.059570000000001</v>
      </c>
      <c r="Q10303">
        <v>0.9</v>
      </c>
      <c r="R10303">
        <v>0</v>
      </c>
      <c r="S10303">
        <v>41.041969999999999</v>
      </c>
      <c r="T10303">
        <v>41.041969999999999</v>
      </c>
      <c r="U10303">
        <v>1.20763</v>
      </c>
      <c r="V10303">
        <v>0.11589000000000001</v>
      </c>
      <c r="W10303">
        <v>17550</v>
      </c>
    </row>
    <row r="10304" spans="1:23" x14ac:dyDescent="0.25">
      <c r="A10304">
        <v>369154</v>
      </c>
      <c r="B10304">
        <v>1975</v>
      </c>
      <c r="C10304">
        <v>2.7506499999999998</v>
      </c>
      <c r="D10304">
        <v>40.420999999999999</v>
      </c>
      <c r="E10304">
        <v>3.7407400000000002</v>
      </c>
      <c r="F10304">
        <v>7.4099999999999999E-3</v>
      </c>
      <c r="G10304">
        <v>3.0669999999999999E-2</v>
      </c>
      <c r="H10304">
        <v>3.8429999999999999E-2</v>
      </c>
      <c r="I10304">
        <v>12</v>
      </c>
      <c r="J10304">
        <v>20</v>
      </c>
      <c r="K10304">
        <v>1991</v>
      </c>
      <c r="L10304">
        <v>8.5650000000000004E-2</v>
      </c>
      <c r="M10304">
        <v>0.30807000000000001</v>
      </c>
      <c r="N10304">
        <v>0.26917000000000002</v>
      </c>
      <c r="O10304">
        <v>62.347990000000003</v>
      </c>
      <c r="P10304">
        <v>43.06879</v>
      </c>
      <c r="Q10304">
        <v>0.92</v>
      </c>
      <c r="R10304">
        <v>0</v>
      </c>
      <c r="S10304">
        <v>38.797829999999998</v>
      </c>
      <c r="T10304">
        <v>38.797829999999998</v>
      </c>
      <c r="U10304">
        <v>1.52606</v>
      </c>
      <c r="V10304">
        <v>-0.15403</v>
      </c>
      <c r="W10304">
        <v>17570.25</v>
      </c>
    </row>
    <row r="10305" spans="1:23" x14ac:dyDescent="0.25">
      <c r="A10305">
        <v>369154</v>
      </c>
      <c r="B10305">
        <v>1976</v>
      </c>
      <c r="C10305">
        <v>3.4584899999999998</v>
      </c>
      <c r="D10305">
        <v>48.029260000000001</v>
      </c>
      <c r="E10305">
        <v>3.5185200000000001</v>
      </c>
      <c r="F10305">
        <v>2.963E-2</v>
      </c>
      <c r="G10305">
        <v>2.7459999999999998E-2</v>
      </c>
      <c r="H10305">
        <v>3.5360000000000003E-2</v>
      </c>
      <c r="I10305">
        <v>12</v>
      </c>
      <c r="J10305">
        <v>20</v>
      </c>
      <c r="K10305">
        <v>1991</v>
      </c>
      <c r="L10305">
        <v>7.127E-2</v>
      </c>
      <c r="M10305">
        <v>0.25564999999999999</v>
      </c>
      <c r="N10305">
        <v>0.22609000000000001</v>
      </c>
      <c r="O10305">
        <v>67.78</v>
      </c>
      <c r="P10305">
        <v>49.008800000000001</v>
      </c>
      <c r="Q10305">
        <v>0.93</v>
      </c>
      <c r="R10305">
        <v>0</v>
      </c>
      <c r="S10305">
        <v>39.84019</v>
      </c>
      <c r="T10305">
        <v>39.84019</v>
      </c>
      <c r="U10305">
        <v>1.2621599999999999</v>
      </c>
      <c r="V10305">
        <v>-0.39257999999999998</v>
      </c>
      <c r="W10305">
        <v>17580.375</v>
      </c>
    </row>
    <row r="10306" spans="1:23" x14ac:dyDescent="0.25">
      <c r="A10306">
        <v>369154</v>
      </c>
      <c r="B10306">
        <v>1977</v>
      </c>
      <c r="C10306">
        <v>3.52935</v>
      </c>
      <c r="D10306">
        <v>45.750480000000003</v>
      </c>
      <c r="E10306">
        <v>2.3333300000000001</v>
      </c>
      <c r="F10306">
        <v>3.4070000000000003E-2</v>
      </c>
      <c r="G10306">
        <v>2.5850000000000001E-2</v>
      </c>
      <c r="H10306">
        <v>2.69E-2</v>
      </c>
      <c r="I10306">
        <v>12</v>
      </c>
      <c r="J10306">
        <v>20</v>
      </c>
      <c r="K10306">
        <v>1991</v>
      </c>
      <c r="L10306">
        <v>0.15809000000000001</v>
      </c>
      <c r="M10306">
        <v>0.19078999999999999</v>
      </c>
      <c r="N10306">
        <v>0.37402000000000002</v>
      </c>
      <c r="O10306">
        <v>82.39</v>
      </c>
      <c r="P10306">
        <v>62.425669999999997</v>
      </c>
      <c r="Q10306">
        <v>0.62</v>
      </c>
      <c r="R10306">
        <v>0</v>
      </c>
      <c r="S10306">
        <v>34.970239999999997</v>
      </c>
      <c r="T10306">
        <v>34.970239999999997</v>
      </c>
      <c r="U10306">
        <v>0.65712000000000004</v>
      </c>
      <c r="V10306">
        <v>0.151</v>
      </c>
      <c r="W10306">
        <v>17580.375</v>
      </c>
    </row>
    <row r="10307" spans="1:23" x14ac:dyDescent="0.25">
      <c r="A10307">
        <v>369154</v>
      </c>
      <c r="B10307">
        <v>1978</v>
      </c>
      <c r="C10307">
        <v>3.6485400000000001</v>
      </c>
      <c r="D10307">
        <v>43.942590000000003</v>
      </c>
      <c r="E10307">
        <v>3</v>
      </c>
      <c r="F10307">
        <v>3.7039999999999997E-2</v>
      </c>
      <c r="G10307">
        <v>2.581E-2</v>
      </c>
      <c r="H10307">
        <v>2.9770000000000001E-2</v>
      </c>
      <c r="I10307">
        <v>12</v>
      </c>
      <c r="J10307">
        <v>20</v>
      </c>
      <c r="K10307">
        <v>1991</v>
      </c>
      <c r="L10307">
        <v>9.0010000000000007E-2</v>
      </c>
      <c r="M10307">
        <v>0.23616000000000001</v>
      </c>
      <c r="N10307">
        <v>0.38589000000000001</v>
      </c>
      <c r="O10307">
        <v>105.41598999999999</v>
      </c>
      <c r="P10307">
        <v>68.922910000000002</v>
      </c>
      <c r="Q10307">
        <v>1.05</v>
      </c>
      <c r="R10307">
        <v>0</v>
      </c>
      <c r="S10307">
        <v>30.623480000000001</v>
      </c>
      <c r="T10307">
        <v>30.623480000000001</v>
      </c>
      <c r="U10307">
        <v>0.75582000000000005</v>
      </c>
      <c r="V10307">
        <v>-7.868E-2</v>
      </c>
      <c r="W10307">
        <v>17364.375</v>
      </c>
    </row>
    <row r="10308" spans="1:23" x14ac:dyDescent="0.25">
      <c r="A10308">
        <v>369154</v>
      </c>
      <c r="B10308">
        <v>1979</v>
      </c>
      <c r="C10308">
        <v>3.5696400000000001</v>
      </c>
      <c r="D10308">
        <v>39.567160000000001</v>
      </c>
      <c r="E10308">
        <v>3.18519</v>
      </c>
      <c r="F10308">
        <v>4.5929999999999999E-2</v>
      </c>
      <c r="G10308">
        <v>2.7820000000000001E-2</v>
      </c>
      <c r="H10308">
        <v>3.3730000000000003E-2</v>
      </c>
      <c r="I10308">
        <v>12</v>
      </c>
      <c r="J10308">
        <v>20</v>
      </c>
      <c r="K10308">
        <v>1991</v>
      </c>
      <c r="L10308">
        <v>9.3280000000000002E-2</v>
      </c>
      <c r="M10308">
        <v>0.24474000000000001</v>
      </c>
      <c r="N10308">
        <v>0.32111000000000001</v>
      </c>
      <c r="O10308">
        <v>126.58499</v>
      </c>
      <c r="P10308">
        <v>77.028949999999995</v>
      </c>
      <c r="Q10308">
        <v>1.42</v>
      </c>
      <c r="R10308">
        <v>0</v>
      </c>
      <c r="S10308">
        <v>25.916060000000002</v>
      </c>
      <c r="T10308">
        <v>25.916060000000002</v>
      </c>
      <c r="U10308">
        <v>0.69835000000000003</v>
      </c>
      <c r="V10308">
        <v>0.44040000000000001</v>
      </c>
      <c r="W10308">
        <v>16888.5</v>
      </c>
    </row>
    <row r="10309" spans="1:23" x14ac:dyDescent="0.25">
      <c r="A10309">
        <v>369154</v>
      </c>
      <c r="B10309">
        <v>1980</v>
      </c>
      <c r="C10309">
        <v>3.3920300000000001</v>
      </c>
      <c r="D10309">
        <v>34.395119999999999</v>
      </c>
      <c r="E10309">
        <v>5.3703700000000003</v>
      </c>
      <c r="F10309">
        <v>6.2219999999999998E-2</v>
      </c>
      <c r="G10309">
        <v>2.5170000000000001E-2</v>
      </c>
      <c r="H10309">
        <v>3.1890000000000002E-2</v>
      </c>
      <c r="I10309">
        <v>12</v>
      </c>
      <c r="J10309">
        <v>20</v>
      </c>
      <c r="K10309">
        <v>1991</v>
      </c>
      <c r="L10309">
        <v>7.374E-2</v>
      </c>
      <c r="M10309">
        <v>0.2485</v>
      </c>
      <c r="N10309">
        <v>0.25369000000000003</v>
      </c>
      <c r="O10309">
        <v>139.56200000000001</v>
      </c>
      <c r="P10309">
        <v>87.419799999999995</v>
      </c>
      <c r="Q10309">
        <v>1.65</v>
      </c>
      <c r="R10309">
        <v>0</v>
      </c>
      <c r="S10309">
        <v>21.260680000000001</v>
      </c>
      <c r="T10309">
        <v>21.260680000000001</v>
      </c>
      <c r="U10309">
        <v>1.03853</v>
      </c>
      <c r="V10309">
        <v>-0.36957000000000001</v>
      </c>
      <c r="W10309">
        <v>16905.375</v>
      </c>
    </row>
    <row r="10310" spans="1:23" x14ac:dyDescent="0.25">
      <c r="A10310">
        <v>369154</v>
      </c>
      <c r="B10310">
        <v>1981</v>
      </c>
      <c r="C10310">
        <v>3.38144</v>
      </c>
      <c r="D10310">
        <v>31.226610000000001</v>
      </c>
      <c r="E10310">
        <v>4</v>
      </c>
      <c r="F10310">
        <v>7.7039999999999997E-2</v>
      </c>
      <c r="G10310">
        <v>2.6100000000000002E-2</v>
      </c>
      <c r="H10310">
        <v>3.6409999999999998E-2</v>
      </c>
      <c r="I10310">
        <v>12</v>
      </c>
      <c r="J10310">
        <v>20</v>
      </c>
      <c r="K10310">
        <v>1991</v>
      </c>
      <c r="L10310">
        <v>4.0849999999999997E-2</v>
      </c>
      <c r="M10310">
        <v>0.25286999999999998</v>
      </c>
      <c r="N10310">
        <v>0.16736999999999999</v>
      </c>
      <c r="O10310">
        <v>149.62</v>
      </c>
      <c r="P10310">
        <v>88.11139</v>
      </c>
      <c r="Q10310">
        <v>1.5</v>
      </c>
      <c r="R10310">
        <v>0</v>
      </c>
      <c r="S10310">
        <v>17.927910000000001</v>
      </c>
      <c r="T10310">
        <v>17.927910000000001</v>
      </c>
      <c r="U10310">
        <v>0.65330999999999995</v>
      </c>
      <c r="V10310">
        <v>-0.35092000000000001</v>
      </c>
      <c r="W10310">
        <v>14391</v>
      </c>
    </row>
    <row r="10311" spans="1:23" x14ac:dyDescent="0.25">
      <c r="A10311">
        <v>369154</v>
      </c>
      <c r="B10311">
        <v>1982</v>
      </c>
      <c r="C10311">
        <v>5.1859099999999998</v>
      </c>
      <c r="D10311">
        <v>44.035829999999997</v>
      </c>
      <c r="E10311">
        <v>3.0370400000000002</v>
      </c>
      <c r="F10311">
        <v>8.5930000000000006E-2</v>
      </c>
      <c r="G10311">
        <v>2.146E-2</v>
      </c>
      <c r="H10311">
        <v>2.6800000000000001E-2</v>
      </c>
      <c r="I10311">
        <v>12</v>
      </c>
      <c r="J10311">
        <v>20</v>
      </c>
      <c r="K10311">
        <v>1991</v>
      </c>
      <c r="L10311">
        <v>6.9849999999999995E-2</v>
      </c>
      <c r="M10311">
        <v>0.16266</v>
      </c>
      <c r="N10311">
        <v>0.21437999999999999</v>
      </c>
      <c r="O10311">
        <v>144.36098999999999</v>
      </c>
      <c r="P10311">
        <v>93.216189999999997</v>
      </c>
      <c r="Q10311">
        <v>0.83</v>
      </c>
      <c r="R10311">
        <v>0</v>
      </c>
      <c r="S10311">
        <v>19.943390000000001</v>
      </c>
      <c r="T10311">
        <v>19.943390000000001</v>
      </c>
      <c r="U10311">
        <v>0.54088999999999998</v>
      </c>
      <c r="V10311">
        <v>-0.24267</v>
      </c>
      <c r="W10311">
        <v>16601.625</v>
      </c>
    </row>
    <row r="10312" spans="1:23" x14ac:dyDescent="0.25">
      <c r="A10312">
        <v>369154</v>
      </c>
      <c r="B10312">
        <v>1983</v>
      </c>
      <c r="C10312">
        <v>5.4840499999999999</v>
      </c>
      <c r="D10312">
        <v>41.631360000000001</v>
      </c>
      <c r="E10312">
        <v>2.5555599999999998</v>
      </c>
      <c r="F10312">
        <v>9.4810000000000005E-2</v>
      </c>
      <c r="G10312">
        <v>2.0990000000000002E-2</v>
      </c>
      <c r="H10312">
        <v>2.8760000000000001E-2</v>
      </c>
      <c r="I10312">
        <v>12</v>
      </c>
      <c r="J10312">
        <v>20</v>
      </c>
      <c r="K10312">
        <v>1991</v>
      </c>
      <c r="L10312">
        <v>4.3290000000000002E-2</v>
      </c>
      <c r="M10312">
        <v>0.17382</v>
      </c>
      <c r="N10312">
        <v>0.22105</v>
      </c>
      <c r="O10312">
        <v>145.69999999999999</v>
      </c>
      <c r="P10312">
        <v>86.831469999999996</v>
      </c>
      <c r="Q10312">
        <v>0.05</v>
      </c>
      <c r="R10312">
        <v>0</v>
      </c>
      <c r="S10312">
        <v>16.791149999999998</v>
      </c>
      <c r="T10312">
        <v>16.791149999999998</v>
      </c>
      <c r="U10312">
        <v>0.41827999999999999</v>
      </c>
      <c r="V10312">
        <v>9.0740000000000001E-2</v>
      </c>
      <c r="W10312">
        <v>14212.125</v>
      </c>
    </row>
    <row r="10313" spans="1:23" x14ac:dyDescent="0.25">
      <c r="A10313">
        <v>369154</v>
      </c>
      <c r="B10313">
        <v>1984</v>
      </c>
      <c r="C10313">
        <v>6.5217900000000002</v>
      </c>
      <c r="D10313">
        <v>43.68544</v>
      </c>
      <c r="E10313">
        <v>3.1481499999999998</v>
      </c>
      <c r="F10313">
        <v>0.10074</v>
      </c>
      <c r="G10313">
        <v>1.5779999999999999E-2</v>
      </c>
      <c r="H10313">
        <v>2.734E-2</v>
      </c>
      <c r="I10313">
        <v>12</v>
      </c>
      <c r="J10313">
        <v>20</v>
      </c>
      <c r="K10313">
        <v>1991</v>
      </c>
      <c r="L10313">
        <v>7.2550000000000003E-2</v>
      </c>
      <c r="M10313">
        <v>0.20372000000000001</v>
      </c>
      <c r="N10313">
        <v>0.24997</v>
      </c>
      <c r="O10313">
        <v>163.25099</v>
      </c>
      <c r="P10313">
        <v>91.155519999999996</v>
      </c>
      <c r="Q10313">
        <v>1.3</v>
      </c>
      <c r="R10313">
        <v>0</v>
      </c>
      <c r="S10313">
        <v>15.04621</v>
      </c>
      <c r="T10313">
        <v>15.04621</v>
      </c>
      <c r="U10313">
        <v>0.49070999999999998</v>
      </c>
      <c r="V10313">
        <v>0.22983999999999999</v>
      </c>
      <c r="W10313">
        <v>14208.75</v>
      </c>
    </row>
    <row r="10314" spans="1:23" x14ac:dyDescent="0.25">
      <c r="A10314">
        <v>369154</v>
      </c>
      <c r="B10314">
        <v>1985</v>
      </c>
      <c r="C10314">
        <v>8.6830999999999996</v>
      </c>
      <c r="D10314">
        <v>50.349519999999998</v>
      </c>
      <c r="E10314">
        <v>4.3703700000000003</v>
      </c>
      <c r="F10314">
        <v>0.10963000000000001</v>
      </c>
      <c r="G10314">
        <v>1.7999999999999999E-2</v>
      </c>
      <c r="H10314">
        <v>3.4979999999999997E-2</v>
      </c>
      <c r="I10314">
        <v>12</v>
      </c>
      <c r="J10314">
        <v>20</v>
      </c>
      <c r="K10314">
        <v>1991</v>
      </c>
      <c r="L10314">
        <v>0.1057</v>
      </c>
      <c r="M10314">
        <v>0.15984999999999999</v>
      </c>
      <c r="N10314">
        <v>0.27105000000000001</v>
      </c>
      <c r="O10314">
        <v>174.62398999999999</v>
      </c>
      <c r="P10314">
        <v>94.034469999999999</v>
      </c>
      <c r="Q10314">
        <v>0.74</v>
      </c>
      <c r="R10314">
        <v>0</v>
      </c>
      <c r="S10314">
        <v>14.24249</v>
      </c>
      <c r="T10314">
        <v>14.24249</v>
      </c>
      <c r="U10314">
        <v>0.65769999999999995</v>
      </c>
      <c r="V10314">
        <v>8.0339999999999995E-2</v>
      </c>
      <c r="W10314">
        <v>14151.375</v>
      </c>
    </row>
    <row r="10315" spans="1:23" x14ac:dyDescent="0.25">
      <c r="A10315">
        <v>369154</v>
      </c>
      <c r="B10315">
        <v>1986</v>
      </c>
      <c r="C10315">
        <v>10.92482</v>
      </c>
      <c r="D10315">
        <v>53.157620000000001</v>
      </c>
      <c r="E10315">
        <v>5.2592600000000003</v>
      </c>
      <c r="F10315">
        <v>0.11852</v>
      </c>
      <c r="G10315">
        <v>2.051E-2</v>
      </c>
      <c r="H10315">
        <v>4.7100000000000003E-2</v>
      </c>
      <c r="I10315">
        <v>12</v>
      </c>
      <c r="J10315">
        <v>20</v>
      </c>
      <c r="K10315">
        <v>1991</v>
      </c>
      <c r="L10315">
        <v>7.0809999999999998E-2</v>
      </c>
      <c r="M10315">
        <v>0.22969999999999999</v>
      </c>
      <c r="N10315">
        <v>0.23577999999999999</v>
      </c>
      <c r="O10315">
        <v>200.00099</v>
      </c>
      <c r="P10315">
        <v>94.370829999999998</v>
      </c>
      <c r="Q10315">
        <v>1.25</v>
      </c>
      <c r="R10315">
        <v>0</v>
      </c>
      <c r="S10315">
        <v>12.41634</v>
      </c>
      <c r="T10315">
        <v>12.41634</v>
      </c>
      <c r="U10315">
        <v>0.76251000000000002</v>
      </c>
      <c r="V10315">
        <v>0.79235999999999995</v>
      </c>
      <c r="W10315">
        <v>13682.25</v>
      </c>
    </row>
    <row r="10316" spans="1:23" x14ac:dyDescent="0.25">
      <c r="A10316">
        <v>369154</v>
      </c>
      <c r="B10316">
        <v>1987</v>
      </c>
      <c r="C10316">
        <v>11.640129999999999</v>
      </c>
      <c r="D10316">
        <v>45.453330000000001</v>
      </c>
      <c r="E10316">
        <v>10.44444</v>
      </c>
      <c r="F10316">
        <v>0.13037000000000001</v>
      </c>
      <c r="G10316">
        <v>2.0469999999999999E-2</v>
      </c>
      <c r="H10316">
        <v>5.1529999999999999E-2</v>
      </c>
      <c r="I10316">
        <v>12</v>
      </c>
      <c r="J10316">
        <v>20</v>
      </c>
      <c r="K10316">
        <v>1991</v>
      </c>
      <c r="L10316">
        <v>6.2950000000000006E-2</v>
      </c>
      <c r="M10316">
        <v>0.32650000000000001</v>
      </c>
      <c r="N10316">
        <v>7.4370000000000006E-2</v>
      </c>
      <c r="O10316">
        <v>212.00498999999999</v>
      </c>
      <c r="P10316">
        <v>87.669780000000003</v>
      </c>
      <c r="Q10316">
        <v>1.52</v>
      </c>
      <c r="R10316">
        <v>0</v>
      </c>
      <c r="S10316">
        <v>9.0648800000000005</v>
      </c>
      <c r="T10316">
        <v>9.0648800000000005</v>
      </c>
      <c r="U10316">
        <v>1.6353800000000001</v>
      </c>
      <c r="V10316">
        <v>0.64563000000000004</v>
      </c>
      <c r="W10316">
        <v>13727.25</v>
      </c>
    </row>
    <row r="10317" spans="1:23" x14ac:dyDescent="0.25">
      <c r="A10317">
        <v>369154</v>
      </c>
      <c r="B10317">
        <v>1988</v>
      </c>
      <c r="C10317">
        <v>12.83867</v>
      </c>
      <c r="D10317">
        <v>37.825369999999999</v>
      </c>
      <c r="E10317">
        <v>19.33333</v>
      </c>
      <c r="F10317">
        <v>0.18667</v>
      </c>
      <c r="G10317">
        <v>2.5270000000000001E-2</v>
      </c>
      <c r="H10317">
        <v>5.7029999999999997E-2</v>
      </c>
      <c r="I10317">
        <v>12</v>
      </c>
      <c r="J10317">
        <v>20</v>
      </c>
      <c r="K10317">
        <v>1991</v>
      </c>
      <c r="L10317">
        <v>7.5050000000000006E-2</v>
      </c>
      <c r="M10317">
        <v>0.38807999999999998</v>
      </c>
      <c r="N10317">
        <v>6.7379999999999995E-2</v>
      </c>
      <c r="O10317">
        <v>250.62599</v>
      </c>
      <c r="P10317">
        <v>95.583799999999997</v>
      </c>
      <c r="Q10317">
        <v>1.39</v>
      </c>
      <c r="R10317">
        <v>0</v>
      </c>
      <c r="S10317">
        <v>6.2597399999999999</v>
      </c>
      <c r="T10317">
        <v>6.2597399999999999</v>
      </c>
      <c r="U10317">
        <v>2.7587999999999999</v>
      </c>
      <c r="V10317">
        <v>0.18758</v>
      </c>
      <c r="W10317">
        <v>13639.5</v>
      </c>
    </row>
    <row r="10318" spans="1:23" x14ac:dyDescent="0.25">
      <c r="A10318">
        <v>369154</v>
      </c>
      <c r="B10318">
        <v>1989</v>
      </c>
      <c r="C10318">
        <v>14.79711</v>
      </c>
      <c r="D10318">
        <v>29.34102</v>
      </c>
      <c r="E10318">
        <v>26.25</v>
      </c>
      <c r="F10318">
        <v>0.27333000000000002</v>
      </c>
      <c r="G10318">
        <v>1.823E-2</v>
      </c>
      <c r="H10318">
        <v>5.9429999999999997E-2</v>
      </c>
      <c r="I10318">
        <v>12</v>
      </c>
      <c r="J10318">
        <v>20</v>
      </c>
      <c r="K10318">
        <v>1991</v>
      </c>
      <c r="L10318">
        <v>6.0970000000000003E-2</v>
      </c>
      <c r="M10318">
        <v>0.40060000000000001</v>
      </c>
      <c r="N10318">
        <v>5.9450000000000003E-2</v>
      </c>
      <c r="O10318">
        <v>283.69092000000001</v>
      </c>
      <c r="P10318">
        <v>103.15543</v>
      </c>
      <c r="Q10318">
        <v>1.26</v>
      </c>
      <c r="R10318">
        <v>0</v>
      </c>
      <c r="S10318">
        <v>3.92211</v>
      </c>
      <c r="T10318">
        <v>3.92211</v>
      </c>
      <c r="U10318">
        <v>3.4529100000000001</v>
      </c>
      <c r="V10318">
        <v>-0.4582</v>
      </c>
      <c r="W10318">
        <v>13569</v>
      </c>
    </row>
    <row r="10319" spans="1:23" x14ac:dyDescent="0.25">
      <c r="A10319">
        <v>369154</v>
      </c>
      <c r="B10319">
        <v>1990</v>
      </c>
      <c r="C10319">
        <v>16.649000000000001</v>
      </c>
      <c r="D10319">
        <v>16.649000000000001</v>
      </c>
      <c r="E10319">
        <v>16</v>
      </c>
      <c r="F10319">
        <v>0.28999999999999998</v>
      </c>
      <c r="G10319">
        <v>2.1760000000000002E-2</v>
      </c>
      <c r="H10319">
        <v>6.1550000000000001E-2</v>
      </c>
      <c r="I10319">
        <v>12</v>
      </c>
      <c r="J10319">
        <v>20</v>
      </c>
      <c r="K10319">
        <v>1991</v>
      </c>
      <c r="L10319">
        <v>7.2830000000000006E-2</v>
      </c>
      <c r="M10319">
        <v>0.38617000000000001</v>
      </c>
      <c r="N10319">
        <v>2.9760000000000002E-2</v>
      </c>
      <c r="O10319">
        <v>303.66991999999999</v>
      </c>
      <c r="P10319">
        <v>105.41847</v>
      </c>
      <c r="Q10319">
        <v>0.86</v>
      </c>
      <c r="R10319">
        <v>0</v>
      </c>
      <c r="S10319">
        <v>1.74518</v>
      </c>
      <c r="T10319">
        <v>1.74518</v>
      </c>
      <c r="U10319">
        <v>2.0433599999999998</v>
      </c>
      <c r="V10319">
        <v>4.0559999999999999E-2</v>
      </c>
      <c r="W10319">
        <v>13463</v>
      </c>
    </row>
    <row r="10320" spans="1:23" x14ac:dyDescent="0.25">
      <c r="A10320">
        <v>369154</v>
      </c>
      <c r="B10320">
        <v>1991</v>
      </c>
      <c r="C10320">
        <v>18.75</v>
      </c>
      <c r="D10320">
        <v>0</v>
      </c>
      <c r="E10320">
        <v>18.75</v>
      </c>
      <c r="F10320">
        <v>0.33</v>
      </c>
      <c r="G10320">
        <v>1.736E-2</v>
      </c>
      <c r="H10320">
        <v>4.0050000000000002E-2</v>
      </c>
      <c r="I10320">
        <v>12</v>
      </c>
      <c r="J10320">
        <v>20</v>
      </c>
      <c r="K10320">
        <v>1991</v>
      </c>
      <c r="L10320">
        <v>8.5300000000000001E-2</v>
      </c>
      <c r="M10320">
        <v>0.24462</v>
      </c>
      <c r="N10320">
        <v>0.29714000000000002</v>
      </c>
      <c r="O10320">
        <v>311.19896999999997</v>
      </c>
      <c r="P10320">
        <v>153.30027999999999</v>
      </c>
      <c r="Q10320">
        <v>0.8</v>
      </c>
      <c r="R10320">
        <v>0</v>
      </c>
      <c r="S10320">
        <v>0</v>
      </c>
      <c r="T10320">
        <v>0</v>
      </c>
      <c r="U10320">
        <v>1.6395500000000001</v>
      </c>
      <c r="V10320" t="s">
        <v>0</v>
      </c>
      <c r="W10320">
        <v>13405</v>
      </c>
    </row>
    <row r="10321" spans="1:23" x14ac:dyDescent="0.25">
      <c r="A10321">
        <v>369325</v>
      </c>
      <c r="B10321">
        <v>1980</v>
      </c>
      <c r="C10321">
        <v>2.7132299999999998</v>
      </c>
      <c r="D10321">
        <v>21.39077</v>
      </c>
      <c r="E10321">
        <v>1.4666699999999999</v>
      </c>
      <c r="F10321">
        <v>0</v>
      </c>
      <c r="G10321">
        <v>5.4010000000000002E-2</v>
      </c>
      <c r="H10321">
        <v>0</v>
      </c>
      <c r="I10321">
        <v>6</v>
      </c>
      <c r="J10321">
        <v>12</v>
      </c>
      <c r="K10321">
        <v>1988</v>
      </c>
      <c r="L10321">
        <v>6.1490000000000003E-2</v>
      </c>
      <c r="M10321">
        <v>0.37293999999999999</v>
      </c>
      <c r="N10321">
        <v>0.23555999999999999</v>
      </c>
      <c r="O10321">
        <v>8.6479999999999997</v>
      </c>
      <c r="P10321">
        <v>4.2768600000000001</v>
      </c>
      <c r="Q10321">
        <v>1.2</v>
      </c>
      <c r="R10321">
        <v>0</v>
      </c>
      <c r="S10321">
        <v>21.260680000000001</v>
      </c>
      <c r="T10321">
        <v>16.25301</v>
      </c>
      <c r="U10321">
        <v>0.93106</v>
      </c>
      <c r="V10321">
        <v>0.24560999999999999</v>
      </c>
      <c r="W10321">
        <v>2715</v>
      </c>
    </row>
    <row r="10322" spans="1:23" x14ac:dyDescent="0.25">
      <c r="A10322">
        <v>369325</v>
      </c>
      <c r="B10322">
        <v>1981</v>
      </c>
      <c r="C10322">
        <v>2.8835500000000001</v>
      </c>
      <c r="D10322">
        <v>19.827359999999999</v>
      </c>
      <c r="E10322">
        <v>2.2000000000000002</v>
      </c>
      <c r="F10322">
        <v>0</v>
      </c>
      <c r="G10322">
        <v>5.108E-2</v>
      </c>
      <c r="H10322">
        <v>0</v>
      </c>
      <c r="I10322">
        <v>6</v>
      </c>
      <c r="J10322">
        <v>12</v>
      </c>
      <c r="K10322">
        <v>1988</v>
      </c>
      <c r="L10322">
        <v>8.5519999999999999E-2</v>
      </c>
      <c r="M10322">
        <v>0.31031999999999998</v>
      </c>
      <c r="N10322">
        <v>0.23408000000000001</v>
      </c>
      <c r="O10322">
        <v>8.0540000000000003</v>
      </c>
      <c r="P10322">
        <v>5.2267799999999998</v>
      </c>
      <c r="Q10322">
        <v>0.96</v>
      </c>
      <c r="R10322">
        <v>0</v>
      </c>
      <c r="S10322">
        <v>17.927910000000001</v>
      </c>
      <c r="T10322">
        <v>13.358549999999999</v>
      </c>
      <c r="U10322">
        <v>1.1711800000000001</v>
      </c>
      <c r="V10322">
        <v>-0.26940999999999998</v>
      </c>
      <c r="W10322">
        <v>2782.5</v>
      </c>
    </row>
    <row r="10323" spans="1:23" x14ac:dyDescent="0.25">
      <c r="A10323">
        <v>369325</v>
      </c>
      <c r="B10323">
        <v>1982</v>
      </c>
      <c r="C10323">
        <v>4.2034200000000004</v>
      </c>
      <c r="D10323">
        <v>24.744769999999999</v>
      </c>
      <c r="E10323">
        <v>1.93333</v>
      </c>
      <c r="F10323">
        <v>0</v>
      </c>
      <c r="G10323">
        <v>5.57E-2</v>
      </c>
      <c r="H10323">
        <v>0</v>
      </c>
      <c r="I10323">
        <v>6</v>
      </c>
      <c r="J10323">
        <v>12</v>
      </c>
      <c r="K10323">
        <v>1988</v>
      </c>
      <c r="L10323">
        <v>8.2390000000000005E-2</v>
      </c>
      <c r="M10323">
        <v>0.31911</v>
      </c>
      <c r="N10323">
        <v>0.18149999999999999</v>
      </c>
      <c r="O10323">
        <v>9.1509999999999998</v>
      </c>
      <c r="P10323">
        <v>6.0324200000000001</v>
      </c>
      <c r="Q10323">
        <v>1.19</v>
      </c>
      <c r="R10323">
        <v>0</v>
      </c>
      <c r="S10323">
        <v>19.943390000000001</v>
      </c>
      <c r="T10323">
        <v>13.36754</v>
      </c>
      <c r="U10323">
        <v>0.91098999999999997</v>
      </c>
      <c r="V10323">
        <v>1.30124</v>
      </c>
      <c r="W10323">
        <v>2842.5</v>
      </c>
    </row>
    <row r="10324" spans="1:23" x14ac:dyDescent="0.25">
      <c r="A10324">
        <v>369325</v>
      </c>
      <c r="B10324">
        <v>1983</v>
      </c>
      <c r="C10324">
        <v>4.6338499999999998</v>
      </c>
      <c r="D10324">
        <v>22.757100000000001</v>
      </c>
      <c r="E10324">
        <v>5.0999999999999996</v>
      </c>
      <c r="F10324">
        <v>2.6669999999999999E-2</v>
      </c>
      <c r="G10324">
        <v>6.0170000000000001E-2</v>
      </c>
      <c r="H10324">
        <v>0</v>
      </c>
      <c r="I10324">
        <v>6</v>
      </c>
      <c r="J10324">
        <v>12</v>
      </c>
      <c r="K10324">
        <v>1988</v>
      </c>
      <c r="L10324">
        <v>2.351E-2</v>
      </c>
      <c r="M10324">
        <v>0.38347999999999999</v>
      </c>
      <c r="N10324">
        <v>0.16341</v>
      </c>
      <c r="O10324">
        <v>10.069000000000001</v>
      </c>
      <c r="P10324">
        <v>5.7838700000000003</v>
      </c>
      <c r="Q10324">
        <v>0.93</v>
      </c>
      <c r="R10324">
        <v>0</v>
      </c>
      <c r="S10324">
        <v>16.791149999999998</v>
      </c>
      <c r="T10324">
        <v>10.510910000000001</v>
      </c>
      <c r="U10324">
        <v>2.3322600000000002</v>
      </c>
      <c r="V10324">
        <v>0.12293999999999999</v>
      </c>
      <c r="W10324">
        <v>2645</v>
      </c>
    </row>
    <row r="10325" spans="1:23" x14ac:dyDescent="0.25">
      <c r="A10325">
        <v>369325</v>
      </c>
      <c r="B10325">
        <v>1984</v>
      </c>
      <c r="C10325">
        <v>5.5583099999999996</v>
      </c>
      <c r="D10325">
        <v>21.944769999999998</v>
      </c>
      <c r="E10325">
        <v>6.625</v>
      </c>
      <c r="F10325">
        <v>0.05</v>
      </c>
      <c r="G10325">
        <v>4.1239999999999999E-2</v>
      </c>
      <c r="H10325">
        <v>0</v>
      </c>
      <c r="I10325">
        <v>6</v>
      </c>
      <c r="J10325">
        <v>12</v>
      </c>
      <c r="K10325">
        <v>1988</v>
      </c>
      <c r="L10325">
        <v>4.9050000000000003E-2</v>
      </c>
      <c r="M10325">
        <v>0.38220999999999999</v>
      </c>
      <c r="N10325">
        <v>0.16327</v>
      </c>
      <c r="O10325">
        <v>12.26</v>
      </c>
      <c r="P10325">
        <v>8.7047299999999996</v>
      </c>
      <c r="Q10325">
        <v>1.26</v>
      </c>
      <c r="R10325">
        <v>0</v>
      </c>
      <c r="S10325">
        <v>15.04621</v>
      </c>
      <c r="T10325">
        <v>8.3762299999999996</v>
      </c>
      <c r="U10325">
        <v>2.0396999999999998</v>
      </c>
      <c r="V10325">
        <v>0.5393</v>
      </c>
      <c r="W10325">
        <v>2680</v>
      </c>
    </row>
    <row r="10326" spans="1:23" x14ac:dyDescent="0.25">
      <c r="A10326">
        <v>369325</v>
      </c>
      <c r="B10326">
        <v>1985</v>
      </c>
      <c r="C10326">
        <v>6.9954200000000002</v>
      </c>
      <c r="D10326">
        <v>20.794350000000001</v>
      </c>
      <c r="E10326">
        <v>11.75</v>
      </c>
      <c r="F10326">
        <v>0.05</v>
      </c>
      <c r="G10326">
        <v>4.5310000000000003E-2</v>
      </c>
      <c r="H10326">
        <v>0</v>
      </c>
      <c r="I10326">
        <v>6</v>
      </c>
      <c r="J10326">
        <v>12</v>
      </c>
      <c r="K10326">
        <v>1988</v>
      </c>
      <c r="L10326">
        <v>9.5079999999999998E-2</v>
      </c>
      <c r="M10326">
        <v>0.61780000000000002</v>
      </c>
      <c r="N10326">
        <v>8.6540000000000006E-2</v>
      </c>
      <c r="O10326">
        <v>23.03</v>
      </c>
      <c r="P10326">
        <v>8.9817999999999998</v>
      </c>
      <c r="Q10326">
        <v>1.74</v>
      </c>
      <c r="R10326">
        <v>0</v>
      </c>
      <c r="S10326">
        <v>14.24249</v>
      </c>
      <c r="T10326">
        <v>6.3909399999999996</v>
      </c>
      <c r="U10326">
        <v>3.5112100000000002</v>
      </c>
      <c r="V10326">
        <v>0.55567</v>
      </c>
      <c r="W10326">
        <v>2684</v>
      </c>
    </row>
    <row r="10327" spans="1:23" x14ac:dyDescent="0.25">
      <c r="A10327">
        <v>369325</v>
      </c>
      <c r="B10327">
        <v>1986</v>
      </c>
      <c r="C10327">
        <v>8.2545999999999999</v>
      </c>
      <c r="D10327">
        <v>16.42897</v>
      </c>
      <c r="E10327">
        <v>20.75</v>
      </c>
      <c r="F10327">
        <v>7.0000000000000007E-2</v>
      </c>
      <c r="G10327">
        <v>3.9949999999999999E-2</v>
      </c>
      <c r="H10327">
        <v>0</v>
      </c>
      <c r="I10327">
        <v>6</v>
      </c>
      <c r="J10327">
        <v>12</v>
      </c>
      <c r="K10327">
        <v>1988</v>
      </c>
      <c r="L10327">
        <v>0.31558000000000003</v>
      </c>
      <c r="M10327">
        <v>0.59508000000000005</v>
      </c>
      <c r="N10327">
        <v>0</v>
      </c>
      <c r="O10327">
        <v>25.911000000000001</v>
      </c>
      <c r="P10327">
        <v>12.16473</v>
      </c>
      <c r="Q10327">
        <v>1.1299999999999999</v>
      </c>
      <c r="R10327">
        <v>0</v>
      </c>
      <c r="S10327">
        <v>12.41634</v>
      </c>
      <c r="T10327">
        <v>4.0505899999999997</v>
      </c>
      <c r="U10327">
        <v>4.7880399999999996</v>
      </c>
      <c r="V10327">
        <v>-7.2499999999999995E-2</v>
      </c>
      <c r="W10327">
        <v>2807</v>
      </c>
    </row>
    <row r="10328" spans="1:23" x14ac:dyDescent="0.25">
      <c r="A10328">
        <v>369325</v>
      </c>
      <c r="B10328">
        <v>1987</v>
      </c>
      <c r="C10328">
        <v>9.1133500000000005</v>
      </c>
      <c r="D10328">
        <v>9.1133500000000005</v>
      </c>
      <c r="E10328">
        <v>21.5</v>
      </c>
      <c r="F10328">
        <v>0.09</v>
      </c>
      <c r="G10328">
        <v>5.3850000000000002E-2</v>
      </c>
      <c r="H10328">
        <v>0</v>
      </c>
      <c r="I10328">
        <v>6</v>
      </c>
      <c r="J10328">
        <v>12</v>
      </c>
      <c r="K10328">
        <v>1988</v>
      </c>
      <c r="L10328">
        <v>0.11916</v>
      </c>
      <c r="M10328">
        <v>0.73107</v>
      </c>
      <c r="N10328">
        <v>0</v>
      </c>
      <c r="O10328">
        <v>30.422989999999999</v>
      </c>
      <c r="P10328">
        <v>11.60633</v>
      </c>
      <c r="Q10328">
        <v>1.18</v>
      </c>
      <c r="R10328">
        <v>0</v>
      </c>
      <c r="S10328">
        <v>9.0648800000000005</v>
      </c>
      <c r="T10328">
        <v>1.7610300000000001</v>
      </c>
      <c r="U10328">
        <v>5.9796699999999996</v>
      </c>
      <c r="V10328">
        <v>-0.57611999999999997</v>
      </c>
      <c r="W10328">
        <v>3228</v>
      </c>
    </row>
    <row r="10329" spans="1:23" x14ac:dyDescent="0.25">
      <c r="A10329">
        <v>369325</v>
      </c>
      <c r="B10329">
        <v>1988</v>
      </c>
      <c r="C10329">
        <v>10.25</v>
      </c>
      <c r="D10329">
        <v>0</v>
      </c>
      <c r="E10329">
        <v>10.25</v>
      </c>
      <c r="F10329">
        <v>0.1</v>
      </c>
      <c r="G10329">
        <v>6.7989999999999995E-2</v>
      </c>
      <c r="H10329">
        <v>0</v>
      </c>
      <c r="I10329">
        <v>6</v>
      </c>
      <c r="J10329">
        <v>12</v>
      </c>
      <c r="K10329">
        <v>1988</v>
      </c>
      <c r="L10329">
        <v>8.9499999999999996E-2</v>
      </c>
      <c r="M10329">
        <v>0.16936999999999999</v>
      </c>
      <c r="N10329">
        <v>0</v>
      </c>
      <c r="O10329">
        <v>21.126999999999999</v>
      </c>
      <c r="P10329">
        <v>12.133520000000001</v>
      </c>
      <c r="Q10329">
        <v>0.2</v>
      </c>
      <c r="R10329">
        <v>0</v>
      </c>
      <c r="S10329">
        <v>6.2597399999999999</v>
      </c>
      <c r="T10329">
        <v>0</v>
      </c>
      <c r="U10329">
        <v>2.7623899999999999</v>
      </c>
      <c r="V10329" t="s">
        <v>0</v>
      </c>
      <c r="W10329">
        <v>3270</v>
      </c>
    </row>
    <row r="10330" spans="1:23" x14ac:dyDescent="0.25">
      <c r="A10330">
        <v>369550</v>
      </c>
      <c r="B10330">
        <v>1963</v>
      </c>
      <c r="C10330">
        <v>9.5211400000000008</v>
      </c>
      <c r="D10330">
        <v>37.729430000000001</v>
      </c>
      <c r="E10330">
        <v>2.375</v>
      </c>
      <c r="F10330">
        <v>0</v>
      </c>
      <c r="G10330">
        <v>0</v>
      </c>
      <c r="H10330">
        <v>0</v>
      </c>
      <c r="I10330">
        <v>12</v>
      </c>
      <c r="J10330">
        <v>28</v>
      </c>
      <c r="K10330">
        <v>1967</v>
      </c>
      <c r="L10330">
        <v>0.15501999999999999</v>
      </c>
      <c r="M10330">
        <v>0.16739999999999999</v>
      </c>
      <c r="N10330">
        <v>0.23704</v>
      </c>
      <c r="O10330">
        <v>1415.0998999999999</v>
      </c>
      <c r="P10330">
        <v>534.12279999999998</v>
      </c>
      <c r="Q10330">
        <v>8.27</v>
      </c>
      <c r="R10330">
        <v>1</v>
      </c>
      <c r="S10330">
        <v>84.524379999999994</v>
      </c>
      <c r="T10330">
        <v>10.342639999999999</v>
      </c>
      <c r="U10330">
        <v>0.44452000000000003</v>
      </c>
      <c r="V10330">
        <v>0.34437000000000001</v>
      </c>
      <c r="W10330">
        <v>99970</v>
      </c>
    </row>
    <row r="10331" spans="1:23" x14ac:dyDescent="0.25">
      <c r="A10331">
        <v>369550</v>
      </c>
      <c r="B10331">
        <v>1964</v>
      </c>
      <c r="C10331">
        <v>10.450609999999999</v>
      </c>
      <c r="D10331">
        <v>30.962299999999999</v>
      </c>
      <c r="E10331">
        <v>3.5</v>
      </c>
      <c r="F10331">
        <v>0</v>
      </c>
      <c r="G10331">
        <v>0</v>
      </c>
      <c r="H10331">
        <v>0</v>
      </c>
      <c r="I10331">
        <v>12</v>
      </c>
      <c r="J10331">
        <v>28</v>
      </c>
      <c r="K10331">
        <v>1967</v>
      </c>
      <c r="L10331">
        <v>7.1370000000000003E-2</v>
      </c>
      <c r="M10331">
        <v>0.20915</v>
      </c>
      <c r="N10331">
        <v>0.19062000000000001</v>
      </c>
      <c r="O10331">
        <v>1579.8998999999999</v>
      </c>
      <c r="P10331">
        <v>498.82593000000003</v>
      </c>
      <c r="Q10331">
        <v>3.77</v>
      </c>
      <c r="R10331">
        <v>1</v>
      </c>
      <c r="S10331">
        <v>82.477289999999996</v>
      </c>
      <c r="T10331">
        <v>7.0986500000000001</v>
      </c>
      <c r="U10331">
        <v>0.70269999999999999</v>
      </c>
      <c r="V10331">
        <v>0.50271100000000002</v>
      </c>
      <c r="W10331">
        <v>0</v>
      </c>
    </row>
    <row r="10332" spans="1:23" x14ac:dyDescent="0.25">
      <c r="A10332">
        <v>369550</v>
      </c>
      <c r="B10332">
        <v>1965</v>
      </c>
      <c r="C10332">
        <v>11.163259999999999</v>
      </c>
      <c r="D10332">
        <v>22.100950000000001</v>
      </c>
      <c r="E10332">
        <v>5.6749999999999998</v>
      </c>
      <c r="F10332">
        <v>0.1</v>
      </c>
      <c r="G10332">
        <v>0</v>
      </c>
      <c r="H10332">
        <v>0</v>
      </c>
      <c r="I10332">
        <v>12</v>
      </c>
      <c r="J10332">
        <v>28</v>
      </c>
      <c r="K10332">
        <v>1967</v>
      </c>
      <c r="L10332">
        <v>8.5620000000000002E-2</v>
      </c>
      <c r="M10332">
        <v>0.19114</v>
      </c>
      <c r="N10332">
        <v>0.20555000000000001</v>
      </c>
      <c r="O10332">
        <v>1472.7998</v>
      </c>
      <c r="P10332">
        <v>567.65111999999999</v>
      </c>
      <c r="Q10332">
        <v>4.4800000000000004</v>
      </c>
      <c r="R10332">
        <v>1</v>
      </c>
      <c r="S10332">
        <v>76.91865</v>
      </c>
      <c r="T10332">
        <v>4.1551499999999999</v>
      </c>
      <c r="U10332">
        <v>1.0149300000000001</v>
      </c>
      <c r="V10332">
        <v>0.57009102</v>
      </c>
      <c r="W10332">
        <v>0</v>
      </c>
    </row>
    <row r="10333" spans="1:23" x14ac:dyDescent="0.25">
      <c r="A10333">
        <v>369550</v>
      </c>
      <c r="B10333">
        <v>1966</v>
      </c>
      <c r="C10333">
        <v>12.12068</v>
      </c>
      <c r="D10333">
        <v>12.12068</v>
      </c>
      <c r="E10333">
        <v>9.625</v>
      </c>
      <c r="F10333">
        <v>0.25</v>
      </c>
      <c r="G10333">
        <v>0</v>
      </c>
      <c r="H10333">
        <v>0</v>
      </c>
      <c r="I10333">
        <v>12</v>
      </c>
      <c r="J10333">
        <v>28</v>
      </c>
      <c r="K10333">
        <v>1967</v>
      </c>
      <c r="L10333">
        <v>9.8860000000000003E-2</v>
      </c>
      <c r="M10333">
        <v>0.18418999999999999</v>
      </c>
      <c r="N10333">
        <v>0.22978999999999999</v>
      </c>
      <c r="O10333">
        <v>1797</v>
      </c>
      <c r="P10333">
        <v>628.15723000000003</v>
      </c>
      <c r="Q10333">
        <v>5.59</v>
      </c>
      <c r="R10333">
        <v>1</v>
      </c>
      <c r="S10333">
        <v>74.673649999999995</v>
      </c>
      <c r="T10333">
        <v>1.80233</v>
      </c>
      <c r="U10333">
        <v>0.77778000000000003</v>
      </c>
      <c r="V10333">
        <v>0.25929000000000002</v>
      </c>
      <c r="W10333">
        <v>50760</v>
      </c>
    </row>
    <row r="10334" spans="1:23" x14ac:dyDescent="0.25">
      <c r="A10334">
        <v>369550</v>
      </c>
      <c r="B10334">
        <v>1967</v>
      </c>
      <c r="C10334">
        <v>13.25</v>
      </c>
      <c r="D10334">
        <v>0</v>
      </c>
      <c r="E10334">
        <v>13.25</v>
      </c>
      <c r="F10334">
        <v>0.2</v>
      </c>
      <c r="G10334">
        <v>0</v>
      </c>
      <c r="H10334">
        <v>0</v>
      </c>
      <c r="I10334">
        <v>12</v>
      </c>
      <c r="J10334">
        <v>28</v>
      </c>
      <c r="K10334">
        <v>1967</v>
      </c>
      <c r="L10334">
        <v>0.12587000000000001</v>
      </c>
      <c r="M10334">
        <v>0.15228</v>
      </c>
      <c r="N10334">
        <v>0.17756</v>
      </c>
      <c r="O10334">
        <v>2253.3359</v>
      </c>
      <c r="P10334">
        <v>770.62987999999996</v>
      </c>
      <c r="Q10334">
        <v>5.46</v>
      </c>
      <c r="R10334">
        <v>1</v>
      </c>
      <c r="S10334">
        <v>63.769240000000003</v>
      </c>
      <c r="T10334">
        <v>0</v>
      </c>
      <c r="U10334">
        <v>0.88754</v>
      </c>
      <c r="V10334" t="s">
        <v>0</v>
      </c>
      <c r="W10334">
        <v>51620</v>
      </c>
    </row>
    <row r="10335" spans="1:23" x14ac:dyDescent="0.25">
      <c r="A10335">
        <v>369604</v>
      </c>
      <c r="B10335">
        <v>1963</v>
      </c>
      <c r="C10335">
        <v>8.3222000000000005</v>
      </c>
      <c r="D10335">
        <v>149.52551</v>
      </c>
      <c r="E10335">
        <v>10.89063</v>
      </c>
      <c r="F10335">
        <v>0.25624999999999998</v>
      </c>
      <c r="G10335">
        <v>0</v>
      </c>
      <c r="H10335">
        <v>0</v>
      </c>
      <c r="I10335">
        <v>12</v>
      </c>
      <c r="J10335">
        <v>24</v>
      </c>
      <c r="K10335">
        <v>1987</v>
      </c>
      <c r="L10335">
        <v>6.6949999999999996E-2</v>
      </c>
      <c r="M10335">
        <v>0.35982999999999998</v>
      </c>
      <c r="N10335">
        <v>0.12227</v>
      </c>
      <c r="O10335">
        <v>4918.6992</v>
      </c>
      <c r="P10335">
        <v>1671.4757999999999</v>
      </c>
      <c r="Q10335">
        <v>3</v>
      </c>
      <c r="R10335">
        <v>1</v>
      </c>
      <c r="S10335">
        <v>84.524379999999994</v>
      </c>
      <c r="T10335">
        <v>76.650360000000006</v>
      </c>
      <c r="U10335">
        <v>4.6971600000000002</v>
      </c>
      <c r="V10335">
        <v>-5.8720911999999995E-4</v>
      </c>
      <c r="W10335">
        <v>0</v>
      </c>
    </row>
    <row r="10336" spans="1:23" x14ac:dyDescent="0.25">
      <c r="A10336">
        <v>369604</v>
      </c>
      <c r="B10336">
        <v>1964</v>
      </c>
      <c r="C10336">
        <v>8.8542900000000007</v>
      </c>
      <c r="D10336">
        <v>154.85497000000001</v>
      </c>
      <c r="E10336">
        <v>11.65625</v>
      </c>
      <c r="F10336">
        <v>0.27500000000000002</v>
      </c>
      <c r="G10336">
        <v>0</v>
      </c>
      <c r="H10336">
        <v>0</v>
      </c>
      <c r="I10336">
        <v>12</v>
      </c>
      <c r="J10336">
        <v>24</v>
      </c>
      <c r="K10336">
        <v>1987</v>
      </c>
      <c r="L10336">
        <v>6.6059999999999994E-2</v>
      </c>
      <c r="M10336">
        <v>0.26788000000000001</v>
      </c>
      <c r="N10336">
        <v>9.9720000000000003E-2</v>
      </c>
      <c r="O10336">
        <v>4941.3516</v>
      </c>
      <c r="P10336">
        <v>1968.6472000000001</v>
      </c>
      <c r="Q10336">
        <v>2.62</v>
      </c>
      <c r="R10336">
        <v>1</v>
      </c>
      <c r="S10336">
        <v>82.477289999999996</v>
      </c>
      <c r="T10336">
        <v>74.1601</v>
      </c>
      <c r="U10336">
        <v>4.2900799999999997</v>
      </c>
      <c r="V10336">
        <v>0.17590724999999999</v>
      </c>
      <c r="W10336">
        <v>0</v>
      </c>
    </row>
    <row r="10337" spans="1:23" x14ac:dyDescent="0.25">
      <c r="A10337">
        <v>369604</v>
      </c>
      <c r="B10337">
        <v>1965</v>
      </c>
      <c r="C10337">
        <v>8.9653500000000008</v>
      </c>
      <c r="D10337">
        <v>151.62042</v>
      </c>
      <c r="E10337">
        <v>14.75</v>
      </c>
      <c r="F10337">
        <v>0.3</v>
      </c>
      <c r="G10337">
        <v>0</v>
      </c>
      <c r="H10337">
        <v>0</v>
      </c>
      <c r="I10337">
        <v>12</v>
      </c>
      <c r="J10337">
        <v>24</v>
      </c>
      <c r="K10337">
        <v>1987</v>
      </c>
      <c r="L10337">
        <v>0.13547999999999999</v>
      </c>
      <c r="M10337">
        <v>0.32818000000000003</v>
      </c>
      <c r="N10337">
        <v>0.16062000000000001</v>
      </c>
      <c r="O10337">
        <v>6213.5977000000003</v>
      </c>
      <c r="P10337">
        <v>2457.2339000000002</v>
      </c>
      <c r="Q10337">
        <v>3.9</v>
      </c>
      <c r="R10337">
        <v>1</v>
      </c>
      <c r="S10337">
        <v>76.91865</v>
      </c>
      <c r="T10337">
        <v>68.696150000000003</v>
      </c>
      <c r="U10337">
        <v>4.3593400000000004</v>
      </c>
      <c r="V10337">
        <v>-0.30339726</v>
      </c>
      <c r="W10337">
        <v>0</v>
      </c>
    </row>
    <row r="10338" spans="1:23" x14ac:dyDescent="0.25">
      <c r="A10338">
        <v>369604</v>
      </c>
      <c r="B10338">
        <v>1966</v>
      </c>
      <c r="C10338">
        <v>9.5000499999999999</v>
      </c>
      <c r="D10338">
        <v>155.93666999999999</v>
      </c>
      <c r="E10338">
        <v>11.0625</v>
      </c>
      <c r="F10338">
        <v>0.32500000000000001</v>
      </c>
      <c r="G10338">
        <v>0</v>
      </c>
      <c r="H10338">
        <v>0</v>
      </c>
      <c r="I10338">
        <v>12</v>
      </c>
      <c r="J10338">
        <v>24</v>
      </c>
      <c r="K10338">
        <v>1987</v>
      </c>
      <c r="L10338">
        <v>0.14956</v>
      </c>
      <c r="M10338">
        <v>0.25467000000000001</v>
      </c>
      <c r="N10338">
        <v>0.1658</v>
      </c>
      <c r="O10338">
        <v>7177.2969000000003</v>
      </c>
      <c r="P10338">
        <v>3242.2556</v>
      </c>
      <c r="Q10338">
        <v>3.75</v>
      </c>
      <c r="R10338">
        <v>1</v>
      </c>
      <c r="S10338">
        <v>74.673649999999995</v>
      </c>
      <c r="T10338">
        <v>66.07011</v>
      </c>
      <c r="U10338">
        <v>2.4778899999999999</v>
      </c>
      <c r="V10338">
        <v>4.0172623000000003E-3</v>
      </c>
      <c r="W10338">
        <v>0</v>
      </c>
    </row>
    <row r="10339" spans="1:23" x14ac:dyDescent="0.25">
      <c r="A10339">
        <v>369604</v>
      </c>
      <c r="B10339">
        <v>1967</v>
      </c>
      <c r="C10339">
        <v>8.6520499999999991</v>
      </c>
      <c r="D10339">
        <v>133.96790999999999</v>
      </c>
      <c r="E10339">
        <v>12</v>
      </c>
      <c r="F10339">
        <v>0.32500000000000001</v>
      </c>
      <c r="G10339">
        <v>0</v>
      </c>
      <c r="H10339">
        <v>0</v>
      </c>
      <c r="I10339">
        <v>12</v>
      </c>
      <c r="J10339">
        <v>24</v>
      </c>
      <c r="K10339">
        <v>1987</v>
      </c>
      <c r="L10339">
        <v>0.15989</v>
      </c>
      <c r="M10339">
        <v>0.24437</v>
      </c>
      <c r="N10339">
        <v>0.2329</v>
      </c>
      <c r="O10339">
        <v>7741.1992</v>
      </c>
      <c r="P10339">
        <v>3513.0054</v>
      </c>
      <c r="Q10339">
        <v>4.01</v>
      </c>
      <c r="R10339">
        <v>1</v>
      </c>
      <c r="S10339">
        <v>63.769240000000003</v>
      </c>
      <c r="T10339">
        <v>56.622950000000003</v>
      </c>
      <c r="U10339">
        <v>2.4757699999999998</v>
      </c>
      <c r="V10339">
        <v>-0.10132724999999999</v>
      </c>
      <c r="W10339">
        <v>0</v>
      </c>
    </row>
    <row r="10340" spans="1:23" x14ac:dyDescent="0.25">
      <c r="A10340">
        <v>369604</v>
      </c>
      <c r="B10340">
        <v>1968</v>
      </c>
      <c r="C10340">
        <v>8.7987599999999997</v>
      </c>
      <c r="D10340">
        <v>130.61538999999999</v>
      </c>
      <c r="E10340">
        <v>11.73438</v>
      </c>
      <c r="F10340">
        <v>0.32500000000000001</v>
      </c>
      <c r="G10340">
        <v>0</v>
      </c>
      <c r="H10340">
        <v>0</v>
      </c>
      <c r="I10340">
        <v>12</v>
      </c>
      <c r="J10340">
        <v>24</v>
      </c>
      <c r="K10340">
        <v>1987</v>
      </c>
      <c r="L10340">
        <v>0.13916000000000001</v>
      </c>
      <c r="M10340">
        <v>0.23724000000000001</v>
      </c>
      <c r="N10340">
        <v>0.22452</v>
      </c>
      <c r="O10340">
        <v>8381.5977000000003</v>
      </c>
      <c r="P10340">
        <v>3698.7102</v>
      </c>
      <c r="Q10340">
        <v>3.95</v>
      </c>
      <c r="R10340">
        <v>1</v>
      </c>
      <c r="S10340">
        <v>59.258220000000001</v>
      </c>
      <c r="T10340">
        <v>52.267099999999999</v>
      </c>
      <c r="U10340">
        <v>2.31026</v>
      </c>
      <c r="V10340">
        <v>-0.24133727999999999</v>
      </c>
      <c r="W10340">
        <v>0</v>
      </c>
    </row>
    <row r="10341" spans="1:23" x14ac:dyDescent="0.25">
      <c r="A10341">
        <v>369604</v>
      </c>
      <c r="B10341">
        <v>1969</v>
      </c>
      <c r="C10341">
        <v>8.0188299999999995</v>
      </c>
      <c r="D10341">
        <v>112.17152</v>
      </c>
      <c r="E10341">
        <v>9.6875</v>
      </c>
      <c r="F10341">
        <v>0.32500000000000001</v>
      </c>
      <c r="G10341">
        <v>0</v>
      </c>
      <c r="H10341">
        <v>0</v>
      </c>
      <c r="I10341">
        <v>12</v>
      </c>
      <c r="J10341">
        <v>24</v>
      </c>
      <c r="K10341">
        <v>1987</v>
      </c>
      <c r="L10341">
        <v>0.12413</v>
      </c>
      <c r="M10341">
        <v>0.17774999999999999</v>
      </c>
      <c r="N10341">
        <v>0.17616000000000001</v>
      </c>
      <c r="O10341">
        <v>8448</v>
      </c>
      <c r="P10341">
        <v>4274.4413999999997</v>
      </c>
      <c r="Q10341">
        <v>3.07</v>
      </c>
      <c r="R10341">
        <v>1</v>
      </c>
      <c r="S10341">
        <v>49.720820000000003</v>
      </c>
      <c r="T10341">
        <v>43.875279999999997</v>
      </c>
      <c r="U10341">
        <v>1.6478200000000001</v>
      </c>
      <c r="V10341">
        <v>8.8327270999999999E-2</v>
      </c>
      <c r="W10341">
        <v>0</v>
      </c>
    </row>
    <row r="10342" spans="1:23" x14ac:dyDescent="0.25">
      <c r="A10342">
        <v>369604</v>
      </c>
      <c r="B10342">
        <v>1970</v>
      </c>
      <c r="C10342">
        <v>9.7394599999999993</v>
      </c>
      <c r="D10342">
        <v>132.01759000000001</v>
      </c>
      <c r="E10342">
        <v>11.73438</v>
      </c>
      <c r="F10342">
        <v>0.32500000000000001</v>
      </c>
      <c r="G10342">
        <v>0</v>
      </c>
      <c r="H10342">
        <v>0</v>
      </c>
      <c r="I10342">
        <v>12</v>
      </c>
      <c r="J10342">
        <v>24</v>
      </c>
      <c r="K10342">
        <v>1987</v>
      </c>
      <c r="L10342">
        <v>0.12612000000000001</v>
      </c>
      <c r="M10342">
        <v>0.16968</v>
      </c>
      <c r="N10342">
        <v>0.14219000000000001</v>
      </c>
      <c r="O10342">
        <v>8726.7343999999994</v>
      </c>
      <c r="P10342">
        <v>4610.2617</v>
      </c>
      <c r="Q10342">
        <v>3.63</v>
      </c>
      <c r="R10342">
        <v>1</v>
      </c>
      <c r="S10342">
        <v>53.510150000000003</v>
      </c>
      <c r="T10342">
        <v>46.319400000000002</v>
      </c>
      <c r="U10342">
        <v>1.8506</v>
      </c>
      <c r="V10342">
        <v>0.22914726999999999</v>
      </c>
      <c r="W10342">
        <v>0</v>
      </c>
    </row>
    <row r="10343" spans="1:23" x14ac:dyDescent="0.25">
      <c r="A10343">
        <v>369604</v>
      </c>
      <c r="B10343">
        <v>1971</v>
      </c>
      <c r="C10343">
        <v>11.3147</v>
      </c>
      <c r="D10343">
        <v>147.87432999999999</v>
      </c>
      <c r="E10343">
        <v>15.65625</v>
      </c>
      <c r="F10343">
        <v>0.34375</v>
      </c>
      <c r="G10343">
        <v>4.7460000000000002E-2</v>
      </c>
      <c r="H10343">
        <v>0</v>
      </c>
      <c r="I10343">
        <v>12</v>
      </c>
      <c r="J10343">
        <v>24</v>
      </c>
      <c r="K10343">
        <v>1987</v>
      </c>
      <c r="L10343">
        <v>0.10501000000000001</v>
      </c>
      <c r="M10343">
        <v>0.22092999999999999</v>
      </c>
      <c r="N10343">
        <v>0.17388999999999999</v>
      </c>
      <c r="O10343">
        <v>9425.2968999999994</v>
      </c>
      <c r="P10343">
        <v>5267.3477000000003</v>
      </c>
      <c r="Q10343">
        <v>2.6</v>
      </c>
      <c r="R10343">
        <v>1</v>
      </c>
      <c r="S10343">
        <v>54.773699999999998</v>
      </c>
      <c r="T10343">
        <v>46.323529999999998</v>
      </c>
      <c r="U10343">
        <v>2.1652800000000001</v>
      </c>
      <c r="V10343">
        <v>7.7017285000000005E-2</v>
      </c>
      <c r="W10343">
        <v>0</v>
      </c>
    </row>
    <row r="10344" spans="1:23" x14ac:dyDescent="0.25">
      <c r="A10344">
        <v>369604</v>
      </c>
      <c r="B10344">
        <v>1972</v>
      </c>
      <c r="C10344">
        <v>12.24602</v>
      </c>
      <c r="D10344">
        <v>152.51472000000001</v>
      </c>
      <c r="E10344">
        <v>18.21875</v>
      </c>
      <c r="F10344">
        <v>0.35</v>
      </c>
      <c r="G10344">
        <v>5.117E-2</v>
      </c>
      <c r="H10344">
        <v>2.5409999999999999E-2</v>
      </c>
      <c r="I10344">
        <v>12</v>
      </c>
      <c r="J10344">
        <v>24</v>
      </c>
      <c r="K10344">
        <v>1987</v>
      </c>
      <c r="L10344">
        <v>7.4349999999999999E-2</v>
      </c>
      <c r="M10344">
        <v>0.25096000000000002</v>
      </c>
      <c r="N10344">
        <v>0.18995999999999999</v>
      </c>
      <c r="O10344">
        <v>10239.5</v>
      </c>
      <c r="P10344">
        <v>5862.75</v>
      </c>
      <c r="Q10344">
        <v>2.91</v>
      </c>
      <c r="R10344">
        <v>1</v>
      </c>
      <c r="S10344">
        <v>52.251759999999997</v>
      </c>
      <c r="T10344">
        <v>43.214440000000003</v>
      </c>
      <c r="U10344">
        <v>2.2637800000000001</v>
      </c>
      <c r="V10344">
        <v>-0.20684727999999999</v>
      </c>
      <c r="W10344">
        <v>0</v>
      </c>
    </row>
    <row r="10345" spans="1:23" x14ac:dyDescent="0.25">
      <c r="A10345">
        <v>369604</v>
      </c>
      <c r="B10345">
        <v>1973</v>
      </c>
      <c r="C10345">
        <v>11.72195</v>
      </c>
      <c r="D10345">
        <v>135.73271</v>
      </c>
      <c r="E10345">
        <v>15.75</v>
      </c>
      <c r="F10345">
        <v>0.375</v>
      </c>
      <c r="G10345">
        <v>4.8120000000000003E-2</v>
      </c>
      <c r="H10345">
        <v>2.4809999999999999E-2</v>
      </c>
      <c r="I10345">
        <v>12</v>
      </c>
      <c r="J10345">
        <v>24</v>
      </c>
      <c r="K10345">
        <v>1987</v>
      </c>
      <c r="L10345">
        <v>8.7110000000000007E-2</v>
      </c>
      <c r="M10345">
        <v>0.24201</v>
      </c>
      <c r="N10345">
        <v>0.15432000000000001</v>
      </c>
      <c r="O10345">
        <v>11575.297</v>
      </c>
      <c r="P10345">
        <v>6872.0234</v>
      </c>
      <c r="Q10345">
        <v>3.21</v>
      </c>
      <c r="R10345">
        <v>1</v>
      </c>
      <c r="S10345">
        <v>44.973210000000002</v>
      </c>
      <c r="T10345">
        <v>37.158290000000001</v>
      </c>
      <c r="U10345">
        <v>1.6696</v>
      </c>
      <c r="V10345">
        <v>-0.51091728000000003</v>
      </c>
      <c r="W10345">
        <v>0</v>
      </c>
    </row>
    <row r="10346" spans="1:23" x14ac:dyDescent="0.25">
      <c r="A10346">
        <v>369604</v>
      </c>
      <c r="B10346">
        <v>1974</v>
      </c>
      <c r="C10346">
        <v>12.151899999999999</v>
      </c>
      <c r="D10346">
        <v>131.62440000000001</v>
      </c>
      <c r="E10346">
        <v>8.34375</v>
      </c>
      <c r="F10346">
        <v>0.4</v>
      </c>
      <c r="G10346">
        <v>4.462E-2</v>
      </c>
      <c r="H10346">
        <v>2.0410000000000001E-2</v>
      </c>
      <c r="I10346">
        <v>12</v>
      </c>
      <c r="J10346">
        <v>24</v>
      </c>
      <c r="K10346">
        <v>1987</v>
      </c>
      <c r="L10346">
        <v>8.5180000000000006E-2</v>
      </c>
      <c r="M10346">
        <v>0.21604999999999999</v>
      </c>
      <c r="N10346">
        <v>0.18523999999999999</v>
      </c>
      <c r="O10346">
        <v>13413.098</v>
      </c>
      <c r="P10346">
        <v>7887.1641</v>
      </c>
      <c r="Q10346">
        <v>3.34</v>
      </c>
      <c r="R10346">
        <v>1</v>
      </c>
      <c r="S10346">
        <v>41.041969999999999</v>
      </c>
      <c r="T10346">
        <v>33.421900000000001</v>
      </c>
      <c r="U10346">
        <v>0.77064999999999995</v>
      </c>
      <c r="V10346">
        <v>0.26141727999999997</v>
      </c>
      <c r="W10346">
        <v>0</v>
      </c>
    </row>
    <row r="10347" spans="1:23" x14ac:dyDescent="0.25">
      <c r="A10347">
        <v>369604</v>
      </c>
      <c r="B10347">
        <v>1975</v>
      </c>
      <c r="C10347">
        <v>13.240930000000001</v>
      </c>
      <c r="D10347">
        <v>133.69639000000001</v>
      </c>
      <c r="E10347">
        <v>11.53125</v>
      </c>
      <c r="F10347">
        <v>0.4</v>
      </c>
      <c r="G10347">
        <v>4.3979999999999998E-2</v>
      </c>
      <c r="H10347">
        <v>1.771E-2</v>
      </c>
      <c r="I10347">
        <v>12</v>
      </c>
      <c r="J10347">
        <v>24</v>
      </c>
      <c r="K10347">
        <v>1987</v>
      </c>
      <c r="L10347">
        <v>5.5199999999999999E-2</v>
      </c>
      <c r="M10347">
        <v>0.20588000000000001</v>
      </c>
      <c r="N10347">
        <v>0.15709999999999999</v>
      </c>
      <c r="O10347">
        <v>13399.102000000001</v>
      </c>
      <c r="P10347">
        <v>8119.1522999999997</v>
      </c>
      <c r="Q10347">
        <v>3.17</v>
      </c>
      <c r="R10347">
        <v>1</v>
      </c>
      <c r="S10347">
        <v>38.797829999999998</v>
      </c>
      <c r="T10347">
        <v>30.870840000000001</v>
      </c>
      <c r="U10347">
        <v>1.0403100000000001</v>
      </c>
      <c r="V10347">
        <v>0.10845732</v>
      </c>
      <c r="W10347">
        <v>0</v>
      </c>
    </row>
    <row r="10348" spans="1:23" x14ac:dyDescent="0.25">
      <c r="A10348">
        <v>369604</v>
      </c>
      <c r="B10348">
        <v>1976</v>
      </c>
      <c r="C10348">
        <v>15.87656</v>
      </c>
      <c r="D10348">
        <v>149.64205999999999</v>
      </c>
      <c r="E10348">
        <v>13.90625</v>
      </c>
      <c r="F10348">
        <v>0.42499999999999999</v>
      </c>
      <c r="G10348">
        <v>3.9460000000000002E-2</v>
      </c>
      <c r="H10348">
        <v>1.6830000000000001E-2</v>
      </c>
      <c r="I10348">
        <v>12</v>
      </c>
      <c r="J10348">
        <v>24</v>
      </c>
      <c r="K10348">
        <v>1987</v>
      </c>
      <c r="L10348">
        <v>7.1010000000000004E-2</v>
      </c>
      <c r="M10348">
        <v>0.23269000000000001</v>
      </c>
      <c r="N10348">
        <v>0.15608</v>
      </c>
      <c r="O10348">
        <v>15697.305</v>
      </c>
      <c r="P10348">
        <v>10427.418</v>
      </c>
      <c r="Q10348">
        <v>4.12</v>
      </c>
      <c r="R10348">
        <v>1</v>
      </c>
      <c r="S10348">
        <v>39.84019</v>
      </c>
      <c r="T10348">
        <v>30.37912</v>
      </c>
      <c r="U10348">
        <v>1.2042600000000001</v>
      </c>
      <c r="V10348">
        <v>-0.15646903000000001</v>
      </c>
      <c r="W10348">
        <v>0</v>
      </c>
    </row>
    <row r="10349" spans="1:23" x14ac:dyDescent="0.25">
      <c r="A10349">
        <v>369604</v>
      </c>
      <c r="B10349">
        <v>1977</v>
      </c>
      <c r="C10349">
        <v>16.228259999999999</v>
      </c>
      <c r="D10349">
        <v>140.40020999999999</v>
      </c>
      <c r="E10349">
        <v>12.46875</v>
      </c>
      <c r="F10349">
        <v>0.52500000000000002</v>
      </c>
      <c r="G10349">
        <v>4.0719999999999999E-2</v>
      </c>
      <c r="H10349">
        <v>1.924E-2</v>
      </c>
      <c r="I10349">
        <v>12</v>
      </c>
      <c r="J10349">
        <v>24</v>
      </c>
      <c r="K10349">
        <v>1987</v>
      </c>
      <c r="L10349">
        <v>7.2260000000000005E-2</v>
      </c>
      <c r="M10349">
        <v>0.23746999999999999</v>
      </c>
      <c r="N10349">
        <v>0.12945000000000001</v>
      </c>
      <c r="O10349">
        <v>17518.601999999999</v>
      </c>
      <c r="P10349">
        <v>11382.852000000001</v>
      </c>
      <c r="Q10349">
        <v>4.79</v>
      </c>
      <c r="R10349">
        <v>1</v>
      </c>
      <c r="S10349">
        <v>34.970239999999997</v>
      </c>
      <c r="T10349">
        <v>25.9176</v>
      </c>
      <c r="U10349">
        <v>0.99550000000000005</v>
      </c>
      <c r="V10349">
        <v>-0.12013909</v>
      </c>
      <c r="W10349">
        <v>0</v>
      </c>
    </row>
    <row r="10350" spans="1:23" x14ac:dyDescent="0.25">
      <c r="A10350">
        <v>369604</v>
      </c>
      <c r="B10350">
        <v>1978</v>
      </c>
      <c r="C10350">
        <v>16.670660000000002</v>
      </c>
      <c r="D10350">
        <v>131.67355000000001</v>
      </c>
      <c r="E10350">
        <v>11.78125</v>
      </c>
      <c r="F10350">
        <v>0.625</v>
      </c>
      <c r="G10350">
        <v>3.9910000000000001E-2</v>
      </c>
      <c r="H10350">
        <v>1.8960000000000001E-2</v>
      </c>
      <c r="I10350">
        <v>12</v>
      </c>
      <c r="J10350">
        <v>24</v>
      </c>
      <c r="K10350">
        <v>1987</v>
      </c>
      <c r="L10350">
        <v>8.0860000000000001E-2</v>
      </c>
      <c r="M10350">
        <v>0.2359</v>
      </c>
      <c r="N10350">
        <v>8.7660000000000002E-2</v>
      </c>
      <c r="O10350">
        <v>19653.805</v>
      </c>
      <c r="P10350">
        <v>13048.085999999999</v>
      </c>
      <c r="Q10350">
        <v>5.39</v>
      </c>
      <c r="R10350">
        <v>1</v>
      </c>
      <c r="S10350">
        <v>30.623480000000001</v>
      </c>
      <c r="T10350">
        <v>21.886469999999999</v>
      </c>
      <c r="U10350">
        <v>0.82189999999999996</v>
      </c>
      <c r="V10350">
        <v>-3.1139103000000001E-2</v>
      </c>
      <c r="W10350">
        <v>0</v>
      </c>
    </row>
    <row r="10351" spans="1:23" x14ac:dyDescent="0.25">
      <c r="A10351">
        <v>369604</v>
      </c>
      <c r="B10351">
        <v>1979</v>
      </c>
      <c r="C10351">
        <v>16.76519</v>
      </c>
      <c r="D10351">
        <v>119.04836</v>
      </c>
      <c r="E10351">
        <v>12.65625</v>
      </c>
      <c r="F10351">
        <v>0.6875</v>
      </c>
      <c r="G10351">
        <v>4.3430000000000003E-2</v>
      </c>
      <c r="H10351">
        <v>1.9130000000000001E-2</v>
      </c>
      <c r="I10351">
        <v>12</v>
      </c>
      <c r="J10351">
        <v>24</v>
      </c>
      <c r="K10351">
        <v>1987</v>
      </c>
      <c r="L10351">
        <v>8.5650000000000004E-2</v>
      </c>
      <c r="M10351">
        <v>0.23188</v>
      </c>
      <c r="N10351">
        <v>7.2410000000000002E-2</v>
      </c>
      <c r="O10351">
        <v>22460.605</v>
      </c>
      <c r="P10351">
        <v>14737.543</v>
      </c>
      <c r="Q10351">
        <v>6.2</v>
      </c>
      <c r="R10351">
        <v>1</v>
      </c>
      <c r="S10351">
        <v>25.916060000000002</v>
      </c>
      <c r="T10351">
        <v>17.997669999999999</v>
      </c>
      <c r="U10351">
        <v>0.78264999999999996</v>
      </c>
      <c r="V10351">
        <v>7.0989114000000006E-2</v>
      </c>
      <c r="W10351">
        <v>0</v>
      </c>
    </row>
    <row r="10352" spans="1:23" x14ac:dyDescent="0.25">
      <c r="A10352">
        <v>369604</v>
      </c>
      <c r="B10352">
        <v>1980</v>
      </c>
      <c r="C10352">
        <v>16.709219999999998</v>
      </c>
      <c r="D10352">
        <v>105.06328999999999</v>
      </c>
      <c r="E10352">
        <v>15.3125</v>
      </c>
      <c r="F10352">
        <v>0.73750000000000004</v>
      </c>
      <c r="G10352">
        <v>4.2950000000000002E-2</v>
      </c>
      <c r="H10352">
        <v>1.78E-2</v>
      </c>
      <c r="I10352">
        <v>12</v>
      </c>
      <c r="J10352">
        <v>24</v>
      </c>
      <c r="K10352">
        <v>1987</v>
      </c>
      <c r="L10352">
        <v>0.11008999999999999</v>
      </c>
      <c r="M10352">
        <v>0.20852999999999999</v>
      </c>
      <c r="N10352">
        <v>6.3719999999999999E-2</v>
      </c>
      <c r="O10352">
        <v>24959.004000000001</v>
      </c>
      <c r="P10352">
        <v>17695.300999999999</v>
      </c>
      <c r="Q10352">
        <v>6.65</v>
      </c>
      <c r="R10352">
        <v>1</v>
      </c>
      <c r="S10352">
        <v>21.260680000000001</v>
      </c>
      <c r="T10352">
        <v>14.317259999999999</v>
      </c>
      <c r="U10352">
        <v>0.78839999999999999</v>
      </c>
      <c r="V10352">
        <v>-0.17942911</v>
      </c>
      <c r="W10352">
        <v>0</v>
      </c>
    </row>
    <row r="10353" spans="1:23" x14ac:dyDescent="0.25">
      <c r="A10353">
        <v>369604</v>
      </c>
      <c r="B10353">
        <v>1981</v>
      </c>
      <c r="C10353">
        <v>17.521260000000002</v>
      </c>
      <c r="D10353">
        <v>95.840699999999998</v>
      </c>
      <c r="E10353">
        <v>14.34375</v>
      </c>
      <c r="F10353">
        <v>0.78749999999999998</v>
      </c>
      <c r="G10353">
        <v>3.8600000000000002E-2</v>
      </c>
      <c r="H10353">
        <v>1.5689999999999999E-2</v>
      </c>
      <c r="I10353">
        <v>12</v>
      </c>
      <c r="J10353">
        <v>24</v>
      </c>
      <c r="K10353">
        <v>1987</v>
      </c>
      <c r="L10353">
        <v>9.6009999999999998E-2</v>
      </c>
      <c r="M10353">
        <v>0.19203000000000001</v>
      </c>
      <c r="N10353">
        <v>5.7820000000000003E-2</v>
      </c>
      <c r="O10353">
        <v>27240.008000000002</v>
      </c>
      <c r="P10353">
        <v>21090.605</v>
      </c>
      <c r="Q10353">
        <v>7.26</v>
      </c>
      <c r="R10353">
        <v>1</v>
      </c>
      <c r="S10353">
        <v>17.927910000000001</v>
      </c>
      <c r="T10353">
        <v>11.559060000000001</v>
      </c>
      <c r="U10353">
        <v>0.61960000000000004</v>
      </c>
      <c r="V10353">
        <v>0.42327911000000001</v>
      </c>
      <c r="W10353">
        <v>0</v>
      </c>
    </row>
    <row r="10354" spans="1:23" x14ac:dyDescent="0.25">
      <c r="A10354">
        <v>369604</v>
      </c>
      <c r="B10354">
        <v>1982</v>
      </c>
      <c r="C10354">
        <v>23.706910000000001</v>
      </c>
      <c r="D10354">
        <v>110.9466</v>
      </c>
      <c r="E10354">
        <v>23.71875</v>
      </c>
      <c r="F10354">
        <v>0.83750000000000002</v>
      </c>
      <c r="G10354">
        <v>3.4660000000000003E-2</v>
      </c>
      <c r="H10354">
        <v>1.567E-2</v>
      </c>
      <c r="I10354">
        <v>12</v>
      </c>
      <c r="J10354">
        <v>24</v>
      </c>
      <c r="K10354">
        <v>1987</v>
      </c>
      <c r="L10354">
        <v>7.1370000000000003E-2</v>
      </c>
      <c r="M10354">
        <v>0.18379000000000001</v>
      </c>
      <c r="N10354">
        <v>5.2319999999999998E-2</v>
      </c>
      <c r="O10354">
        <v>26500.008000000002</v>
      </c>
      <c r="P10354">
        <v>22530.796999999999</v>
      </c>
      <c r="Q10354">
        <v>8</v>
      </c>
      <c r="R10354">
        <v>1</v>
      </c>
      <c r="S10354">
        <v>19.943390000000001</v>
      </c>
      <c r="T10354">
        <v>10.978960000000001</v>
      </c>
      <c r="U10354">
        <v>0.95936999999999995</v>
      </c>
      <c r="V10354">
        <v>0.10679911</v>
      </c>
      <c r="W10354">
        <v>0</v>
      </c>
    </row>
    <row r="10355" spans="1:23" x14ac:dyDescent="0.25">
      <c r="A10355">
        <v>369604</v>
      </c>
      <c r="B10355">
        <v>1983</v>
      </c>
      <c r="C10355">
        <v>25.764150000000001</v>
      </c>
      <c r="D10355">
        <v>98.076570000000004</v>
      </c>
      <c r="E10355">
        <v>29.3125</v>
      </c>
      <c r="F10355">
        <v>0.9375</v>
      </c>
      <c r="G10355">
        <v>3.9050000000000001E-2</v>
      </c>
      <c r="H10355">
        <v>1.542E-2</v>
      </c>
      <c r="I10355">
        <v>12</v>
      </c>
      <c r="J10355">
        <v>24</v>
      </c>
      <c r="K10355">
        <v>1987</v>
      </c>
      <c r="L10355">
        <v>7.3130000000000001E-2</v>
      </c>
      <c r="M10355">
        <v>0.19231999999999999</v>
      </c>
      <c r="N10355">
        <v>4.5830000000000003E-2</v>
      </c>
      <c r="O10355">
        <v>26797.008000000002</v>
      </c>
      <c r="P10355">
        <v>23533.703000000001</v>
      </c>
      <c r="Q10355">
        <v>4.45</v>
      </c>
      <c r="R10355">
        <v>1</v>
      </c>
      <c r="S10355">
        <v>16.791149999999998</v>
      </c>
      <c r="T10355">
        <v>8.2514199999999995</v>
      </c>
      <c r="U10355">
        <v>1.1314900000000001</v>
      </c>
      <c r="V10355">
        <v>-0.14129907999999999</v>
      </c>
      <c r="W10355">
        <v>0</v>
      </c>
    </row>
    <row r="10356" spans="1:23" x14ac:dyDescent="0.25">
      <c r="A10356">
        <v>369604</v>
      </c>
      <c r="B10356">
        <v>1984</v>
      </c>
      <c r="C10356">
        <v>30.019659999999998</v>
      </c>
      <c r="D10356">
        <v>87.25976</v>
      </c>
      <c r="E10356">
        <v>28.3125</v>
      </c>
      <c r="F10356">
        <v>1.0249999999999999</v>
      </c>
      <c r="G10356">
        <v>4.546E-2</v>
      </c>
      <c r="H10356">
        <v>1.559E-2</v>
      </c>
      <c r="I10356">
        <v>12</v>
      </c>
      <c r="J10356">
        <v>24</v>
      </c>
      <c r="K10356">
        <v>1987</v>
      </c>
      <c r="L10356">
        <v>0.10897</v>
      </c>
      <c r="M10356">
        <v>0.21829000000000001</v>
      </c>
      <c r="N10356">
        <v>3.9149999999999997E-2</v>
      </c>
      <c r="O10356">
        <v>27947.008000000002</v>
      </c>
      <c r="P10356">
        <v>22831.59</v>
      </c>
      <c r="Q10356">
        <v>5.03</v>
      </c>
      <c r="R10356">
        <v>1</v>
      </c>
      <c r="S10356">
        <v>15.04621</v>
      </c>
      <c r="T10356">
        <v>6.0566399999999998</v>
      </c>
      <c r="U10356">
        <v>1.1281600000000001</v>
      </c>
      <c r="V10356">
        <v>0.1443691</v>
      </c>
      <c r="W10356">
        <v>0</v>
      </c>
    </row>
    <row r="10357" spans="1:23" x14ac:dyDescent="0.25">
      <c r="A10357">
        <v>369604</v>
      </c>
      <c r="B10357">
        <v>1985</v>
      </c>
      <c r="C10357">
        <v>35.88449</v>
      </c>
      <c r="D10357">
        <v>70.7286</v>
      </c>
      <c r="E10357">
        <v>36.375</v>
      </c>
      <c r="F10357">
        <v>1.115</v>
      </c>
      <c r="G10357">
        <v>4.6359999999999998E-2</v>
      </c>
      <c r="H10357">
        <v>1.592E-2</v>
      </c>
      <c r="I10357">
        <v>12</v>
      </c>
      <c r="J10357">
        <v>24</v>
      </c>
      <c r="K10357">
        <v>1987</v>
      </c>
      <c r="L10357">
        <v>8.8389999999999996E-2</v>
      </c>
      <c r="M10357">
        <v>0.22570000000000001</v>
      </c>
      <c r="N10357">
        <v>4.0500000000000001E-2</v>
      </c>
      <c r="O10357">
        <v>28285.008000000002</v>
      </c>
      <c r="P10357">
        <v>23057.578000000001</v>
      </c>
      <c r="Q10357">
        <v>5.13</v>
      </c>
      <c r="R10357">
        <v>1</v>
      </c>
      <c r="S10357">
        <v>14.24249</v>
      </c>
      <c r="T10357">
        <v>3.94455</v>
      </c>
      <c r="U10357">
        <v>1.4375199999999999</v>
      </c>
      <c r="V10357">
        <v>6.6469111999999997E-2</v>
      </c>
      <c r="W10357">
        <v>0</v>
      </c>
    </row>
    <row r="10358" spans="1:23" x14ac:dyDescent="0.25">
      <c r="A10358">
        <v>369604</v>
      </c>
      <c r="B10358">
        <v>1986</v>
      </c>
      <c r="C10358">
        <v>40.514580000000002</v>
      </c>
      <c r="D10358">
        <v>40.514580000000002</v>
      </c>
      <c r="E10358">
        <v>43</v>
      </c>
      <c r="F10358">
        <v>1.1850000000000001</v>
      </c>
      <c r="G10358">
        <v>4.4830000000000002E-2</v>
      </c>
      <c r="H10358">
        <v>1.6590000000000001E-2</v>
      </c>
      <c r="I10358">
        <v>12</v>
      </c>
      <c r="J10358">
        <v>24</v>
      </c>
      <c r="K10358">
        <v>1987</v>
      </c>
      <c r="L10358">
        <v>0.12691</v>
      </c>
      <c r="M10358">
        <v>0.19445999999999999</v>
      </c>
      <c r="N10358">
        <v>0.22159000000000001</v>
      </c>
      <c r="O10358">
        <v>35211.008000000002</v>
      </c>
      <c r="P10358">
        <v>28997.789000000001</v>
      </c>
      <c r="Q10358">
        <v>5.46</v>
      </c>
      <c r="R10358">
        <v>1</v>
      </c>
      <c r="S10358">
        <v>12.41634</v>
      </c>
      <c r="T10358">
        <v>1.7828200000000001</v>
      </c>
      <c r="U10358">
        <v>1.3520799999999999</v>
      </c>
      <c r="V10358">
        <v>-5.7809118E-2</v>
      </c>
      <c r="W10358">
        <v>0</v>
      </c>
    </row>
    <row r="10359" spans="1:23" x14ac:dyDescent="0.25">
      <c r="A10359">
        <v>369604</v>
      </c>
      <c r="B10359">
        <v>1987</v>
      </c>
      <c r="C10359">
        <v>44.125</v>
      </c>
      <c r="D10359">
        <v>0</v>
      </c>
      <c r="E10359">
        <v>44.125</v>
      </c>
      <c r="F10359">
        <v>1.325</v>
      </c>
      <c r="G10359">
        <v>3.8710000000000001E-2</v>
      </c>
      <c r="H10359">
        <v>1.6049999999999998E-2</v>
      </c>
      <c r="I10359">
        <v>12</v>
      </c>
      <c r="J10359">
        <v>24</v>
      </c>
      <c r="K10359">
        <v>1987</v>
      </c>
      <c r="L10359">
        <v>5.7639999999999997E-2</v>
      </c>
      <c r="M10359">
        <v>0.20241000000000001</v>
      </c>
      <c r="N10359">
        <v>0.20871000000000001</v>
      </c>
      <c r="O10359">
        <v>39315.012000000002</v>
      </c>
      <c r="P10359">
        <v>30847.812999999998</v>
      </c>
      <c r="Q10359">
        <v>3.2</v>
      </c>
      <c r="R10359">
        <v>1</v>
      </c>
      <c r="S10359">
        <v>9.0648800000000005</v>
      </c>
      <c r="T10359">
        <v>0</v>
      </c>
      <c r="U10359">
        <v>1.3093300000000001</v>
      </c>
      <c r="V10359" t="s">
        <v>0</v>
      </c>
      <c r="W10359">
        <v>915350</v>
      </c>
    </row>
    <row r="10360" spans="1:23" x14ac:dyDescent="0.25">
      <c r="A10360">
        <v>369856</v>
      </c>
      <c r="B10360">
        <v>1963</v>
      </c>
      <c r="C10360">
        <v>18.476420000000001</v>
      </c>
      <c r="D10360">
        <v>238.86044999999999</v>
      </c>
      <c r="E10360">
        <v>45.125</v>
      </c>
      <c r="F10360">
        <v>1</v>
      </c>
      <c r="G10360">
        <v>0</v>
      </c>
      <c r="H10360">
        <v>0</v>
      </c>
      <c r="I10360">
        <v>3</v>
      </c>
      <c r="J10360">
        <v>3</v>
      </c>
      <c r="K10360">
        <v>1983</v>
      </c>
      <c r="L10360">
        <v>0.12330000000000001</v>
      </c>
      <c r="M10360">
        <v>0.35692000000000002</v>
      </c>
      <c r="N10360">
        <v>4.0960000000000003E-2</v>
      </c>
      <c r="O10360">
        <v>1338</v>
      </c>
      <c r="P10360">
        <v>567.72411999999997</v>
      </c>
      <c r="Q10360">
        <v>3.33</v>
      </c>
      <c r="R10360">
        <v>1</v>
      </c>
      <c r="S10360">
        <v>84.524379999999994</v>
      </c>
      <c r="T10360">
        <v>66.760140000000007</v>
      </c>
      <c r="U10360">
        <v>3.9851700000000001</v>
      </c>
      <c r="V10360">
        <v>-0.15598000000000001</v>
      </c>
      <c r="W10360">
        <v>50138</v>
      </c>
    </row>
    <row r="10361" spans="1:23" x14ac:dyDescent="0.25">
      <c r="A10361">
        <v>369856</v>
      </c>
      <c r="B10361">
        <v>1964</v>
      </c>
      <c r="C10361">
        <v>19.277930000000001</v>
      </c>
      <c r="D10361">
        <v>241.81759</v>
      </c>
      <c r="E10361">
        <v>40.75</v>
      </c>
      <c r="F10361">
        <v>1</v>
      </c>
      <c r="G10361">
        <v>0</v>
      </c>
      <c r="H10361">
        <v>0</v>
      </c>
      <c r="I10361">
        <v>3</v>
      </c>
      <c r="J10361">
        <v>3</v>
      </c>
      <c r="K10361">
        <v>1983</v>
      </c>
      <c r="L10361">
        <v>9.7210000000000005E-2</v>
      </c>
      <c r="M10361">
        <v>0.37178</v>
      </c>
      <c r="N10361">
        <v>7.0699999999999999E-2</v>
      </c>
      <c r="O10361">
        <v>1478.0998999999999</v>
      </c>
      <c r="P10361">
        <v>551.40845000000002</v>
      </c>
      <c r="Q10361">
        <v>3.44</v>
      </c>
      <c r="R10361">
        <v>1</v>
      </c>
      <c r="S10361">
        <v>82.477289999999996</v>
      </c>
      <c r="T10361">
        <v>63.775219999999997</v>
      </c>
      <c r="U10361">
        <v>3.7113399999999999</v>
      </c>
      <c r="V10361">
        <v>-0.14402000000000001</v>
      </c>
      <c r="W10361">
        <v>50220</v>
      </c>
    </row>
    <row r="10362" spans="1:23" x14ac:dyDescent="0.25">
      <c r="A10362">
        <v>369856</v>
      </c>
      <c r="B10362">
        <v>1965</v>
      </c>
      <c r="C10362">
        <v>19.3249</v>
      </c>
      <c r="D10362">
        <v>233.19916000000001</v>
      </c>
      <c r="E10362">
        <v>37.25</v>
      </c>
      <c r="F10362">
        <v>1.05</v>
      </c>
      <c r="G10362">
        <v>0</v>
      </c>
      <c r="H10362">
        <v>0</v>
      </c>
      <c r="I10362">
        <v>3</v>
      </c>
      <c r="J10362">
        <v>3</v>
      </c>
      <c r="K10362">
        <v>1983</v>
      </c>
      <c r="L10362">
        <v>0.10662000000000001</v>
      </c>
      <c r="M10362">
        <v>0.34758</v>
      </c>
      <c r="N10362">
        <v>9.7799999999999998E-2</v>
      </c>
      <c r="O10362">
        <v>1554.6999000000001</v>
      </c>
      <c r="P10362">
        <v>606.80029000000002</v>
      </c>
      <c r="Q10362">
        <v>3.73</v>
      </c>
      <c r="R10362">
        <v>1</v>
      </c>
      <c r="S10362">
        <v>76.91865</v>
      </c>
      <c r="T10362">
        <v>58.419350000000001</v>
      </c>
      <c r="U10362">
        <v>3.0866899999999999</v>
      </c>
      <c r="V10362">
        <v>-6.5000000000000002E-2</v>
      </c>
      <c r="W10362">
        <v>50282</v>
      </c>
    </row>
    <row r="10363" spans="1:23" x14ac:dyDescent="0.25">
      <c r="A10363">
        <v>369856</v>
      </c>
      <c r="B10363">
        <v>1966</v>
      </c>
      <c r="C10363">
        <v>20.155709999999999</v>
      </c>
      <c r="D10363">
        <v>234.55966000000001</v>
      </c>
      <c r="E10363">
        <v>37.5</v>
      </c>
      <c r="F10363">
        <v>1.1000000000000001</v>
      </c>
      <c r="G10363">
        <v>0</v>
      </c>
      <c r="H10363">
        <v>0</v>
      </c>
      <c r="I10363">
        <v>3</v>
      </c>
      <c r="J10363">
        <v>3</v>
      </c>
      <c r="K10363">
        <v>1983</v>
      </c>
      <c r="L10363">
        <v>9.1319999999999998E-2</v>
      </c>
      <c r="M10363">
        <v>0.34031</v>
      </c>
      <c r="N10363">
        <v>0.10595</v>
      </c>
      <c r="O10363">
        <v>1651.5998999999999</v>
      </c>
      <c r="P10363">
        <v>649.35571000000004</v>
      </c>
      <c r="Q10363">
        <v>3.93</v>
      </c>
      <c r="R10363">
        <v>1</v>
      </c>
      <c r="S10363">
        <v>74.673649999999995</v>
      </c>
      <c r="T10363">
        <v>55.367199999999997</v>
      </c>
      <c r="U10363">
        <v>2.9021499999999998</v>
      </c>
      <c r="V10363">
        <v>-0.13158</v>
      </c>
      <c r="W10363">
        <v>50254</v>
      </c>
    </row>
    <row r="10364" spans="1:23" x14ac:dyDescent="0.25">
      <c r="A10364">
        <v>369856</v>
      </c>
      <c r="B10364">
        <v>1967</v>
      </c>
      <c r="C10364">
        <v>18.80884</v>
      </c>
      <c r="D10364">
        <v>205.34820999999999</v>
      </c>
      <c r="E10364">
        <v>34.9375</v>
      </c>
      <c r="F10364">
        <v>1.2</v>
      </c>
      <c r="G10364">
        <v>0</v>
      </c>
      <c r="H10364">
        <v>0</v>
      </c>
      <c r="I10364">
        <v>3</v>
      </c>
      <c r="J10364">
        <v>3</v>
      </c>
      <c r="K10364">
        <v>1983</v>
      </c>
      <c r="L10364">
        <v>0.11309</v>
      </c>
      <c r="M10364">
        <v>0.30658999999999997</v>
      </c>
      <c r="N10364">
        <v>0.15847</v>
      </c>
      <c r="O10364">
        <v>1739.6858</v>
      </c>
      <c r="P10364">
        <v>740.10668999999996</v>
      </c>
      <c r="Q10364">
        <v>4.16</v>
      </c>
      <c r="R10364">
        <v>1</v>
      </c>
      <c r="S10364">
        <v>63.769240000000003</v>
      </c>
      <c r="T10364">
        <v>47.42942</v>
      </c>
      <c r="U10364">
        <v>2.3495400000000002</v>
      </c>
      <c r="V10364">
        <v>3.5990000000000001E-2</v>
      </c>
      <c r="W10364">
        <v>49772</v>
      </c>
    </row>
    <row r="10365" spans="1:23" x14ac:dyDescent="0.25">
      <c r="A10365">
        <v>369856</v>
      </c>
      <c r="B10365">
        <v>1968</v>
      </c>
      <c r="C10365">
        <v>18.96576</v>
      </c>
      <c r="D10365">
        <v>197.68294</v>
      </c>
      <c r="E10365">
        <v>39.25</v>
      </c>
      <c r="F10365">
        <v>1.2250000000000001</v>
      </c>
      <c r="G10365">
        <v>2.3369999999999998E-2</v>
      </c>
      <c r="H10365">
        <v>0.15476999999999999</v>
      </c>
      <c r="I10365">
        <v>3</v>
      </c>
      <c r="J10365">
        <v>3</v>
      </c>
      <c r="K10365">
        <v>1983</v>
      </c>
      <c r="L10365">
        <v>0.10944</v>
      </c>
      <c r="M10365">
        <v>0.46293000000000001</v>
      </c>
      <c r="N10365">
        <v>0.12917999999999999</v>
      </c>
      <c r="O10365">
        <v>1893.7998</v>
      </c>
      <c r="P10365">
        <v>868.06177000000002</v>
      </c>
      <c r="Q10365">
        <v>5.35</v>
      </c>
      <c r="R10365">
        <v>1</v>
      </c>
      <c r="S10365">
        <v>59.258220000000001</v>
      </c>
      <c r="T10365">
        <v>43.21546</v>
      </c>
      <c r="U10365">
        <v>2.2448700000000001</v>
      </c>
      <c r="V10365">
        <v>-1.0619999999999999E-2</v>
      </c>
      <c r="W10365">
        <v>49648</v>
      </c>
    </row>
    <row r="10366" spans="1:23" x14ac:dyDescent="0.25">
      <c r="A10366">
        <v>369856</v>
      </c>
      <c r="B10366">
        <v>1969</v>
      </c>
      <c r="C10366">
        <v>17.51418</v>
      </c>
      <c r="D10366">
        <v>171.57067000000001</v>
      </c>
      <c r="E10366">
        <v>42.375</v>
      </c>
      <c r="F10366">
        <v>1.3</v>
      </c>
      <c r="G10366">
        <v>2.164E-2</v>
      </c>
      <c r="H10366">
        <v>0.13469</v>
      </c>
      <c r="I10366">
        <v>3</v>
      </c>
      <c r="J10366">
        <v>3</v>
      </c>
      <c r="K10366">
        <v>1983</v>
      </c>
      <c r="L10366">
        <v>0.10761999999999999</v>
      </c>
      <c r="M10366">
        <v>0.40975</v>
      </c>
      <c r="N10366">
        <v>0.12232999999999999</v>
      </c>
      <c r="O10366">
        <v>2045.355</v>
      </c>
      <c r="P10366">
        <v>1044.5042000000001</v>
      </c>
      <c r="Q10366">
        <v>4</v>
      </c>
      <c r="R10366">
        <v>1</v>
      </c>
      <c r="S10366">
        <v>49.720820000000003</v>
      </c>
      <c r="T10366">
        <v>36.073140000000002</v>
      </c>
      <c r="U10366">
        <v>2.01233</v>
      </c>
      <c r="V10366">
        <v>-0.11129</v>
      </c>
      <c r="W10366">
        <v>49602</v>
      </c>
    </row>
    <row r="10367" spans="1:23" x14ac:dyDescent="0.25">
      <c r="A10367">
        <v>369856</v>
      </c>
      <c r="B10367">
        <v>1970</v>
      </c>
      <c r="C10367">
        <v>20.314540000000001</v>
      </c>
      <c r="D10367">
        <v>192.56003999999999</v>
      </c>
      <c r="E10367">
        <v>41.75</v>
      </c>
      <c r="F10367">
        <v>1.325</v>
      </c>
      <c r="G10367">
        <v>1.9709999999999998E-2</v>
      </c>
      <c r="H10367">
        <v>0.11550000000000001</v>
      </c>
      <c r="I10367">
        <v>3</v>
      </c>
      <c r="J10367">
        <v>3</v>
      </c>
      <c r="K10367">
        <v>1983</v>
      </c>
      <c r="L10367">
        <v>0.10496</v>
      </c>
      <c r="M10367">
        <v>0.35915000000000002</v>
      </c>
      <c r="N10367">
        <v>0.23250000000000001</v>
      </c>
      <c r="O10367">
        <v>2281.9018999999998</v>
      </c>
      <c r="P10367">
        <v>1194.5934999999999</v>
      </c>
      <c r="Q10367">
        <v>2.38</v>
      </c>
      <c r="R10367">
        <v>1</v>
      </c>
      <c r="S10367">
        <v>53.510150000000003</v>
      </c>
      <c r="T10367">
        <v>36.961559999999999</v>
      </c>
      <c r="U10367">
        <v>1.73522</v>
      </c>
      <c r="V10367">
        <v>-0.35441</v>
      </c>
      <c r="W10367">
        <v>49650</v>
      </c>
    </row>
    <row r="10368" spans="1:23" x14ac:dyDescent="0.25">
      <c r="A10368">
        <v>369856</v>
      </c>
      <c r="B10368">
        <v>1971</v>
      </c>
      <c r="C10368">
        <v>22.466819999999998</v>
      </c>
      <c r="D10368">
        <v>204.67016000000001</v>
      </c>
      <c r="E10368">
        <v>28.5</v>
      </c>
      <c r="F10368">
        <v>1.4</v>
      </c>
      <c r="G10368">
        <v>1.8509999999999999E-2</v>
      </c>
      <c r="H10368">
        <v>0.10532</v>
      </c>
      <c r="I10368">
        <v>3</v>
      </c>
      <c r="J10368">
        <v>3</v>
      </c>
      <c r="K10368">
        <v>1983</v>
      </c>
      <c r="L10368">
        <v>7.4010000000000006E-2</v>
      </c>
      <c r="M10368">
        <v>0.31648999999999999</v>
      </c>
      <c r="N10368">
        <v>0.19314999999999999</v>
      </c>
      <c r="O10368">
        <v>2423.8159000000001</v>
      </c>
      <c r="P10368">
        <v>1355.8009999999999</v>
      </c>
      <c r="Q10368">
        <v>1.32</v>
      </c>
      <c r="R10368">
        <v>1</v>
      </c>
      <c r="S10368">
        <v>54.773699999999998</v>
      </c>
      <c r="T10368">
        <v>35.651730000000001</v>
      </c>
      <c r="U10368">
        <v>1.0504500000000001</v>
      </c>
      <c r="V10368">
        <v>-0.14688000000000001</v>
      </c>
      <c r="W10368">
        <v>49972</v>
      </c>
    </row>
    <row r="10369" spans="1:23" x14ac:dyDescent="0.25">
      <c r="A10369">
        <v>369856</v>
      </c>
      <c r="B10369">
        <v>1972</v>
      </c>
      <c r="C10369">
        <v>23.428879999999999</v>
      </c>
      <c r="D10369">
        <v>201.91677000000001</v>
      </c>
      <c r="E10369">
        <v>25.375</v>
      </c>
      <c r="F10369">
        <v>1.4</v>
      </c>
      <c r="G10369">
        <v>1.917E-2</v>
      </c>
      <c r="H10369">
        <v>0.11456</v>
      </c>
      <c r="I10369">
        <v>3</v>
      </c>
      <c r="J10369">
        <v>3</v>
      </c>
      <c r="K10369">
        <v>1983</v>
      </c>
      <c r="L10369">
        <v>6.1469999999999997E-2</v>
      </c>
      <c r="M10369">
        <v>0.31429000000000001</v>
      </c>
      <c r="N10369">
        <v>0.17509</v>
      </c>
      <c r="O10369">
        <v>2632.2638999999999</v>
      </c>
      <c r="P10369">
        <v>1443.5635</v>
      </c>
      <c r="Q10369">
        <v>2.21</v>
      </c>
      <c r="R10369">
        <v>1</v>
      </c>
      <c r="S10369">
        <v>52.251759999999997</v>
      </c>
      <c r="T10369">
        <v>32.044409999999999</v>
      </c>
      <c r="U10369">
        <v>0.87841000000000002</v>
      </c>
      <c r="V10369">
        <v>-3.2340000000000001E-2</v>
      </c>
      <c r="W10369">
        <v>49972</v>
      </c>
    </row>
    <row r="10370" spans="1:23" x14ac:dyDescent="0.25">
      <c r="A10370">
        <v>369856</v>
      </c>
      <c r="B10370">
        <v>1973</v>
      </c>
      <c r="C10370">
        <v>22.861139999999999</v>
      </c>
      <c r="D10370">
        <v>181.50244000000001</v>
      </c>
      <c r="E10370">
        <v>26</v>
      </c>
      <c r="F10370">
        <v>1.4</v>
      </c>
      <c r="G10370">
        <v>1.729E-2</v>
      </c>
      <c r="H10370">
        <v>0.11021</v>
      </c>
      <c r="I10370">
        <v>3</v>
      </c>
      <c r="J10370">
        <v>3</v>
      </c>
      <c r="K10370">
        <v>1983</v>
      </c>
      <c r="L10370">
        <v>5.475E-2</v>
      </c>
      <c r="M10370">
        <v>0.29726000000000002</v>
      </c>
      <c r="N10370">
        <v>0.19789999999999999</v>
      </c>
      <c r="O10370">
        <v>2986.6918999999998</v>
      </c>
      <c r="P10370">
        <v>1604.6514</v>
      </c>
      <c r="Q10370">
        <v>2.4</v>
      </c>
      <c r="R10370">
        <v>1</v>
      </c>
      <c r="S10370">
        <v>44.973210000000002</v>
      </c>
      <c r="T10370">
        <v>27.150459999999999</v>
      </c>
      <c r="U10370">
        <v>0.80969000000000002</v>
      </c>
      <c r="V10370">
        <v>-0.12662999999999999</v>
      </c>
      <c r="W10370">
        <v>49972</v>
      </c>
    </row>
    <row r="10371" spans="1:23" x14ac:dyDescent="0.25">
      <c r="A10371">
        <v>369856</v>
      </c>
      <c r="B10371">
        <v>1974</v>
      </c>
      <c r="C10371">
        <v>23.602499999999999</v>
      </c>
      <c r="D10371">
        <v>172.28635</v>
      </c>
      <c r="E10371">
        <v>24.375</v>
      </c>
      <c r="F10371">
        <v>1.4</v>
      </c>
      <c r="G10371">
        <v>1.9210000000000001E-2</v>
      </c>
      <c r="H10371">
        <v>0.11452</v>
      </c>
      <c r="I10371">
        <v>3</v>
      </c>
      <c r="J10371">
        <v>3</v>
      </c>
      <c r="K10371">
        <v>1983</v>
      </c>
      <c r="L10371">
        <v>6.3950000000000007E-2</v>
      </c>
      <c r="M10371">
        <v>0.30682999999999999</v>
      </c>
      <c r="N10371">
        <v>0.19189000000000001</v>
      </c>
      <c r="O10371">
        <v>3675.0918000000001</v>
      </c>
      <c r="P10371">
        <v>1628.2615000000001</v>
      </c>
      <c r="Q10371">
        <v>2</v>
      </c>
      <c r="R10371">
        <v>1</v>
      </c>
      <c r="S10371">
        <v>41.041969999999999</v>
      </c>
      <c r="T10371">
        <v>23.60023</v>
      </c>
      <c r="U10371">
        <v>0.74807999999999997</v>
      </c>
      <c r="V10371">
        <v>0.13274</v>
      </c>
      <c r="W10371">
        <v>49972</v>
      </c>
    </row>
    <row r="10372" spans="1:23" x14ac:dyDescent="0.25">
      <c r="A10372">
        <v>369856</v>
      </c>
      <c r="B10372">
        <v>1975</v>
      </c>
      <c r="C10372">
        <v>25.30021</v>
      </c>
      <c r="D10372">
        <v>168.02734000000001</v>
      </c>
      <c r="E10372">
        <v>29.875</v>
      </c>
      <c r="F10372">
        <v>1.425</v>
      </c>
      <c r="G10372">
        <v>2.1440000000000001E-2</v>
      </c>
      <c r="H10372">
        <v>0.12397</v>
      </c>
      <c r="I10372">
        <v>3</v>
      </c>
      <c r="J10372">
        <v>3</v>
      </c>
      <c r="K10372">
        <v>1983</v>
      </c>
      <c r="L10372">
        <v>5.4440000000000002E-2</v>
      </c>
      <c r="M10372">
        <v>0.34917999999999999</v>
      </c>
      <c r="N10372">
        <v>0.16158</v>
      </c>
      <c r="O10372">
        <v>3978.2927</v>
      </c>
      <c r="P10372">
        <v>1764.7424000000001</v>
      </c>
      <c r="Q10372">
        <v>3.02</v>
      </c>
      <c r="R10372">
        <v>1</v>
      </c>
      <c r="S10372">
        <v>38.797829999999998</v>
      </c>
      <c r="T10372">
        <v>20.754809999999999</v>
      </c>
      <c r="U10372">
        <v>0.84597</v>
      </c>
      <c r="V10372">
        <v>-1.7510000000000001E-2</v>
      </c>
      <c r="W10372">
        <v>49972</v>
      </c>
    </row>
    <row r="10373" spans="1:23" x14ac:dyDescent="0.25">
      <c r="A10373">
        <v>369856</v>
      </c>
      <c r="B10373">
        <v>1976</v>
      </c>
      <c r="C10373">
        <v>28.911950000000001</v>
      </c>
      <c r="D10373">
        <v>173.20865000000001</v>
      </c>
      <c r="E10373">
        <v>31.375</v>
      </c>
      <c r="F10373">
        <v>1.5349999999999999</v>
      </c>
      <c r="G10373">
        <v>2.2790000000000001E-2</v>
      </c>
      <c r="H10373">
        <v>0.12876000000000001</v>
      </c>
      <c r="I10373">
        <v>3</v>
      </c>
      <c r="J10373">
        <v>3</v>
      </c>
      <c r="K10373">
        <v>1983</v>
      </c>
      <c r="L10373">
        <v>5.117E-2</v>
      </c>
      <c r="M10373">
        <v>0.34420000000000001</v>
      </c>
      <c r="N10373">
        <v>0.13779</v>
      </c>
      <c r="O10373">
        <v>4909.7344000000003</v>
      </c>
      <c r="P10373">
        <v>2187.0790999999999</v>
      </c>
      <c r="Q10373">
        <v>3.56</v>
      </c>
      <c r="R10373">
        <v>1</v>
      </c>
      <c r="S10373">
        <v>39.84019</v>
      </c>
      <c r="T10373">
        <v>18.88186</v>
      </c>
      <c r="U10373">
        <v>0.71470999999999996</v>
      </c>
      <c r="V10373">
        <v>-0.14355000000000001</v>
      </c>
      <c r="W10373">
        <v>49821</v>
      </c>
    </row>
    <row r="10374" spans="1:23" x14ac:dyDescent="0.25">
      <c r="A10374">
        <v>369856</v>
      </c>
      <c r="B10374">
        <v>1977</v>
      </c>
      <c r="C10374">
        <v>29.42991</v>
      </c>
      <c r="D10374">
        <v>154.55616000000001</v>
      </c>
      <c r="E10374">
        <v>28.125</v>
      </c>
      <c r="F10374">
        <v>1.64</v>
      </c>
      <c r="G10374">
        <v>2.6159999999999999E-2</v>
      </c>
      <c r="H10374">
        <v>0.13128000000000001</v>
      </c>
      <c r="I10374">
        <v>3</v>
      </c>
      <c r="J10374">
        <v>3</v>
      </c>
      <c r="K10374">
        <v>1983</v>
      </c>
      <c r="L10374">
        <v>5.6169999999999998E-2</v>
      </c>
      <c r="M10374">
        <v>0.33032</v>
      </c>
      <c r="N10374">
        <v>0.13031000000000001</v>
      </c>
      <c r="O10374">
        <v>5376.2030999999997</v>
      </c>
      <c r="P10374">
        <v>2237.5801000000001</v>
      </c>
      <c r="Q10374">
        <v>3.4</v>
      </c>
      <c r="R10374">
        <v>1</v>
      </c>
      <c r="S10374">
        <v>34.970239999999997</v>
      </c>
      <c r="T10374">
        <v>14.97946</v>
      </c>
      <c r="U10374">
        <v>0.62656000000000001</v>
      </c>
      <c r="V10374">
        <v>7.5939999999999994E-2</v>
      </c>
      <c r="W10374">
        <v>49848</v>
      </c>
    </row>
    <row r="10375" spans="1:23" x14ac:dyDescent="0.25">
      <c r="A10375">
        <v>369856</v>
      </c>
      <c r="B10375">
        <v>1978</v>
      </c>
      <c r="C10375">
        <v>30.217849999999999</v>
      </c>
      <c r="D10375">
        <v>135.35548</v>
      </c>
      <c r="E10375">
        <v>32.5</v>
      </c>
      <c r="F10375">
        <v>1.72</v>
      </c>
      <c r="G10375">
        <v>3.0700000000000002E-2</v>
      </c>
      <c r="H10375">
        <v>0.16267000000000001</v>
      </c>
      <c r="I10375">
        <v>3</v>
      </c>
      <c r="J10375">
        <v>3</v>
      </c>
      <c r="K10375">
        <v>1983</v>
      </c>
      <c r="L10375">
        <v>5.2609999999999997E-2</v>
      </c>
      <c r="M10375">
        <v>0.40854000000000001</v>
      </c>
      <c r="N10375">
        <v>0.12315</v>
      </c>
      <c r="O10375">
        <v>5472.4530999999997</v>
      </c>
      <c r="P10375">
        <v>2291.5868999999998</v>
      </c>
      <c r="Q10375">
        <v>4.6500000000000004</v>
      </c>
      <c r="R10375">
        <v>1</v>
      </c>
      <c r="S10375">
        <v>30.623480000000001</v>
      </c>
      <c r="T10375">
        <v>11.48845</v>
      </c>
      <c r="U10375">
        <v>0.70770999999999995</v>
      </c>
      <c r="V10375">
        <v>-0.26434000000000002</v>
      </c>
      <c r="W10375">
        <v>49901</v>
      </c>
    </row>
    <row r="10376" spans="1:23" x14ac:dyDescent="0.25">
      <c r="A10376">
        <v>369856</v>
      </c>
      <c r="B10376">
        <v>1979</v>
      </c>
      <c r="C10376">
        <v>31.20778</v>
      </c>
      <c r="D10376">
        <v>114.66191000000001</v>
      </c>
      <c r="E10376">
        <v>26</v>
      </c>
      <c r="F10376">
        <v>1.95</v>
      </c>
      <c r="G10376">
        <v>2.9059999999999999E-2</v>
      </c>
      <c r="H10376">
        <v>0.14835999999999999</v>
      </c>
      <c r="I10376">
        <v>3</v>
      </c>
      <c r="J10376">
        <v>3</v>
      </c>
      <c r="K10376">
        <v>1983</v>
      </c>
      <c r="L10376">
        <v>9.6210000000000004E-2</v>
      </c>
      <c r="M10376">
        <v>0.35959000000000002</v>
      </c>
      <c r="N10376">
        <v>0.10347000000000001</v>
      </c>
      <c r="O10376">
        <v>5959.5820000000003</v>
      </c>
      <c r="P10376">
        <v>2722.4414000000002</v>
      </c>
      <c r="Q10376">
        <v>5.12</v>
      </c>
      <c r="R10376">
        <v>1</v>
      </c>
      <c r="S10376">
        <v>25.916060000000002</v>
      </c>
      <c r="T10376">
        <v>8.4461200000000005</v>
      </c>
      <c r="U10376">
        <v>0.47717999999999999</v>
      </c>
      <c r="V10376">
        <v>0.14335000000000001</v>
      </c>
      <c r="W10376">
        <v>49965</v>
      </c>
    </row>
    <row r="10377" spans="1:23" x14ac:dyDescent="0.25">
      <c r="A10377">
        <v>369856</v>
      </c>
      <c r="B10377">
        <v>1980</v>
      </c>
      <c r="C10377">
        <v>32.15428</v>
      </c>
      <c r="D10377">
        <v>91.203609999999998</v>
      </c>
      <c r="E10377">
        <v>33</v>
      </c>
      <c r="F10377">
        <v>2.2000000000000002</v>
      </c>
      <c r="G10377">
        <v>3.4329999999999999E-2</v>
      </c>
      <c r="H10377">
        <v>0.15683</v>
      </c>
      <c r="I10377">
        <v>3</v>
      </c>
      <c r="J10377">
        <v>3</v>
      </c>
      <c r="K10377">
        <v>1983</v>
      </c>
      <c r="L10377">
        <v>6.6739999999999994E-2</v>
      </c>
      <c r="M10377">
        <v>0.37504999999999999</v>
      </c>
      <c r="N10377">
        <v>0.16183</v>
      </c>
      <c r="O10377">
        <v>6601.2538999999997</v>
      </c>
      <c r="P10377">
        <v>2800.4935999999998</v>
      </c>
      <c r="Q10377">
        <v>5.14</v>
      </c>
      <c r="R10377">
        <v>1</v>
      </c>
      <c r="S10377">
        <v>21.260680000000001</v>
      </c>
      <c r="T10377">
        <v>5.7416099999999997</v>
      </c>
      <c r="U10377">
        <v>0.58242000000000005</v>
      </c>
      <c r="V10377">
        <v>-0.10165</v>
      </c>
      <c r="W10377">
        <v>49426</v>
      </c>
    </row>
    <row r="10378" spans="1:23" x14ac:dyDescent="0.25">
      <c r="A10378">
        <v>369856</v>
      </c>
      <c r="B10378">
        <v>1981</v>
      </c>
      <c r="C10378">
        <v>35.4724</v>
      </c>
      <c r="D10378">
        <v>69.032669999999996</v>
      </c>
      <c r="E10378">
        <v>33.5</v>
      </c>
      <c r="F10378">
        <v>2.2000000000000002</v>
      </c>
      <c r="G10378">
        <v>2.862E-2</v>
      </c>
      <c r="H10378">
        <v>0.12670999999999999</v>
      </c>
      <c r="I10378">
        <v>3</v>
      </c>
      <c r="J10378">
        <v>3</v>
      </c>
      <c r="K10378">
        <v>1983</v>
      </c>
      <c r="L10378">
        <v>0.18237999999999999</v>
      </c>
      <c r="M10378">
        <v>0.29661999999999999</v>
      </c>
      <c r="N10378">
        <v>0.23832999999999999</v>
      </c>
      <c r="O10378">
        <v>8351.1484</v>
      </c>
      <c r="P10378">
        <v>3837.7175000000002</v>
      </c>
      <c r="Q10378">
        <v>4.05</v>
      </c>
      <c r="R10378">
        <v>1</v>
      </c>
      <c r="S10378">
        <v>17.927910000000001</v>
      </c>
      <c r="T10378">
        <v>3.5695700000000001</v>
      </c>
      <c r="U10378">
        <v>0.43149999999999999</v>
      </c>
      <c r="V10378">
        <v>6.2149999999999997E-2</v>
      </c>
      <c r="W10378">
        <v>49432</v>
      </c>
    </row>
    <row r="10379" spans="1:23" x14ac:dyDescent="0.25">
      <c r="A10379">
        <v>369856</v>
      </c>
      <c r="B10379">
        <v>1982</v>
      </c>
      <c r="C10379">
        <v>42.545099999999998</v>
      </c>
      <c r="D10379">
        <v>42.545099999999998</v>
      </c>
      <c r="E10379">
        <v>40.5</v>
      </c>
      <c r="F10379">
        <v>2.2999999999999998</v>
      </c>
      <c r="G10379">
        <v>2.775E-2</v>
      </c>
      <c r="H10379">
        <v>0.11071</v>
      </c>
      <c r="I10379">
        <v>3</v>
      </c>
      <c r="J10379">
        <v>3</v>
      </c>
      <c r="K10379">
        <v>1983</v>
      </c>
      <c r="L10379">
        <v>9.8460000000000006E-2</v>
      </c>
      <c r="M10379">
        <v>0.28848000000000001</v>
      </c>
      <c r="N10379">
        <v>0.24124000000000001</v>
      </c>
      <c r="O10379">
        <v>8256.4297000000006</v>
      </c>
      <c r="P10379">
        <v>3875.7244000000001</v>
      </c>
      <c r="Q10379">
        <v>5.73</v>
      </c>
      <c r="R10379">
        <v>1</v>
      </c>
      <c r="S10379">
        <v>19.943390000000001</v>
      </c>
      <c r="T10379">
        <v>1.7356499999999999</v>
      </c>
      <c r="U10379">
        <v>0.54193999999999998</v>
      </c>
      <c r="V10379">
        <v>5.0500000000000003E-2</v>
      </c>
      <c r="W10379">
        <v>51862</v>
      </c>
    </row>
    <row r="10380" spans="1:23" x14ac:dyDescent="0.25">
      <c r="A10380">
        <v>369856</v>
      </c>
      <c r="B10380">
        <v>1983</v>
      </c>
      <c r="C10380">
        <v>46.625</v>
      </c>
      <c r="D10380">
        <v>0</v>
      </c>
      <c r="E10380">
        <v>46.625</v>
      </c>
      <c r="F10380">
        <v>2.4</v>
      </c>
      <c r="G10380">
        <v>2.6960000000000001E-2</v>
      </c>
      <c r="H10380">
        <v>9.7199999999999995E-2</v>
      </c>
      <c r="I10380">
        <v>3</v>
      </c>
      <c r="J10380">
        <v>3</v>
      </c>
      <c r="K10380">
        <v>1983</v>
      </c>
      <c r="L10380">
        <v>6.5479999999999997E-2</v>
      </c>
      <c r="M10380">
        <v>0.28108</v>
      </c>
      <c r="N10380">
        <v>0.23982999999999999</v>
      </c>
      <c r="O10380">
        <v>8599.75</v>
      </c>
      <c r="P10380">
        <v>4073.1680000000001</v>
      </c>
      <c r="Q10380">
        <v>6.1</v>
      </c>
      <c r="R10380">
        <v>1</v>
      </c>
      <c r="S10380">
        <v>16.791149999999998</v>
      </c>
      <c r="T10380">
        <v>0</v>
      </c>
      <c r="U10380">
        <v>0.59653</v>
      </c>
      <c r="V10380" t="s">
        <v>0</v>
      </c>
      <c r="W10380">
        <v>52113</v>
      </c>
    </row>
    <row r="10381" spans="1:23" x14ac:dyDescent="0.25">
      <c r="A10381">
        <v>370118</v>
      </c>
      <c r="B10381">
        <v>1963</v>
      </c>
      <c r="C10381">
        <v>4.3323299999999998</v>
      </c>
      <c r="D10381">
        <v>108.56003</v>
      </c>
      <c r="E10381">
        <v>3.1243599999999998</v>
      </c>
      <c r="F10381">
        <v>0</v>
      </c>
      <c r="G10381">
        <v>0.12620999999999999</v>
      </c>
      <c r="H10381">
        <v>0</v>
      </c>
      <c r="I10381">
        <v>2</v>
      </c>
      <c r="J10381">
        <v>25</v>
      </c>
      <c r="K10381">
        <v>1989</v>
      </c>
      <c r="L10381">
        <v>5.8700000000000002E-2</v>
      </c>
      <c r="M10381">
        <v>0.2263</v>
      </c>
      <c r="N10381">
        <v>0.35869000000000001</v>
      </c>
      <c r="O10381">
        <v>95.7</v>
      </c>
      <c r="P10381">
        <v>34.06935</v>
      </c>
      <c r="Q10381">
        <v>0.46</v>
      </c>
      <c r="R10381">
        <v>1</v>
      </c>
      <c r="S10381">
        <v>84.524379999999994</v>
      </c>
      <c r="T10381">
        <v>80.823419999999999</v>
      </c>
      <c r="U10381">
        <v>0.91464000000000001</v>
      </c>
      <c r="V10381">
        <v>0.24141000000000001</v>
      </c>
      <c r="W10381">
        <v>9973.6560000000009</v>
      </c>
    </row>
    <row r="10382" spans="1:23" x14ac:dyDescent="0.25">
      <c r="A10382">
        <v>370118</v>
      </c>
      <c r="B10382">
        <v>1964</v>
      </c>
      <c r="C10382">
        <v>4.7494399999999999</v>
      </c>
      <c r="D10382">
        <v>114.25886</v>
      </c>
      <c r="E10382">
        <v>4.2516999999999996</v>
      </c>
      <c r="F10382">
        <v>0</v>
      </c>
      <c r="G10382">
        <v>0.14033999999999999</v>
      </c>
      <c r="H10382">
        <v>0</v>
      </c>
      <c r="I10382">
        <v>2</v>
      </c>
      <c r="J10382">
        <v>25</v>
      </c>
      <c r="K10382">
        <v>1989</v>
      </c>
      <c r="L10382">
        <v>8.1860000000000002E-2</v>
      </c>
      <c r="M10382">
        <v>0.29763000000000001</v>
      </c>
      <c r="N10382">
        <v>0.35748999999999997</v>
      </c>
      <c r="O10382">
        <v>96</v>
      </c>
      <c r="P10382">
        <v>34.203290000000003</v>
      </c>
      <c r="Q10382">
        <v>0.82</v>
      </c>
      <c r="R10382">
        <v>1</v>
      </c>
      <c r="S10382">
        <v>82.477289999999996</v>
      </c>
      <c r="T10382">
        <v>78.562860000000001</v>
      </c>
      <c r="U10382">
        <v>1.2397899999999999</v>
      </c>
      <c r="V10382">
        <v>1.18866</v>
      </c>
      <c r="W10382">
        <v>9973.6560000000009</v>
      </c>
    </row>
    <row r="10383" spans="1:23" x14ac:dyDescent="0.25">
      <c r="A10383">
        <v>370118</v>
      </c>
      <c r="B10383">
        <v>1965</v>
      </c>
      <c r="C10383">
        <v>4.9028700000000001</v>
      </c>
      <c r="D10383">
        <v>112.98126000000001</v>
      </c>
      <c r="E10383">
        <v>10.21763</v>
      </c>
      <c r="F10383">
        <v>0</v>
      </c>
      <c r="G10383">
        <v>0.12626000000000001</v>
      </c>
      <c r="H10383">
        <v>0</v>
      </c>
      <c r="I10383">
        <v>2</v>
      </c>
      <c r="J10383">
        <v>25</v>
      </c>
      <c r="K10383">
        <v>1989</v>
      </c>
      <c r="L10383">
        <v>9.6949999999999995E-2</v>
      </c>
      <c r="M10383">
        <v>0.29693000000000003</v>
      </c>
      <c r="N10383">
        <v>0.31408999999999998</v>
      </c>
      <c r="O10383">
        <v>111.79998999999999</v>
      </c>
      <c r="P10383">
        <v>44.35445</v>
      </c>
      <c r="Q10383">
        <v>1.28</v>
      </c>
      <c r="R10383">
        <v>1</v>
      </c>
      <c r="S10383">
        <v>76.91865</v>
      </c>
      <c r="T10383">
        <v>73.050870000000003</v>
      </c>
      <c r="U10383">
        <v>2.3445399999999998</v>
      </c>
      <c r="V10383">
        <v>0.19852</v>
      </c>
      <c r="W10383">
        <v>10177.573</v>
      </c>
    </row>
    <row r="10384" spans="1:23" x14ac:dyDescent="0.25">
      <c r="A10384">
        <v>370118</v>
      </c>
      <c r="B10384">
        <v>1966</v>
      </c>
      <c r="C10384">
        <v>5.3481500000000004</v>
      </c>
      <c r="D10384">
        <v>117.8678</v>
      </c>
      <c r="E10384">
        <v>13.57202</v>
      </c>
      <c r="F10384">
        <v>0</v>
      </c>
      <c r="G10384">
        <v>0.10807</v>
      </c>
      <c r="H10384">
        <v>0</v>
      </c>
      <c r="I10384">
        <v>2</v>
      </c>
      <c r="J10384">
        <v>25</v>
      </c>
      <c r="K10384">
        <v>1989</v>
      </c>
      <c r="L10384">
        <v>9.1539999999999996E-2</v>
      </c>
      <c r="M10384">
        <v>0.30176999999999998</v>
      </c>
      <c r="N10384">
        <v>0.3805</v>
      </c>
      <c r="O10384">
        <v>154.09998999999999</v>
      </c>
      <c r="P10384">
        <v>75.374949999999998</v>
      </c>
      <c r="Q10384">
        <v>2.27</v>
      </c>
      <c r="R10384">
        <v>1</v>
      </c>
      <c r="S10384">
        <v>74.673649999999995</v>
      </c>
      <c r="T10384">
        <v>70.622990000000001</v>
      </c>
      <c r="U10384">
        <v>2.0800800000000002</v>
      </c>
      <c r="V10384">
        <v>-0.1421</v>
      </c>
      <c r="W10384">
        <v>11552.12</v>
      </c>
    </row>
    <row r="10385" spans="1:23" x14ac:dyDescent="0.25">
      <c r="A10385">
        <v>370118</v>
      </c>
      <c r="B10385">
        <v>1967</v>
      </c>
      <c r="C10385">
        <v>4.7550499999999998</v>
      </c>
      <c r="D10385">
        <v>99.687550000000002</v>
      </c>
      <c r="E10385">
        <v>12.92043</v>
      </c>
      <c r="F10385">
        <v>0</v>
      </c>
      <c r="G10385">
        <v>7.1900000000000006E-2</v>
      </c>
      <c r="H10385">
        <v>0</v>
      </c>
      <c r="I10385">
        <v>2</v>
      </c>
      <c r="J10385">
        <v>25</v>
      </c>
      <c r="K10385">
        <v>1989</v>
      </c>
      <c r="L10385">
        <v>0.12499</v>
      </c>
      <c r="M10385">
        <v>0.25767000000000001</v>
      </c>
      <c r="N10385">
        <v>0.49919000000000002</v>
      </c>
      <c r="O10385">
        <v>233.7</v>
      </c>
      <c r="P10385">
        <v>156.01585</v>
      </c>
      <c r="Q10385">
        <v>2.1800000000000002</v>
      </c>
      <c r="R10385">
        <v>1</v>
      </c>
      <c r="S10385">
        <v>63.769240000000003</v>
      </c>
      <c r="T10385">
        <v>60.4358</v>
      </c>
      <c r="U10385">
        <v>1.72051</v>
      </c>
      <c r="V10385">
        <v>-0.35810999999999998</v>
      </c>
      <c r="W10385">
        <v>20775.417000000001</v>
      </c>
    </row>
    <row r="10386" spans="1:23" x14ac:dyDescent="0.25">
      <c r="A10386">
        <v>370118</v>
      </c>
      <c r="B10386">
        <v>1968</v>
      </c>
      <c r="C10386">
        <v>4.90639</v>
      </c>
      <c r="D10386">
        <v>97.812449999999998</v>
      </c>
      <c r="E10386">
        <v>9.2742400000000007</v>
      </c>
      <c r="F10386">
        <v>0</v>
      </c>
      <c r="G10386">
        <v>5.5149999999999998E-2</v>
      </c>
      <c r="H10386">
        <v>0</v>
      </c>
      <c r="I10386">
        <v>2</v>
      </c>
      <c r="J10386">
        <v>25</v>
      </c>
      <c r="K10386">
        <v>1989</v>
      </c>
      <c r="L10386">
        <v>0.10427</v>
      </c>
      <c r="M10386">
        <v>0.17161000000000001</v>
      </c>
      <c r="N10386">
        <v>0.61534999999999995</v>
      </c>
      <c r="O10386">
        <v>248</v>
      </c>
      <c r="P10386">
        <v>204.28188</v>
      </c>
      <c r="Q10386">
        <v>1.49</v>
      </c>
      <c r="R10386">
        <v>1</v>
      </c>
      <c r="S10386">
        <v>59.258220000000001</v>
      </c>
      <c r="T10386">
        <v>56.004199999999997</v>
      </c>
      <c r="U10386">
        <v>0.96162000000000003</v>
      </c>
      <c r="V10386">
        <v>-0.43745000000000001</v>
      </c>
      <c r="W10386">
        <v>21181.362000000001</v>
      </c>
    </row>
    <row r="10387" spans="1:23" x14ac:dyDescent="0.25">
      <c r="A10387">
        <v>370118</v>
      </c>
      <c r="B10387">
        <v>1969</v>
      </c>
      <c r="C10387">
        <v>4.40848</v>
      </c>
      <c r="D10387">
        <v>83.128780000000006</v>
      </c>
      <c r="E10387">
        <v>5.8677099999999998</v>
      </c>
      <c r="F10387">
        <v>0</v>
      </c>
      <c r="G10387">
        <v>5.4179999999999999E-2</v>
      </c>
      <c r="H10387">
        <v>0</v>
      </c>
      <c r="I10387">
        <v>2</v>
      </c>
      <c r="J10387">
        <v>25</v>
      </c>
      <c r="K10387">
        <v>1989</v>
      </c>
      <c r="L10387">
        <v>9.8360000000000003E-2</v>
      </c>
      <c r="M10387">
        <v>0.1171</v>
      </c>
      <c r="N10387">
        <v>0.61882000000000004</v>
      </c>
      <c r="O10387">
        <v>258.09985</v>
      </c>
      <c r="P10387">
        <v>251.20955000000001</v>
      </c>
      <c r="Q10387">
        <v>0.47</v>
      </c>
      <c r="R10387">
        <v>1</v>
      </c>
      <c r="S10387">
        <v>49.720820000000003</v>
      </c>
      <c r="T10387">
        <v>47.023449999999997</v>
      </c>
      <c r="U10387">
        <v>0.50173000000000001</v>
      </c>
      <c r="V10387">
        <v>-0.12444</v>
      </c>
      <c r="W10387">
        <v>21480.165000000001</v>
      </c>
    </row>
    <row r="10388" spans="1:23" x14ac:dyDescent="0.25">
      <c r="A10388">
        <v>370118</v>
      </c>
      <c r="B10388">
        <v>1970</v>
      </c>
      <c r="C10388">
        <v>5.6317199999999996</v>
      </c>
      <c r="D10388">
        <v>100.72423000000001</v>
      </c>
      <c r="E10388">
        <v>5.8763800000000002</v>
      </c>
      <c r="F10388">
        <v>0</v>
      </c>
      <c r="G10388">
        <v>4.8410000000000002E-2</v>
      </c>
      <c r="H10388">
        <v>0</v>
      </c>
      <c r="I10388">
        <v>2</v>
      </c>
      <c r="J10388">
        <v>25</v>
      </c>
      <c r="K10388">
        <v>1989</v>
      </c>
      <c r="L10388">
        <v>7.9130000000000006E-2</v>
      </c>
      <c r="M10388">
        <v>0.11872000000000001</v>
      </c>
      <c r="N10388">
        <v>0.58623999999999998</v>
      </c>
      <c r="O10388">
        <v>267.00585999999998</v>
      </c>
      <c r="P10388">
        <v>255.72936999999999</v>
      </c>
      <c r="Q10388">
        <v>0.49</v>
      </c>
      <c r="R10388">
        <v>1</v>
      </c>
      <c r="S10388">
        <v>53.510150000000003</v>
      </c>
      <c r="T10388">
        <v>50.171410000000002</v>
      </c>
      <c r="U10388">
        <v>0.49491000000000002</v>
      </c>
      <c r="V10388">
        <v>0.15784000000000001</v>
      </c>
      <c r="W10388">
        <v>21537.5</v>
      </c>
    </row>
    <row r="10389" spans="1:23" x14ac:dyDescent="0.25">
      <c r="A10389">
        <v>370118</v>
      </c>
      <c r="B10389">
        <v>1971</v>
      </c>
      <c r="C10389">
        <v>6.8743800000000004</v>
      </c>
      <c r="D10389">
        <v>116.31148</v>
      </c>
      <c r="E10389">
        <v>7.5477299999999996</v>
      </c>
      <c r="F10389">
        <v>0</v>
      </c>
      <c r="G10389">
        <v>5.5480000000000002E-2</v>
      </c>
      <c r="H10389">
        <v>0</v>
      </c>
      <c r="I10389">
        <v>2</v>
      </c>
      <c r="J10389">
        <v>25</v>
      </c>
      <c r="K10389">
        <v>1989</v>
      </c>
      <c r="L10389">
        <v>7.2730000000000003E-2</v>
      </c>
      <c r="M10389">
        <v>0.14352000000000001</v>
      </c>
      <c r="N10389">
        <v>0.51317000000000002</v>
      </c>
      <c r="O10389">
        <v>275.93677000000002</v>
      </c>
      <c r="P10389">
        <v>245.28136000000001</v>
      </c>
      <c r="Q10389">
        <v>0.63</v>
      </c>
      <c r="R10389">
        <v>1</v>
      </c>
      <c r="S10389">
        <v>54.773699999999998</v>
      </c>
      <c r="T10389">
        <v>50.821280000000002</v>
      </c>
      <c r="U10389">
        <v>0.66224000000000005</v>
      </c>
      <c r="V10389">
        <v>-0.26444000000000001</v>
      </c>
      <c r="W10389">
        <v>21521.044999999998</v>
      </c>
    </row>
    <row r="10390" spans="1:23" x14ac:dyDescent="0.25">
      <c r="A10390">
        <v>370118</v>
      </c>
      <c r="B10390">
        <v>1972</v>
      </c>
      <c r="C10390">
        <v>7.7075399999999998</v>
      </c>
      <c r="D10390">
        <v>122.81755</v>
      </c>
      <c r="E10390">
        <v>6.1137600000000001</v>
      </c>
      <c r="F10390">
        <v>0</v>
      </c>
      <c r="G10390">
        <v>1.754E-2</v>
      </c>
      <c r="H10390">
        <v>0</v>
      </c>
      <c r="I10390">
        <v>2</v>
      </c>
      <c r="J10390">
        <v>25</v>
      </c>
      <c r="K10390">
        <v>1989</v>
      </c>
      <c r="L10390">
        <v>7.8030000000000002E-2</v>
      </c>
      <c r="M10390">
        <v>0.12776000000000001</v>
      </c>
      <c r="N10390">
        <v>0.43746000000000002</v>
      </c>
      <c r="O10390">
        <v>318.62988000000001</v>
      </c>
      <c r="P10390">
        <v>273.12598000000003</v>
      </c>
      <c r="Q10390">
        <v>1.1399999999999999</v>
      </c>
      <c r="R10390">
        <v>1</v>
      </c>
      <c r="S10390">
        <v>52.251759999999997</v>
      </c>
      <c r="T10390">
        <v>48.003860000000003</v>
      </c>
      <c r="U10390">
        <v>0.48214000000000001</v>
      </c>
      <c r="V10390">
        <v>-0.31728000000000001</v>
      </c>
      <c r="W10390">
        <v>21539.237000000001</v>
      </c>
    </row>
    <row r="10391" spans="1:23" x14ac:dyDescent="0.25">
      <c r="A10391">
        <v>370118</v>
      </c>
      <c r="B10391">
        <v>1973</v>
      </c>
      <c r="C10391">
        <v>7.2864500000000003</v>
      </c>
      <c r="D10391">
        <v>108.06641</v>
      </c>
      <c r="E10391">
        <v>4.6577200000000003</v>
      </c>
      <c r="F10391">
        <v>0</v>
      </c>
      <c r="G10391">
        <v>1.9359999999999999E-2</v>
      </c>
      <c r="H10391">
        <v>0</v>
      </c>
      <c r="I10391">
        <v>2</v>
      </c>
      <c r="J10391">
        <v>25</v>
      </c>
      <c r="K10391">
        <v>1989</v>
      </c>
      <c r="L10391">
        <v>6.8809999999999996E-2</v>
      </c>
      <c r="M10391">
        <v>0.15617</v>
      </c>
      <c r="N10391">
        <v>0.56127000000000005</v>
      </c>
      <c r="O10391">
        <v>425.69799999999998</v>
      </c>
      <c r="P10391">
        <v>296.70263999999997</v>
      </c>
      <c r="Q10391">
        <v>1.82</v>
      </c>
      <c r="R10391">
        <v>1</v>
      </c>
      <c r="S10391">
        <v>44.973210000000002</v>
      </c>
      <c r="T10391">
        <v>41.337890000000002</v>
      </c>
      <c r="U10391">
        <v>0.33812999999999999</v>
      </c>
      <c r="V10391">
        <v>-0.48755999999999999</v>
      </c>
      <c r="W10391">
        <v>21539.341</v>
      </c>
    </row>
    <row r="10392" spans="1:23" x14ac:dyDescent="0.25">
      <c r="A10392">
        <v>370118</v>
      </c>
      <c r="B10392">
        <v>1974</v>
      </c>
      <c r="C10392">
        <v>7.6564399999999999</v>
      </c>
      <c r="D10392">
        <v>105.50954</v>
      </c>
      <c r="E10392">
        <v>2.7092000000000001</v>
      </c>
      <c r="F10392">
        <v>0</v>
      </c>
      <c r="G10392">
        <v>1.9290000000000002E-2</v>
      </c>
      <c r="H10392">
        <v>0</v>
      </c>
      <c r="I10392">
        <v>2</v>
      </c>
      <c r="J10392">
        <v>25</v>
      </c>
      <c r="K10392">
        <v>1989</v>
      </c>
      <c r="L10392">
        <v>7.7179999999999999E-2</v>
      </c>
      <c r="M10392">
        <v>0.13739999999999999</v>
      </c>
      <c r="N10392">
        <v>0.55622000000000005</v>
      </c>
      <c r="O10392">
        <v>419.66381999999999</v>
      </c>
      <c r="P10392">
        <v>319.26391999999998</v>
      </c>
      <c r="Q10392">
        <v>1.46</v>
      </c>
      <c r="R10392">
        <v>1</v>
      </c>
      <c r="S10392">
        <v>41.041969999999999</v>
      </c>
      <c r="T10392">
        <v>37.507480000000001</v>
      </c>
      <c r="U10392">
        <v>0.19073000000000001</v>
      </c>
      <c r="V10392">
        <v>0.26488</v>
      </c>
      <c r="W10392">
        <v>22476.216</v>
      </c>
    </row>
    <row r="10393" spans="1:23" x14ac:dyDescent="0.25">
      <c r="A10393">
        <v>370118</v>
      </c>
      <c r="B10393">
        <v>1975</v>
      </c>
      <c r="C10393">
        <v>8.5339899999999993</v>
      </c>
      <c r="D10393">
        <v>108.87826</v>
      </c>
      <c r="E10393">
        <v>3.8847200000000002</v>
      </c>
      <c r="F10393">
        <v>0</v>
      </c>
      <c r="G10393">
        <v>1.7170000000000001E-2</v>
      </c>
      <c r="H10393">
        <v>0</v>
      </c>
      <c r="I10393">
        <v>2</v>
      </c>
      <c r="J10393">
        <v>25</v>
      </c>
      <c r="K10393">
        <v>1989</v>
      </c>
      <c r="L10393">
        <v>6.8760000000000002E-2</v>
      </c>
      <c r="M10393">
        <v>0.11924999999999999</v>
      </c>
      <c r="N10393">
        <v>0.55530000000000002</v>
      </c>
      <c r="O10393">
        <v>375.81079</v>
      </c>
      <c r="P10393">
        <v>312.12842000000001</v>
      </c>
      <c r="Q10393">
        <v>0.78</v>
      </c>
      <c r="R10393">
        <v>1</v>
      </c>
      <c r="S10393">
        <v>38.797829999999998</v>
      </c>
      <c r="T10393">
        <v>35.116379999999999</v>
      </c>
      <c r="U10393">
        <v>0.27888000000000002</v>
      </c>
      <c r="V10393">
        <v>0.42553999999999997</v>
      </c>
      <c r="W10393">
        <v>22407.095000000001</v>
      </c>
    </row>
    <row r="10394" spans="1:23" x14ac:dyDescent="0.25">
      <c r="A10394">
        <v>370118</v>
      </c>
      <c r="B10394">
        <v>1976</v>
      </c>
      <c r="C10394">
        <v>10.69679</v>
      </c>
      <c r="D10394">
        <v>126.34553</v>
      </c>
      <c r="E10394">
        <v>6.2091500000000002</v>
      </c>
      <c r="F10394">
        <v>0</v>
      </c>
      <c r="G10394">
        <v>1.6959999999999999E-2</v>
      </c>
      <c r="H10394">
        <v>0</v>
      </c>
      <c r="I10394">
        <v>2</v>
      </c>
      <c r="J10394">
        <v>25</v>
      </c>
      <c r="K10394">
        <v>1989</v>
      </c>
      <c r="L10394">
        <v>7.7049999999999993E-2</v>
      </c>
      <c r="M10394">
        <v>0.17871000000000001</v>
      </c>
      <c r="N10394">
        <v>0.39765</v>
      </c>
      <c r="O10394">
        <v>466.07299999999998</v>
      </c>
      <c r="P10394">
        <v>323.90796</v>
      </c>
      <c r="Q10394">
        <v>2.04</v>
      </c>
      <c r="R10394">
        <v>1</v>
      </c>
      <c r="S10394">
        <v>39.84019</v>
      </c>
      <c r="T10394">
        <v>35.396340000000002</v>
      </c>
      <c r="U10394">
        <v>0.43097000000000002</v>
      </c>
      <c r="V10394">
        <v>-3.4340000000000002E-2</v>
      </c>
      <c r="W10394">
        <v>22481.82</v>
      </c>
    </row>
    <row r="10395" spans="1:23" x14ac:dyDescent="0.25">
      <c r="A10395">
        <v>370118</v>
      </c>
      <c r="B10395">
        <v>1977</v>
      </c>
      <c r="C10395">
        <v>11.0443</v>
      </c>
      <c r="D10395">
        <v>120.00723000000001</v>
      </c>
      <c r="E10395">
        <v>6.5416699999999999</v>
      </c>
      <c r="F10395">
        <v>0.1</v>
      </c>
      <c r="G10395">
        <v>1.9720000000000001E-2</v>
      </c>
      <c r="H10395">
        <v>0</v>
      </c>
      <c r="I10395">
        <v>2</v>
      </c>
      <c r="J10395">
        <v>25</v>
      </c>
      <c r="K10395">
        <v>1989</v>
      </c>
      <c r="L10395">
        <v>8.5849999999999996E-2</v>
      </c>
      <c r="M10395">
        <v>0.25816</v>
      </c>
      <c r="N10395">
        <v>0.25595000000000001</v>
      </c>
      <c r="O10395">
        <v>502.84789999999998</v>
      </c>
      <c r="P10395">
        <v>304.85473999999999</v>
      </c>
      <c r="Q10395">
        <v>3.03</v>
      </c>
      <c r="R10395">
        <v>1</v>
      </c>
      <c r="S10395">
        <v>34.970239999999997</v>
      </c>
      <c r="T10395">
        <v>30.720880000000001</v>
      </c>
      <c r="U10395">
        <v>0.48603000000000002</v>
      </c>
      <c r="V10395">
        <v>0.29210000000000003</v>
      </c>
      <c r="W10395">
        <v>22650</v>
      </c>
    </row>
    <row r="10396" spans="1:23" x14ac:dyDescent="0.25">
      <c r="A10396">
        <v>370118</v>
      </c>
      <c r="B10396">
        <v>1978</v>
      </c>
      <c r="C10396">
        <v>11.462910000000001</v>
      </c>
      <c r="D10396">
        <v>114.44795999999999</v>
      </c>
      <c r="E10396">
        <v>9.375</v>
      </c>
      <c r="F10396">
        <v>0.18332999999999999</v>
      </c>
      <c r="G10396">
        <v>2.0799999999999999E-2</v>
      </c>
      <c r="H10396">
        <v>0</v>
      </c>
      <c r="I10396">
        <v>2</v>
      </c>
      <c r="J10396">
        <v>25</v>
      </c>
      <c r="K10396">
        <v>1989</v>
      </c>
      <c r="L10396">
        <v>0.13297999999999999</v>
      </c>
      <c r="M10396">
        <v>0.27055000000000001</v>
      </c>
      <c r="N10396">
        <v>0.22699</v>
      </c>
      <c r="O10396">
        <v>550.64795000000004</v>
      </c>
      <c r="P10396">
        <v>350.97485</v>
      </c>
      <c r="Q10396">
        <v>4.22</v>
      </c>
      <c r="R10396">
        <v>1</v>
      </c>
      <c r="S10396">
        <v>30.623480000000001</v>
      </c>
      <c r="T10396">
        <v>26.517969999999998</v>
      </c>
      <c r="U10396">
        <v>0.62673000000000001</v>
      </c>
      <c r="V10396">
        <v>0.55876000000000003</v>
      </c>
      <c r="W10396">
        <v>23463</v>
      </c>
    </row>
    <row r="10397" spans="1:23" x14ac:dyDescent="0.25">
      <c r="A10397">
        <v>370118</v>
      </c>
      <c r="B10397">
        <v>1979</v>
      </c>
      <c r="C10397">
        <v>11.42266</v>
      </c>
      <c r="D10397">
        <v>103.77247</v>
      </c>
      <c r="E10397">
        <v>16.83333</v>
      </c>
      <c r="F10397">
        <v>0.25</v>
      </c>
      <c r="G10397">
        <v>2.1149999999999999E-2</v>
      </c>
      <c r="H10397">
        <v>0</v>
      </c>
      <c r="I10397">
        <v>2</v>
      </c>
      <c r="J10397">
        <v>25</v>
      </c>
      <c r="K10397">
        <v>1989</v>
      </c>
      <c r="L10397">
        <v>0.19514000000000001</v>
      </c>
      <c r="M10397">
        <v>0.28576000000000001</v>
      </c>
      <c r="N10397">
        <v>0.11539000000000001</v>
      </c>
      <c r="O10397">
        <v>718.10375999999997</v>
      </c>
      <c r="P10397">
        <v>463.45972</v>
      </c>
      <c r="Q10397">
        <v>5.9</v>
      </c>
      <c r="R10397">
        <v>1</v>
      </c>
      <c r="S10397">
        <v>25.916060000000002</v>
      </c>
      <c r="T10397">
        <v>22.221920000000001</v>
      </c>
      <c r="U10397">
        <v>0.95309999999999995</v>
      </c>
      <c r="V10397">
        <v>0.33074999999999999</v>
      </c>
      <c r="W10397">
        <v>26241</v>
      </c>
    </row>
    <row r="10398" spans="1:23" x14ac:dyDescent="0.25">
      <c r="A10398">
        <v>370118</v>
      </c>
      <c r="B10398">
        <v>1980</v>
      </c>
      <c r="C10398">
        <v>11.148529999999999</v>
      </c>
      <c r="D10398">
        <v>91.418869999999998</v>
      </c>
      <c r="E10398">
        <v>26.20833</v>
      </c>
      <c r="F10398">
        <v>0.31667000000000001</v>
      </c>
      <c r="G10398">
        <v>2.9729999999999999E-2</v>
      </c>
      <c r="H10398">
        <v>0</v>
      </c>
      <c r="I10398">
        <v>2</v>
      </c>
      <c r="J10398">
        <v>25</v>
      </c>
      <c r="K10398">
        <v>1989</v>
      </c>
      <c r="L10398">
        <v>0.13586999999999999</v>
      </c>
      <c r="M10398">
        <v>0.32436999999999999</v>
      </c>
      <c r="N10398">
        <v>0.10047</v>
      </c>
      <c r="O10398">
        <v>825.07397000000003</v>
      </c>
      <c r="P10398">
        <v>480.96436</v>
      </c>
      <c r="Q10398">
        <v>7.46</v>
      </c>
      <c r="R10398">
        <v>1</v>
      </c>
      <c r="S10398">
        <v>21.260680000000001</v>
      </c>
      <c r="T10398">
        <v>18.05912</v>
      </c>
      <c r="U10398">
        <v>1.57115</v>
      </c>
      <c r="V10398">
        <v>0.16516</v>
      </c>
      <c r="W10398">
        <v>28833</v>
      </c>
    </row>
    <row r="10399" spans="1:23" x14ac:dyDescent="0.25">
      <c r="A10399">
        <v>370118</v>
      </c>
      <c r="B10399">
        <v>1981</v>
      </c>
      <c r="C10399">
        <v>11.390079999999999</v>
      </c>
      <c r="D10399">
        <v>83.825540000000004</v>
      </c>
      <c r="E10399">
        <v>36.375</v>
      </c>
      <c r="F10399">
        <v>0.39833000000000002</v>
      </c>
      <c r="G10399">
        <v>3.8309999999999997E-2</v>
      </c>
      <c r="H10399">
        <v>0</v>
      </c>
      <c r="I10399">
        <v>2</v>
      </c>
      <c r="J10399">
        <v>25</v>
      </c>
      <c r="K10399">
        <v>1989</v>
      </c>
      <c r="L10399">
        <v>0.13414000000000001</v>
      </c>
      <c r="M10399">
        <v>0.37390000000000001</v>
      </c>
      <c r="N10399">
        <v>7.6770000000000005E-2</v>
      </c>
      <c r="O10399">
        <v>957.05884000000003</v>
      </c>
      <c r="P10399">
        <v>561.16625999999997</v>
      </c>
      <c r="Q10399">
        <v>3.01</v>
      </c>
      <c r="R10399">
        <v>1</v>
      </c>
      <c r="S10399">
        <v>17.927910000000001</v>
      </c>
      <c r="T10399">
        <v>15.023440000000001</v>
      </c>
      <c r="U10399">
        <v>1.9990000000000001</v>
      </c>
      <c r="V10399">
        <v>0.43085000000000001</v>
      </c>
      <c r="W10399">
        <v>30839</v>
      </c>
    </row>
    <row r="10400" spans="1:23" x14ac:dyDescent="0.25">
      <c r="A10400">
        <v>370118</v>
      </c>
      <c r="B10400">
        <v>1982</v>
      </c>
      <c r="C10400">
        <v>16.35493</v>
      </c>
      <c r="D10400">
        <v>108.58777000000001</v>
      </c>
      <c r="E10400">
        <v>62.125</v>
      </c>
      <c r="F10400">
        <v>0.48</v>
      </c>
      <c r="G10400">
        <v>6.3409999999999994E-2</v>
      </c>
      <c r="H10400">
        <v>0</v>
      </c>
      <c r="I10400">
        <v>2</v>
      </c>
      <c r="J10400">
        <v>25</v>
      </c>
      <c r="K10400">
        <v>1989</v>
      </c>
      <c r="L10400">
        <v>0.13225999999999999</v>
      </c>
      <c r="M10400">
        <v>0.39955000000000002</v>
      </c>
      <c r="N10400">
        <v>6.2E-2</v>
      </c>
      <c r="O10400">
        <v>974.31688999999994</v>
      </c>
      <c r="P10400">
        <v>607.96680000000003</v>
      </c>
      <c r="Q10400">
        <v>3.34</v>
      </c>
      <c r="R10400">
        <v>1</v>
      </c>
      <c r="S10400">
        <v>19.943390000000001</v>
      </c>
      <c r="T10400">
        <v>15.674799999999999</v>
      </c>
      <c r="U10400">
        <v>3.2029800000000002</v>
      </c>
      <c r="V10400">
        <v>-0.53727999999999998</v>
      </c>
      <c r="W10400">
        <v>31345</v>
      </c>
    </row>
    <row r="10401" spans="1:23" x14ac:dyDescent="0.25">
      <c r="A10401">
        <v>370118</v>
      </c>
      <c r="B10401">
        <v>1983</v>
      </c>
      <c r="C10401">
        <v>17.473369999999999</v>
      </c>
      <c r="D10401">
        <v>101.06601999999999</v>
      </c>
      <c r="E10401">
        <v>32.625</v>
      </c>
      <c r="F10401">
        <v>0.5</v>
      </c>
      <c r="G10401">
        <v>7.6670000000000002E-2</v>
      </c>
      <c r="H10401">
        <v>0</v>
      </c>
      <c r="I10401">
        <v>2</v>
      </c>
      <c r="J10401">
        <v>25</v>
      </c>
      <c r="K10401">
        <v>1989</v>
      </c>
      <c r="L10401">
        <v>0.11447</v>
      </c>
      <c r="M10401">
        <v>0.24326</v>
      </c>
      <c r="N10401">
        <v>5.4510000000000003E-2</v>
      </c>
      <c r="O10401">
        <v>910.99292000000003</v>
      </c>
      <c r="P10401">
        <v>626.95825000000002</v>
      </c>
      <c r="Q10401">
        <v>1.1599999999999999</v>
      </c>
      <c r="R10401">
        <v>1</v>
      </c>
      <c r="S10401">
        <v>16.791149999999998</v>
      </c>
      <c r="T10401">
        <v>12.712960000000001</v>
      </c>
      <c r="U10401">
        <v>1.63896</v>
      </c>
      <c r="V10401">
        <v>-0.47732999999999998</v>
      </c>
      <c r="W10401">
        <v>31496</v>
      </c>
    </row>
    <row r="10402" spans="1:23" x14ac:dyDescent="0.25">
      <c r="A10402">
        <v>370118</v>
      </c>
      <c r="B10402">
        <v>1984</v>
      </c>
      <c r="C10402">
        <v>20.55294</v>
      </c>
      <c r="D10402">
        <v>100.80992999999999</v>
      </c>
      <c r="E10402">
        <v>19.375</v>
      </c>
      <c r="F10402">
        <v>0.5</v>
      </c>
      <c r="G10402">
        <v>8.3119999999999999E-2</v>
      </c>
      <c r="H10402">
        <v>0</v>
      </c>
      <c r="I10402">
        <v>2</v>
      </c>
      <c r="J10402">
        <v>25</v>
      </c>
      <c r="K10402">
        <v>1989</v>
      </c>
      <c r="L10402">
        <v>0.14252000000000001</v>
      </c>
      <c r="M10402">
        <v>0.19708000000000001</v>
      </c>
      <c r="N10402">
        <v>6.5979999999999997E-2</v>
      </c>
      <c r="O10402">
        <v>993.84789999999998</v>
      </c>
      <c r="P10402">
        <v>631.14746000000002</v>
      </c>
      <c r="Q10402">
        <v>-0.3</v>
      </c>
      <c r="R10402">
        <v>1</v>
      </c>
      <c r="S10402">
        <v>15.04621</v>
      </c>
      <c r="T10402">
        <v>10.66728</v>
      </c>
      <c r="U10402">
        <v>0.99370000000000003</v>
      </c>
      <c r="V10402">
        <v>-6.3289999999999999E-2</v>
      </c>
      <c r="W10402">
        <v>32370</v>
      </c>
    </row>
    <row r="10403" spans="1:23" x14ac:dyDescent="0.25">
      <c r="A10403">
        <v>370118</v>
      </c>
      <c r="B10403">
        <v>1985</v>
      </c>
      <c r="C10403">
        <v>26.596139999999998</v>
      </c>
      <c r="D10403">
        <v>105.05258000000001</v>
      </c>
      <c r="E10403">
        <v>20.75</v>
      </c>
      <c r="F10403">
        <v>0.25</v>
      </c>
      <c r="G10403">
        <v>8.1759999999999999E-2</v>
      </c>
      <c r="H10403">
        <v>0</v>
      </c>
      <c r="I10403">
        <v>2</v>
      </c>
      <c r="J10403">
        <v>25</v>
      </c>
      <c r="K10403">
        <v>1989</v>
      </c>
      <c r="L10403">
        <v>0.14559</v>
      </c>
      <c r="M10403">
        <v>0.17172000000000001</v>
      </c>
      <c r="N10403">
        <v>7.7960000000000002E-2</v>
      </c>
      <c r="O10403">
        <v>794.28075999999999</v>
      </c>
      <c r="P10403">
        <v>503.58911000000001</v>
      </c>
      <c r="Q10403">
        <v>-2.0699999999999998</v>
      </c>
      <c r="R10403">
        <v>1</v>
      </c>
      <c r="S10403">
        <v>14.24249</v>
      </c>
      <c r="T10403">
        <v>8.9918700000000005</v>
      </c>
      <c r="U10403">
        <v>1.33551</v>
      </c>
      <c r="V10403">
        <v>8.4229999999999999E-2</v>
      </c>
      <c r="W10403">
        <v>32412</v>
      </c>
    </row>
    <row r="10404" spans="1:23" x14ac:dyDescent="0.25">
      <c r="A10404">
        <v>370118</v>
      </c>
      <c r="B10404">
        <v>1986</v>
      </c>
      <c r="C10404">
        <v>32.01755</v>
      </c>
      <c r="D10404">
        <v>95.261409999999998</v>
      </c>
      <c r="E10404">
        <v>25.375</v>
      </c>
      <c r="F10404">
        <v>0.25</v>
      </c>
      <c r="G10404">
        <v>4.1599999999999998E-2</v>
      </c>
      <c r="H10404">
        <v>0</v>
      </c>
      <c r="I10404">
        <v>2</v>
      </c>
      <c r="J10404">
        <v>25</v>
      </c>
      <c r="K10404">
        <v>1989</v>
      </c>
      <c r="L10404">
        <v>0.18051</v>
      </c>
      <c r="M10404">
        <v>0.18962000000000001</v>
      </c>
      <c r="N10404">
        <v>0.45149</v>
      </c>
      <c r="O10404">
        <v>787.86181999999997</v>
      </c>
      <c r="P10404">
        <v>594.29174999999998</v>
      </c>
      <c r="Q10404">
        <v>-2.4900000000000002</v>
      </c>
      <c r="R10404">
        <v>1</v>
      </c>
      <c r="S10404">
        <v>12.41634</v>
      </c>
      <c r="T10404">
        <v>6.6526100000000001</v>
      </c>
      <c r="U10404">
        <v>1.38392</v>
      </c>
      <c r="V10404">
        <v>5.8270000000000002E-2</v>
      </c>
      <c r="W10404">
        <v>32412</v>
      </c>
    </row>
    <row r="10405" spans="1:23" x14ac:dyDescent="0.25">
      <c r="A10405">
        <v>370118</v>
      </c>
      <c r="B10405">
        <v>1987</v>
      </c>
      <c r="C10405">
        <v>35.085439999999998</v>
      </c>
      <c r="D10405">
        <v>69.785640000000001</v>
      </c>
      <c r="E10405">
        <v>29.875</v>
      </c>
      <c r="F10405">
        <v>0.25</v>
      </c>
      <c r="G10405">
        <v>6.9550000000000001E-2</v>
      </c>
      <c r="H10405">
        <v>0</v>
      </c>
      <c r="I10405">
        <v>2</v>
      </c>
      <c r="J10405">
        <v>25</v>
      </c>
      <c r="K10405">
        <v>1989</v>
      </c>
      <c r="L10405">
        <v>0.13056999999999999</v>
      </c>
      <c r="M10405">
        <v>0.37178</v>
      </c>
      <c r="N10405">
        <v>0.46261999999999998</v>
      </c>
      <c r="O10405">
        <v>1155.46</v>
      </c>
      <c r="P10405">
        <v>539.58812999999998</v>
      </c>
      <c r="Q10405">
        <v>2.0099999999999998</v>
      </c>
      <c r="R10405">
        <v>1</v>
      </c>
      <c r="S10405">
        <v>9.0648800000000005</v>
      </c>
      <c r="T10405">
        <v>3.9564400000000002</v>
      </c>
      <c r="U10405">
        <v>1.8465800000000001</v>
      </c>
      <c r="V10405">
        <v>-4.027E-2</v>
      </c>
      <c r="W10405">
        <v>33352</v>
      </c>
    </row>
    <row r="10406" spans="1:23" x14ac:dyDescent="0.25">
      <c r="A10406">
        <v>370118</v>
      </c>
      <c r="B10406">
        <v>1988</v>
      </c>
      <c r="C10406">
        <v>39.062280000000001</v>
      </c>
      <c r="D10406">
        <v>39.062280000000001</v>
      </c>
      <c r="E10406">
        <v>32.125</v>
      </c>
      <c r="F10406">
        <v>0.4375</v>
      </c>
      <c r="G10406">
        <v>6.0409999999999998E-2</v>
      </c>
      <c r="H10406">
        <v>0</v>
      </c>
      <c r="I10406">
        <v>2</v>
      </c>
      <c r="J10406">
        <v>25</v>
      </c>
      <c r="K10406">
        <v>1989</v>
      </c>
      <c r="L10406">
        <v>0.11272</v>
      </c>
      <c r="M10406">
        <v>0.31052999999999997</v>
      </c>
      <c r="N10406">
        <v>0.41299000000000002</v>
      </c>
      <c r="O10406">
        <v>1304.7329</v>
      </c>
      <c r="P10406">
        <v>775.64331000000004</v>
      </c>
      <c r="Q10406">
        <v>2.5499999999999998</v>
      </c>
      <c r="R10406">
        <v>1</v>
      </c>
      <c r="S10406">
        <v>6.2597399999999999</v>
      </c>
      <c r="T10406">
        <v>1.73129</v>
      </c>
      <c r="U10406">
        <v>1.3988700000000001</v>
      </c>
      <c r="V10406">
        <v>-5.688E-2</v>
      </c>
      <c r="W10406">
        <v>33775</v>
      </c>
    </row>
    <row r="10407" spans="1:23" x14ac:dyDescent="0.25">
      <c r="A10407">
        <v>370118</v>
      </c>
      <c r="B10407">
        <v>1989</v>
      </c>
      <c r="C10407">
        <v>44.625</v>
      </c>
      <c r="D10407">
        <v>0</v>
      </c>
      <c r="E10407">
        <v>34.5</v>
      </c>
      <c r="F10407">
        <v>0.5</v>
      </c>
      <c r="G10407">
        <v>6.4490000000000006E-2</v>
      </c>
      <c r="H10407">
        <v>0</v>
      </c>
      <c r="I10407">
        <v>2</v>
      </c>
      <c r="J10407">
        <v>25</v>
      </c>
      <c r="K10407">
        <v>1989</v>
      </c>
      <c r="L10407">
        <v>8.3799999999999999E-2</v>
      </c>
      <c r="M10407">
        <v>0.35541</v>
      </c>
      <c r="N10407">
        <v>0.39262000000000002</v>
      </c>
      <c r="O10407">
        <v>1377.3440000000001</v>
      </c>
      <c r="P10407">
        <v>763.76733000000002</v>
      </c>
      <c r="Q10407">
        <v>3.27</v>
      </c>
      <c r="R10407">
        <v>1</v>
      </c>
      <c r="S10407">
        <v>3.92211</v>
      </c>
      <c r="T10407">
        <v>0</v>
      </c>
      <c r="U10407">
        <v>1.23384</v>
      </c>
      <c r="V10407" t="s">
        <v>0</v>
      </c>
      <c r="W10407">
        <v>27315</v>
      </c>
    </row>
    <row r="10408" spans="1:23" x14ac:dyDescent="0.25">
      <c r="A10408">
        <v>370172</v>
      </c>
      <c r="B10408">
        <v>1986</v>
      </c>
      <c r="C10408">
        <v>6.30436</v>
      </c>
      <c r="D10408">
        <v>25.21743</v>
      </c>
      <c r="E10408">
        <v>2.375</v>
      </c>
      <c r="F10408">
        <v>0</v>
      </c>
      <c r="G10408">
        <v>2.2110000000000001E-2</v>
      </c>
      <c r="H10408">
        <v>0</v>
      </c>
      <c r="I10408">
        <v>5</v>
      </c>
      <c r="J10408">
        <v>25</v>
      </c>
      <c r="K10408">
        <v>1990</v>
      </c>
      <c r="L10408">
        <v>0.16422</v>
      </c>
      <c r="M10408">
        <v>0.3695</v>
      </c>
      <c r="N10408">
        <v>0.34949999999999998</v>
      </c>
      <c r="O10408">
        <v>10.43</v>
      </c>
      <c r="P10408">
        <v>4.1164100000000001</v>
      </c>
      <c r="Q10408">
        <v>0.62</v>
      </c>
      <c r="R10408">
        <v>1</v>
      </c>
      <c r="S10408">
        <v>12.41634</v>
      </c>
      <c r="T10408">
        <v>9.4822799999999994</v>
      </c>
      <c r="U10408">
        <v>1.05237</v>
      </c>
      <c r="V10408">
        <v>-0.31970999999999999</v>
      </c>
      <c r="W10408">
        <v>1824</v>
      </c>
    </row>
    <row r="10409" spans="1:23" x14ac:dyDescent="0.25">
      <c r="A10409">
        <v>370172</v>
      </c>
      <c r="B10409">
        <v>1987</v>
      </c>
      <c r="C10409">
        <v>6.8474199999999996</v>
      </c>
      <c r="D10409">
        <v>20.542249999999999</v>
      </c>
      <c r="E10409">
        <v>1.8125</v>
      </c>
      <c r="F10409">
        <v>0</v>
      </c>
      <c r="G10409">
        <v>0.11292000000000001</v>
      </c>
      <c r="H10409">
        <v>0</v>
      </c>
      <c r="I10409">
        <v>5</v>
      </c>
      <c r="J10409">
        <v>25</v>
      </c>
      <c r="K10409">
        <v>1990</v>
      </c>
      <c r="L10409">
        <v>6.7269999999999996E-2</v>
      </c>
      <c r="M10409">
        <v>-0.15504000000000001</v>
      </c>
      <c r="N10409">
        <v>0.24592</v>
      </c>
      <c r="O10409">
        <v>7.0350000000000001</v>
      </c>
      <c r="P10409">
        <v>4.5342599999999997</v>
      </c>
      <c r="Q10409">
        <v>-0.94</v>
      </c>
      <c r="R10409">
        <v>1</v>
      </c>
      <c r="S10409">
        <v>9.0648800000000005</v>
      </c>
      <c r="T10409">
        <v>6.4267200000000004</v>
      </c>
      <c r="U10409">
        <v>0.72352000000000005</v>
      </c>
      <c r="V10409">
        <v>-0.39274999999999999</v>
      </c>
      <c r="W10409">
        <v>1810</v>
      </c>
    </row>
    <row r="10410" spans="1:23" x14ac:dyDescent="0.25">
      <c r="A10410">
        <v>370172</v>
      </c>
      <c r="B10410">
        <v>1988</v>
      </c>
      <c r="C10410">
        <v>7.6852400000000003</v>
      </c>
      <c r="D10410">
        <v>15.37049</v>
      </c>
      <c r="E10410">
        <v>1.25</v>
      </c>
      <c r="F10410">
        <v>0</v>
      </c>
      <c r="G10410">
        <v>0.11742</v>
      </c>
      <c r="H10410">
        <v>0</v>
      </c>
      <c r="I10410">
        <v>5</v>
      </c>
      <c r="J10410">
        <v>25</v>
      </c>
      <c r="K10410">
        <v>1990</v>
      </c>
      <c r="L10410">
        <v>6.3519999999999993E-2</v>
      </c>
      <c r="M10410">
        <v>-0.27359</v>
      </c>
      <c r="N10410">
        <v>0.20924999999999999</v>
      </c>
      <c r="O10410">
        <v>11.178000000000001</v>
      </c>
      <c r="P10410">
        <v>4.3605299999999998</v>
      </c>
      <c r="Q10410">
        <v>-1.8</v>
      </c>
      <c r="R10410">
        <v>1</v>
      </c>
      <c r="S10410">
        <v>6.2597399999999999</v>
      </c>
      <c r="T10410">
        <v>3.86477</v>
      </c>
      <c r="U10410">
        <v>0.48388999999999999</v>
      </c>
      <c r="V10410">
        <v>1.77007</v>
      </c>
      <c r="W10410">
        <v>1688</v>
      </c>
    </row>
    <row r="10411" spans="1:23" x14ac:dyDescent="0.25">
      <c r="A10411">
        <v>370172</v>
      </c>
      <c r="B10411">
        <v>1989</v>
      </c>
      <c r="C10411">
        <v>8.9489900000000002</v>
      </c>
      <c r="D10411">
        <v>8.9489900000000002</v>
      </c>
      <c r="E10411">
        <v>4</v>
      </c>
      <c r="F10411">
        <v>0</v>
      </c>
      <c r="G10411">
        <v>0.11477999999999999</v>
      </c>
      <c r="H10411">
        <v>0</v>
      </c>
      <c r="I10411">
        <v>5</v>
      </c>
      <c r="J10411">
        <v>25</v>
      </c>
      <c r="K10411">
        <v>1990</v>
      </c>
      <c r="L10411">
        <v>6.3899999999999998E-2</v>
      </c>
      <c r="M10411">
        <v>0.37780000000000002</v>
      </c>
      <c r="N10411">
        <v>0.63697999999999999</v>
      </c>
      <c r="O10411">
        <v>18.329989999999999</v>
      </c>
      <c r="P10411">
        <v>4.9920400000000003</v>
      </c>
      <c r="Q10411">
        <v>1.03</v>
      </c>
      <c r="R10411">
        <v>1</v>
      </c>
      <c r="S10411">
        <v>3.92211</v>
      </c>
      <c r="T10411">
        <v>1.74614</v>
      </c>
      <c r="U10411">
        <v>1.3525499999999999</v>
      </c>
      <c r="V10411">
        <v>1.23725</v>
      </c>
      <c r="W10411">
        <v>1688</v>
      </c>
    </row>
    <row r="10412" spans="1:23" x14ac:dyDescent="0.25">
      <c r="A10412">
        <v>370172</v>
      </c>
      <c r="B10412">
        <v>1990</v>
      </c>
      <c r="C10412">
        <v>10.25</v>
      </c>
      <c r="D10412">
        <v>0</v>
      </c>
      <c r="E10412">
        <v>10.25</v>
      </c>
      <c r="F10412">
        <v>0</v>
      </c>
      <c r="G10412">
        <v>0.10398</v>
      </c>
      <c r="H10412">
        <v>0</v>
      </c>
      <c r="I10412">
        <v>5</v>
      </c>
      <c r="J10412">
        <v>25</v>
      </c>
      <c r="K10412">
        <v>1990</v>
      </c>
      <c r="L10412">
        <v>9.6180000000000002E-2</v>
      </c>
      <c r="M10412">
        <v>0.34955999999999998</v>
      </c>
      <c r="N10412">
        <v>0.52607999999999999</v>
      </c>
      <c r="O10412">
        <v>18.901990000000001</v>
      </c>
      <c r="P10412">
        <v>7.68384</v>
      </c>
      <c r="Q10412">
        <v>0.45</v>
      </c>
      <c r="R10412">
        <v>1</v>
      </c>
      <c r="S10412">
        <v>1.74518</v>
      </c>
      <c r="T10412">
        <v>0</v>
      </c>
      <c r="U10412">
        <v>2.8333499999999998</v>
      </c>
      <c r="V10412" t="s">
        <v>0</v>
      </c>
      <c r="W10412">
        <v>2124</v>
      </c>
    </row>
    <row r="10413" spans="1:23" x14ac:dyDescent="0.25">
      <c r="A10413">
        <v>370262</v>
      </c>
      <c r="B10413">
        <v>1981</v>
      </c>
      <c r="C10413">
        <v>0.83628000000000002</v>
      </c>
      <c r="D10413">
        <v>7.9363700000000001</v>
      </c>
      <c r="E10413">
        <v>2.6041699999999999</v>
      </c>
      <c r="F10413">
        <v>0</v>
      </c>
      <c r="G10413">
        <v>2.58E-2</v>
      </c>
      <c r="H10413">
        <v>2.188E-2</v>
      </c>
      <c r="I10413">
        <v>6</v>
      </c>
      <c r="J10413">
        <v>15</v>
      </c>
      <c r="K10413">
        <v>1991</v>
      </c>
      <c r="L10413">
        <v>0.31440000000000001</v>
      </c>
      <c r="M10413">
        <v>0.28033999999999998</v>
      </c>
      <c r="N10413">
        <v>0.54586999999999997</v>
      </c>
      <c r="O10413">
        <v>4.1790000000000003</v>
      </c>
      <c r="P10413">
        <v>4.8441799999999997</v>
      </c>
      <c r="Q10413">
        <v>1.72</v>
      </c>
      <c r="R10413">
        <v>0</v>
      </c>
      <c r="S10413">
        <v>17.927910000000001</v>
      </c>
      <c r="T10413">
        <v>17.927910000000001</v>
      </c>
      <c r="U10413">
        <v>1.8385499999999999</v>
      </c>
      <c r="V10413">
        <v>-0.26214999999999999</v>
      </c>
      <c r="W10413">
        <v>3420</v>
      </c>
    </row>
    <row r="10414" spans="1:23" x14ac:dyDescent="0.25">
      <c r="A10414">
        <v>370262</v>
      </c>
      <c r="B10414">
        <v>1982</v>
      </c>
      <c r="C10414">
        <v>1.28226</v>
      </c>
      <c r="D10414">
        <v>11.26294</v>
      </c>
      <c r="E10414">
        <v>2.28125</v>
      </c>
      <c r="F10414">
        <v>0.03</v>
      </c>
      <c r="G10414">
        <v>2.1479999999999999E-2</v>
      </c>
      <c r="H10414">
        <v>2.7969999999999998E-2</v>
      </c>
      <c r="I10414">
        <v>6</v>
      </c>
      <c r="J10414">
        <v>15</v>
      </c>
      <c r="K10414">
        <v>1991</v>
      </c>
      <c r="L10414">
        <v>0.22858000000000001</v>
      </c>
      <c r="M10414">
        <v>0.16730999999999999</v>
      </c>
      <c r="N10414">
        <v>0.43952000000000002</v>
      </c>
      <c r="O10414">
        <v>4.1470000000000002</v>
      </c>
      <c r="P10414">
        <v>6.0067599999999999</v>
      </c>
      <c r="Q10414">
        <v>0.56999999999999995</v>
      </c>
      <c r="R10414">
        <v>0</v>
      </c>
      <c r="S10414">
        <v>19.943390000000001</v>
      </c>
      <c r="T10414">
        <v>19.943390000000001</v>
      </c>
      <c r="U10414">
        <v>1.6452100000000001</v>
      </c>
      <c r="V10414">
        <v>0.47792000000000001</v>
      </c>
      <c r="W10414">
        <v>4332</v>
      </c>
    </row>
    <row r="10415" spans="1:23" x14ac:dyDescent="0.25">
      <c r="A10415">
        <v>370262</v>
      </c>
      <c r="B10415">
        <v>1983</v>
      </c>
      <c r="C10415">
        <v>1.36493</v>
      </c>
      <c r="D10415">
        <v>10.6853</v>
      </c>
      <c r="E10415">
        <v>3.875</v>
      </c>
      <c r="F10415">
        <v>0.01</v>
      </c>
      <c r="G10415">
        <v>1.3729999999999999E-2</v>
      </c>
      <c r="H10415">
        <v>2.035E-2</v>
      </c>
      <c r="I10415">
        <v>6</v>
      </c>
      <c r="J10415">
        <v>15</v>
      </c>
      <c r="K10415">
        <v>1991</v>
      </c>
      <c r="L10415">
        <v>0.26695000000000002</v>
      </c>
      <c r="M10415">
        <v>7.3669999999999999E-2</v>
      </c>
      <c r="N10415">
        <v>0.41164000000000001</v>
      </c>
      <c r="O10415">
        <v>4.1820000000000004</v>
      </c>
      <c r="P10415">
        <v>8.0091000000000001</v>
      </c>
      <c r="Q10415">
        <v>0.05</v>
      </c>
      <c r="R10415">
        <v>0</v>
      </c>
      <c r="S10415">
        <v>16.791149999999998</v>
      </c>
      <c r="T10415">
        <v>16.791149999999998</v>
      </c>
      <c r="U10415">
        <v>2.0959300000000001</v>
      </c>
      <c r="V10415">
        <v>-0.50182000000000004</v>
      </c>
      <c r="W10415">
        <v>4332</v>
      </c>
    </row>
    <row r="10416" spans="1:23" x14ac:dyDescent="0.25">
      <c r="A10416">
        <v>370262</v>
      </c>
      <c r="B10416">
        <v>1984</v>
      </c>
      <c r="C10416">
        <v>1.64944</v>
      </c>
      <c r="D10416">
        <v>11.26441</v>
      </c>
      <c r="E10416">
        <v>2.25</v>
      </c>
      <c r="F10416">
        <v>0</v>
      </c>
      <c r="G10416">
        <v>2.724E-2</v>
      </c>
      <c r="H10416">
        <v>2.2800000000000001E-2</v>
      </c>
      <c r="I10416">
        <v>6</v>
      </c>
      <c r="J10416">
        <v>15</v>
      </c>
      <c r="K10416">
        <v>1991</v>
      </c>
      <c r="L10416">
        <v>2.6100000000000002E-2</v>
      </c>
      <c r="M10416">
        <v>0.15428</v>
      </c>
      <c r="N10416">
        <v>0.49053999999999998</v>
      </c>
      <c r="O10416">
        <v>5.2619999999999996</v>
      </c>
      <c r="P10416">
        <v>6.9743599999999999</v>
      </c>
      <c r="Q10416">
        <v>0.45</v>
      </c>
      <c r="R10416">
        <v>0</v>
      </c>
      <c r="S10416">
        <v>15.04621</v>
      </c>
      <c r="T10416">
        <v>15.04621</v>
      </c>
      <c r="U10416">
        <v>1.3975500000000001</v>
      </c>
      <c r="V10416">
        <v>6.1080000000000002E-2</v>
      </c>
      <c r="W10416">
        <v>4332</v>
      </c>
    </row>
    <row r="10417" spans="1:23" x14ac:dyDescent="0.25">
      <c r="A10417">
        <v>370262</v>
      </c>
      <c r="B10417">
        <v>1985</v>
      </c>
      <c r="C10417">
        <v>2.2176300000000002</v>
      </c>
      <c r="D10417">
        <v>13.037369999999999</v>
      </c>
      <c r="E10417">
        <v>2.75</v>
      </c>
      <c r="F10417">
        <v>1.2500000000000001E-2</v>
      </c>
      <c r="G10417">
        <v>2.538E-2</v>
      </c>
      <c r="H10417">
        <v>2.683E-2</v>
      </c>
      <c r="I10417">
        <v>6</v>
      </c>
      <c r="J10417">
        <v>15</v>
      </c>
      <c r="K10417">
        <v>1991</v>
      </c>
      <c r="L10417">
        <v>7.0190000000000002E-2</v>
      </c>
      <c r="M10417">
        <v>0.27045000000000002</v>
      </c>
      <c r="N10417">
        <v>0.44879000000000002</v>
      </c>
      <c r="O10417">
        <v>6.6689999999999996</v>
      </c>
      <c r="P10417">
        <v>6.89581</v>
      </c>
      <c r="Q10417">
        <v>0.82</v>
      </c>
      <c r="R10417">
        <v>0</v>
      </c>
      <c r="S10417">
        <v>14.24249</v>
      </c>
      <c r="T10417">
        <v>14.24249</v>
      </c>
      <c r="U10417">
        <v>1.71959</v>
      </c>
      <c r="V10417">
        <v>-0.21382999999999999</v>
      </c>
      <c r="W10417">
        <v>4312</v>
      </c>
    </row>
    <row r="10418" spans="1:23" x14ac:dyDescent="0.25">
      <c r="A10418">
        <v>370262</v>
      </c>
      <c r="B10418">
        <v>1986</v>
      </c>
      <c r="C10418">
        <v>2.8008299999999999</v>
      </c>
      <c r="D10418">
        <v>13.81551</v>
      </c>
      <c r="E10418">
        <v>2.4375</v>
      </c>
      <c r="F10418">
        <v>2.5000000000000001E-2</v>
      </c>
      <c r="G10418">
        <v>4.02E-2</v>
      </c>
      <c r="H10418">
        <v>2.7980000000000001E-2</v>
      </c>
      <c r="I10418">
        <v>6</v>
      </c>
      <c r="J10418">
        <v>15</v>
      </c>
      <c r="K10418">
        <v>1991</v>
      </c>
      <c r="L10418">
        <v>6.4899999999999999E-2</v>
      </c>
      <c r="M10418">
        <v>0.28514</v>
      </c>
      <c r="N10418">
        <v>0.46327000000000002</v>
      </c>
      <c r="O10418">
        <v>6.6520000000000001</v>
      </c>
      <c r="P10418">
        <v>6.14832</v>
      </c>
      <c r="Q10418">
        <v>0.69</v>
      </c>
      <c r="R10418">
        <v>0</v>
      </c>
      <c r="S10418">
        <v>12.41634</v>
      </c>
      <c r="T10418">
        <v>12.41634</v>
      </c>
      <c r="U10418">
        <v>1.7253499999999999</v>
      </c>
      <c r="V10418">
        <v>-0.41943999999999998</v>
      </c>
      <c r="W10418">
        <v>4352</v>
      </c>
    </row>
    <row r="10419" spans="1:23" x14ac:dyDescent="0.25">
      <c r="A10419">
        <v>370262</v>
      </c>
      <c r="B10419">
        <v>1987</v>
      </c>
      <c r="C10419">
        <v>2.9902600000000001</v>
      </c>
      <c r="D10419">
        <v>11.851319999999999</v>
      </c>
      <c r="E10419">
        <v>1.5625</v>
      </c>
      <c r="F10419">
        <v>2.5000000000000001E-2</v>
      </c>
      <c r="G10419">
        <v>5.5030000000000003E-2</v>
      </c>
      <c r="H10419">
        <v>2.785E-2</v>
      </c>
      <c r="I10419">
        <v>6</v>
      </c>
      <c r="J10419">
        <v>15</v>
      </c>
      <c r="K10419">
        <v>1991</v>
      </c>
      <c r="L10419">
        <v>4.3360000000000003E-2</v>
      </c>
      <c r="M10419">
        <v>0.26246999999999998</v>
      </c>
      <c r="N10419">
        <v>0.43944</v>
      </c>
      <c r="O10419">
        <v>6.5350000000000001</v>
      </c>
      <c r="P10419">
        <v>5.9967899999999998</v>
      </c>
      <c r="Q10419">
        <v>0.57999999999999996</v>
      </c>
      <c r="R10419">
        <v>0</v>
      </c>
      <c r="S10419">
        <v>9.0648800000000005</v>
      </c>
      <c r="T10419">
        <v>9.0648800000000005</v>
      </c>
      <c r="U10419">
        <v>0.96301999999999999</v>
      </c>
      <c r="V10419">
        <v>0.55674999999999997</v>
      </c>
      <c r="W10419">
        <v>3696</v>
      </c>
    </row>
    <row r="10420" spans="1:23" x14ac:dyDescent="0.25">
      <c r="A10420">
        <v>370262</v>
      </c>
      <c r="B10420">
        <v>1988</v>
      </c>
      <c r="C10420">
        <v>3.3327800000000001</v>
      </c>
      <c r="D10420">
        <v>9.9120899999999992</v>
      </c>
      <c r="E10420">
        <v>2.75</v>
      </c>
      <c r="F10420">
        <v>1.2500000000000001E-2</v>
      </c>
      <c r="G10420">
        <v>2.912E-2</v>
      </c>
      <c r="H10420">
        <v>2.912E-2</v>
      </c>
      <c r="I10420">
        <v>6</v>
      </c>
      <c r="J10420">
        <v>15</v>
      </c>
      <c r="K10420">
        <v>1991</v>
      </c>
      <c r="L10420">
        <v>4.6589999999999999E-2</v>
      </c>
      <c r="M10420">
        <v>0.41586000000000001</v>
      </c>
      <c r="N10420">
        <v>0.41360000000000002</v>
      </c>
      <c r="O10420">
        <v>8.0690000000000008</v>
      </c>
      <c r="P10420">
        <v>6.0092499999999998</v>
      </c>
      <c r="Q10420">
        <v>1.31</v>
      </c>
      <c r="R10420">
        <v>0</v>
      </c>
      <c r="S10420">
        <v>6.2597399999999999</v>
      </c>
      <c r="T10420">
        <v>6.2597399999999999</v>
      </c>
      <c r="U10420">
        <v>1.3417600000000001</v>
      </c>
      <c r="V10420">
        <v>0.66283000000000003</v>
      </c>
      <c r="W10420">
        <v>2932</v>
      </c>
    </row>
    <row r="10421" spans="1:23" x14ac:dyDescent="0.25">
      <c r="A10421">
        <v>370262</v>
      </c>
      <c r="B10421">
        <v>1989</v>
      </c>
      <c r="C10421">
        <v>3.8805200000000002</v>
      </c>
      <c r="D10421">
        <v>7.7261199999999999</v>
      </c>
      <c r="E10421">
        <v>5.25</v>
      </c>
      <c r="F10421">
        <v>3.2500000000000001E-2</v>
      </c>
      <c r="G10421">
        <v>3.6810000000000002E-2</v>
      </c>
      <c r="H10421">
        <v>4.0640000000000003E-2</v>
      </c>
      <c r="I10421">
        <v>6</v>
      </c>
      <c r="J10421">
        <v>15</v>
      </c>
      <c r="K10421">
        <v>1991</v>
      </c>
      <c r="L10421">
        <v>0.21486</v>
      </c>
      <c r="M10421">
        <v>0.42526999999999998</v>
      </c>
      <c r="N10421">
        <v>0.24043999999999999</v>
      </c>
      <c r="O10421">
        <v>9.3190000000000008</v>
      </c>
      <c r="P10421">
        <v>6.5206400000000002</v>
      </c>
      <c r="Q10421">
        <v>0.46</v>
      </c>
      <c r="R10421">
        <v>0</v>
      </c>
      <c r="S10421">
        <v>3.92211</v>
      </c>
      <c r="T10421">
        <v>3.92211</v>
      </c>
      <c r="U10421">
        <v>2.4186299999999998</v>
      </c>
      <c r="V10421">
        <v>-0.23461000000000001</v>
      </c>
      <c r="W10421">
        <v>3004</v>
      </c>
    </row>
    <row r="10422" spans="1:23" x14ac:dyDescent="0.25">
      <c r="A10422">
        <v>370262</v>
      </c>
      <c r="B10422">
        <v>1990</v>
      </c>
      <c r="C10422">
        <v>4.4022100000000002</v>
      </c>
      <c r="D10422">
        <v>4.4022100000000002</v>
      </c>
      <c r="E10422">
        <v>4.5625</v>
      </c>
      <c r="F10422">
        <v>0.04</v>
      </c>
      <c r="G10422">
        <v>3.9210000000000002E-2</v>
      </c>
      <c r="H10422">
        <v>4.1590000000000002E-2</v>
      </c>
      <c r="I10422">
        <v>6</v>
      </c>
      <c r="J10422">
        <v>15</v>
      </c>
      <c r="K10422">
        <v>1991</v>
      </c>
      <c r="L10422">
        <v>0.19031000000000001</v>
      </c>
      <c r="M10422">
        <v>0.36255999999999999</v>
      </c>
      <c r="N10422">
        <v>0.20394000000000001</v>
      </c>
      <c r="O10422">
        <v>9.9640000000000004</v>
      </c>
      <c r="P10422">
        <v>7.1408500000000004</v>
      </c>
      <c r="Q10422">
        <v>0.35</v>
      </c>
      <c r="R10422">
        <v>0</v>
      </c>
      <c r="S10422">
        <v>1.74518</v>
      </c>
      <c r="T10422">
        <v>1.74518</v>
      </c>
      <c r="U10422">
        <v>1.97621</v>
      </c>
      <c r="V10422">
        <v>-3.5130000000000002E-2</v>
      </c>
      <c r="W10422">
        <v>3093</v>
      </c>
    </row>
    <row r="10423" spans="1:23" x14ac:dyDescent="0.25">
      <c r="A10423">
        <v>370262</v>
      </c>
      <c r="B10423">
        <v>1991</v>
      </c>
      <c r="C10423">
        <v>5</v>
      </c>
      <c r="D10423">
        <v>0</v>
      </c>
      <c r="E10423">
        <v>5</v>
      </c>
      <c r="F10423">
        <v>4.4999999999999998E-2</v>
      </c>
      <c r="G10423">
        <v>2.1510000000000001E-2</v>
      </c>
      <c r="H10423">
        <v>3.884E-2</v>
      </c>
      <c r="I10423">
        <v>6</v>
      </c>
      <c r="J10423">
        <v>15</v>
      </c>
      <c r="K10423">
        <v>1991</v>
      </c>
      <c r="L10423">
        <v>0.19001999999999999</v>
      </c>
      <c r="M10423">
        <v>0.35594999999999999</v>
      </c>
      <c r="N10423">
        <v>9.4E-2</v>
      </c>
      <c r="O10423">
        <v>10.513999999999999</v>
      </c>
      <c r="P10423">
        <v>8.1360200000000003</v>
      </c>
      <c r="Q10423">
        <v>0.4</v>
      </c>
      <c r="R10423">
        <v>0</v>
      </c>
      <c r="S10423">
        <v>0</v>
      </c>
      <c r="T10423">
        <v>0</v>
      </c>
      <c r="U10423">
        <v>1.9008100000000001</v>
      </c>
      <c r="V10423" t="s">
        <v>0</v>
      </c>
      <c r="W10423">
        <v>3093</v>
      </c>
    </row>
    <row r="10424" spans="1:23" x14ac:dyDescent="0.25">
      <c r="A10424">
        <v>370307</v>
      </c>
      <c r="B10424">
        <v>1978</v>
      </c>
      <c r="C10424">
        <v>8.16235</v>
      </c>
      <c r="D10424">
        <v>40.210569999999997</v>
      </c>
      <c r="E10424">
        <v>1.75</v>
      </c>
      <c r="F10424">
        <v>3.7499999999999999E-2</v>
      </c>
      <c r="G10424">
        <v>8.6620000000000003E-2</v>
      </c>
      <c r="H10424">
        <v>0</v>
      </c>
      <c r="I10424">
        <v>2</v>
      </c>
      <c r="J10424">
        <v>25</v>
      </c>
      <c r="K10424">
        <v>1983</v>
      </c>
      <c r="L10424">
        <v>5.3310000000000003E-2</v>
      </c>
      <c r="M10424">
        <v>0.21729000000000001</v>
      </c>
      <c r="N10424">
        <v>0</v>
      </c>
      <c r="O10424">
        <v>5.1589999999999998</v>
      </c>
      <c r="P10424">
        <v>2.7014100000000001</v>
      </c>
      <c r="Q10424">
        <v>0.19</v>
      </c>
      <c r="R10424">
        <v>1</v>
      </c>
      <c r="S10424">
        <v>30.623480000000001</v>
      </c>
      <c r="T10424">
        <v>11.48845</v>
      </c>
      <c r="U10424">
        <v>0.56294999999999995</v>
      </c>
      <c r="V10424">
        <v>0.56662999999999997</v>
      </c>
      <c r="W10424">
        <v>869</v>
      </c>
    </row>
    <row r="10425" spans="1:23" x14ac:dyDescent="0.25">
      <c r="A10425">
        <v>370307</v>
      </c>
      <c r="B10425">
        <v>1979</v>
      </c>
      <c r="C10425">
        <v>8.8187300000000004</v>
      </c>
      <c r="D10425">
        <v>34.907409999999999</v>
      </c>
      <c r="E10425">
        <v>3.125</v>
      </c>
      <c r="F10425">
        <v>0.08</v>
      </c>
      <c r="G10425">
        <v>6.547E-2</v>
      </c>
      <c r="H10425">
        <v>2.4330000000000001E-2</v>
      </c>
      <c r="I10425">
        <v>2</v>
      </c>
      <c r="J10425">
        <v>25</v>
      </c>
      <c r="K10425">
        <v>1983</v>
      </c>
      <c r="L10425">
        <v>0.10632</v>
      </c>
      <c r="M10425">
        <v>0.22161</v>
      </c>
      <c r="N10425">
        <v>1.685E-2</v>
      </c>
      <c r="O10425">
        <v>5.79</v>
      </c>
      <c r="P10425">
        <v>3.4519700000000002</v>
      </c>
      <c r="Q10425">
        <v>0.26</v>
      </c>
      <c r="R10425">
        <v>1</v>
      </c>
      <c r="S10425">
        <v>25.916060000000002</v>
      </c>
      <c r="T10425">
        <v>8.4461200000000005</v>
      </c>
      <c r="U10425">
        <v>0.78669</v>
      </c>
      <c r="V10425">
        <v>0.57554000000000005</v>
      </c>
      <c r="W10425">
        <v>869</v>
      </c>
    </row>
    <row r="10426" spans="1:23" x14ac:dyDescent="0.25">
      <c r="A10426">
        <v>370307</v>
      </c>
      <c r="B10426">
        <v>1980</v>
      </c>
      <c r="C10426">
        <v>9.5488199999999992</v>
      </c>
      <c r="D10426">
        <v>28.457740000000001</v>
      </c>
      <c r="E10426">
        <v>5.75</v>
      </c>
      <c r="F10426">
        <v>0.08</v>
      </c>
      <c r="G10426">
        <v>6.5909999999999996E-2</v>
      </c>
      <c r="H10426">
        <v>3.4130000000000001E-2</v>
      </c>
      <c r="I10426">
        <v>2</v>
      </c>
      <c r="J10426">
        <v>25</v>
      </c>
      <c r="K10426">
        <v>1983</v>
      </c>
      <c r="L10426">
        <v>5.7970000000000001E-2</v>
      </c>
      <c r="M10426">
        <v>0.22980999999999999</v>
      </c>
      <c r="N10426">
        <v>1.2930000000000001E-2</v>
      </c>
      <c r="O10426">
        <v>7.5529999999999999</v>
      </c>
      <c r="P10426">
        <v>3.39852</v>
      </c>
      <c r="Q10426">
        <v>0.21</v>
      </c>
      <c r="R10426">
        <v>1</v>
      </c>
      <c r="S10426">
        <v>21.260680000000001</v>
      </c>
      <c r="T10426">
        <v>5.7416099999999997</v>
      </c>
      <c r="U10426">
        <v>1.4753499999999999</v>
      </c>
      <c r="V10426">
        <v>-0.35660999999999998</v>
      </c>
      <c r="W10426">
        <v>872</v>
      </c>
    </row>
    <row r="10427" spans="1:23" x14ac:dyDescent="0.25">
      <c r="A10427">
        <v>370307</v>
      </c>
      <c r="B10427">
        <v>1981</v>
      </c>
      <c r="C10427">
        <v>11.08099</v>
      </c>
      <c r="D10427">
        <v>22.095469999999999</v>
      </c>
      <c r="E10427">
        <v>4.375</v>
      </c>
      <c r="F10427">
        <v>0.08</v>
      </c>
      <c r="G10427">
        <v>7.2059999999999999E-2</v>
      </c>
      <c r="H10427">
        <v>3.1399999999999997E-2</v>
      </c>
      <c r="I10427">
        <v>2</v>
      </c>
      <c r="J10427">
        <v>25</v>
      </c>
      <c r="K10427">
        <v>1983</v>
      </c>
      <c r="L10427">
        <v>8.6209999999999995E-2</v>
      </c>
      <c r="M10427">
        <v>0.35254999999999997</v>
      </c>
      <c r="N10427">
        <v>7.9100000000000004E-3</v>
      </c>
      <c r="O10427">
        <v>8.7010000000000005</v>
      </c>
      <c r="P10427">
        <v>3.88592</v>
      </c>
      <c r="Q10427">
        <v>0.54</v>
      </c>
      <c r="R10427">
        <v>1</v>
      </c>
      <c r="S10427">
        <v>17.927910000000001</v>
      </c>
      <c r="T10427">
        <v>3.5695700000000001</v>
      </c>
      <c r="U10427">
        <v>0.99751000000000001</v>
      </c>
      <c r="V10427">
        <v>1.20048</v>
      </c>
      <c r="W10427">
        <v>886</v>
      </c>
    </row>
    <row r="10428" spans="1:23" x14ac:dyDescent="0.25">
      <c r="A10428">
        <v>370307</v>
      </c>
      <c r="B10428">
        <v>1982</v>
      </c>
      <c r="C10428">
        <v>13.9633</v>
      </c>
      <c r="D10428">
        <v>13.9633</v>
      </c>
      <c r="E10428">
        <v>11.5</v>
      </c>
      <c r="F10428">
        <v>0.08</v>
      </c>
      <c r="G10428">
        <v>0.11230999999999999</v>
      </c>
      <c r="H10428">
        <v>5.4949999999999999E-2</v>
      </c>
      <c r="I10428">
        <v>2</v>
      </c>
      <c r="J10428">
        <v>25</v>
      </c>
      <c r="K10428">
        <v>1983</v>
      </c>
      <c r="L10428">
        <v>7.6219999999999996E-2</v>
      </c>
      <c r="M10428">
        <v>0.48347000000000001</v>
      </c>
      <c r="N10428">
        <v>4.1999999999999997E-3</v>
      </c>
      <c r="O10428">
        <v>9.468</v>
      </c>
      <c r="P10428">
        <v>3.71278</v>
      </c>
      <c r="Q10428">
        <v>0.73</v>
      </c>
      <c r="R10428">
        <v>1</v>
      </c>
      <c r="S10428">
        <v>19.943390000000001</v>
      </c>
      <c r="T10428">
        <v>1.7356499999999999</v>
      </c>
      <c r="U10428">
        <v>2.7659899999999999</v>
      </c>
      <c r="V10428">
        <v>0.2142</v>
      </c>
      <c r="W10428">
        <v>893</v>
      </c>
    </row>
    <row r="10429" spans="1:23" x14ac:dyDescent="0.25">
      <c r="A10429">
        <v>370307</v>
      </c>
      <c r="B10429">
        <v>1983</v>
      </c>
      <c r="C10429">
        <v>16</v>
      </c>
      <c r="D10429">
        <v>0</v>
      </c>
      <c r="E10429">
        <v>16</v>
      </c>
      <c r="F10429">
        <v>0.09</v>
      </c>
      <c r="G10429">
        <v>7.9780000000000004E-2</v>
      </c>
      <c r="H10429">
        <v>2.8989999999999998E-2</v>
      </c>
      <c r="I10429">
        <v>2</v>
      </c>
      <c r="J10429">
        <v>25</v>
      </c>
      <c r="K10429">
        <v>1983</v>
      </c>
      <c r="L10429">
        <v>9.4789999999999999E-2</v>
      </c>
      <c r="M10429">
        <v>0.54447000000000001</v>
      </c>
      <c r="N10429">
        <v>0</v>
      </c>
      <c r="O10429">
        <v>11.875999999999999</v>
      </c>
      <c r="P10429">
        <v>4.86341</v>
      </c>
      <c r="Q10429">
        <v>1.1200000000000001</v>
      </c>
      <c r="R10429">
        <v>1</v>
      </c>
      <c r="S10429">
        <v>16.791149999999998</v>
      </c>
      <c r="T10429">
        <v>0</v>
      </c>
      <c r="U10429">
        <v>4.2932800000000002</v>
      </c>
      <c r="V10429" t="s">
        <v>0</v>
      </c>
      <c r="W10429">
        <v>1305</v>
      </c>
    </row>
    <row r="10430" spans="1:23" x14ac:dyDescent="0.25">
      <c r="A10430">
        <v>370442</v>
      </c>
      <c r="B10430">
        <v>1963</v>
      </c>
      <c r="C10430">
        <v>34.189599999999999</v>
      </c>
      <c r="D10430">
        <v>147.89191</v>
      </c>
      <c r="E10430">
        <v>19.65625</v>
      </c>
      <c r="F10430">
        <v>1.5</v>
      </c>
      <c r="G10430">
        <v>0</v>
      </c>
      <c r="H10430">
        <v>0</v>
      </c>
      <c r="I10430">
        <v>12</v>
      </c>
      <c r="J10430">
        <v>27</v>
      </c>
      <c r="K10430">
        <v>1968</v>
      </c>
      <c r="L10430">
        <v>9.4799999999999995E-2</v>
      </c>
      <c r="M10430">
        <v>0.53915999999999997</v>
      </c>
      <c r="N10430">
        <v>3.8449999999999998E-2</v>
      </c>
      <c r="O10430">
        <v>16494.796999999999</v>
      </c>
      <c r="P10430">
        <v>6827.125</v>
      </c>
      <c r="Q10430">
        <v>5.56</v>
      </c>
      <c r="R10430">
        <v>1</v>
      </c>
      <c r="S10430">
        <v>84.524379999999994</v>
      </c>
      <c r="T10430">
        <v>13.83488</v>
      </c>
      <c r="U10430">
        <v>3.2781899999999999</v>
      </c>
      <c r="V10430">
        <v>1.4208711000000001</v>
      </c>
      <c r="W10430">
        <v>0</v>
      </c>
    </row>
    <row r="10431" spans="1:23" x14ac:dyDescent="0.25">
      <c r="A10431">
        <v>370442</v>
      </c>
      <c r="B10431">
        <v>1964</v>
      </c>
      <c r="C10431">
        <v>34.359319999999997</v>
      </c>
      <c r="D10431">
        <v>125.05671</v>
      </c>
      <c r="E10431">
        <v>48.9375</v>
      </c>
      <c r="F10431">
        <v>3.2250000000000001</v>
      </c>
      <c r="G10431">
        <v>0</v>
      </c>
      <c r="H10431">
        <v>0</v>
      </c>
      <c r="I10431">
        <v>12</v>
      </c>
      <c r="J10431">
        <v>27</v>
      </c>
      <c r="K10431">
        <v>1968</v>
      </c>
      <c r="L10431">
        <v>0.12052</v>
      </c>
      <c r="M10431">
        <v>0.46682000000000001</v>
      </c>
      <c r="N10431">
        <v>3.091E-2</v>
      </c>
      <c r="O10431">
        <v>16997</v>
      </c>
      <c r="P10431">
        <v>7713.5312999999996</v>
      </c>
      <c r="Q10431">
        <v>6.05</v>
      </c>
      <c r="R10431">
        <v>1</v>
      </c>
      <c r="S10431">
        <v>82.477289999999996</v>
      </c>
      <c r="T10431">
        <v>10.328469999999999</v>
      </c>
      <c r="U10431">
        <v>3.6185800000000001</v>
      </c>
      <c r="V10431">
        <v>1.1935704E-2</v>
      </c>
      <c r="W10431">
        <v>0</v>
      </c>
    </row>
    <row r="10432" spans="1:23" x14ac:dyDescent="0.25">
      <c r="A10432">
        <v>370442</v>
      </c>
      <c r="B10432">
        <v>1965</v>
      </c>
      <c r="C10432">
        <v>34.253239999999998</v>
      </c>
      <c r="D10432">
        <v>97.109139999999996</v>
      </c>
      <c r="E10432">
        <v>51.75</v>
      </c>
      <c r="F10432">
        <v>2.625</v>
      </c>
      <c r="G10432">
        <v>0</v>
      </c>
      <c r="H10432">
        <v>0</v>
      </c>
      <c r="I10432">
        <v>12</v>
      </c>
      <c r="J10432">
        <v>27</v>
      </c>
      <c r="K10432">
        <v>1968</v>
      </c>
      <c r="L10432">
        <v>0.15004000000000001</v>
      </c>
      <c r="M10432">
        <v>0.50648000000000004</v>
      </c>
      <c r="N10432">
        <v>2.7709999999999999E-2</v>
      </c>
      <c r="O10432">
        <v>20734</v>
      </c>
      <c r="P10432">
        <v>8811.125</v>
      </c>
      <c r="Q10432">
        <v>7.41</v>
      </c>
      <c r="R10432">
        <v>1</v>
      </c>
      <c r="S10432">
        <v>76.91865</v>
      </c>
      <c r="T10432">
        <v>6.93825</v>
      </c>
      <c r="U10432">
        <v>3.3545699999999998</v>
      </c>
      <c r="V10432">
        <v>-0.38604570999999999</v>
      </c>
      <c r="W10432">
        <v>0</v>
      </c>
    </row>
    <row r="10433" spans="1:23" x14ac:dyDescent="0.25">
      <c r="A10433">
        <v>370442</v>
      </c>
      <c r="B10433">
        <v>1966</v>
      </c>
      <c r="C10433">
        <v>35.756779999999999</v>
      </c>
      <c r="D10433">
        <v>69.801349999999999</v>
      </c>
      <c r="E10433">
        <v>32.9375</v>
      </c>
      <c r="F10433">
        <v>2.2749999999999999</v>
      </c>
      <c r="G10433">
        <v>0</v>
      </c>
      <c r="H10433">
        <v>0</v>
      </c>
      <c r="I10433">
        <v>12</v>
      </c>
      <c r="J10433">
        <v>27</v>
      </c>
      <c r="K10433">
        <v>1968</v>
      </c>
      <c r="L10433">
        <v>0.12709000000000001</v>
      </c>
      <c r="M10433">
        <v>0.40038000000000001</v>
      </c>
      <c r="N10433">
        <v>3.3700000000000001E-2</v>
      </c>
      <c r="O10433">
        <v>20208.504000000001</v>
      </c>
      <c r="P10433">
        <v>9348.2461000000003</v>
      </c>
      <c r="Q10433">
        <v>6.24</v>
      </c>
      <c r="R10433">
        <v>1</v>
      </c>
      <c r="S10433">
        <v>74.673649999999995</v>
      </c>
      <c r="T10433">
        <v>4.1658499999999998</v>
      </c>
      <c r="U10433">
        <v>2.0124200000000001</v>
      </c>
      <c r="V10433">
        <v>0.17374571</v>
      </c>
      <c r="W10433">
        <v>0</v>
      </c>
    </row>
    <row r="10434" spans="1:23" x14ac:dyDescent="0.25">
      <c r="A10434">
        <v>370442</v>
      </c>
      <c r="B10434">
        <v>1967</v>
      </c>
      <c r="C10434">
        <v>37.301470000000002</v>
      </c>
      <c r="D10434">
        <v>37.301470000000002</v>
      </c>
      <c r="E10434">
        <v>41</v>
      </c>
      <c r="F10434">
        <v>1.9</v>
      </c>
      <c r="G10434">
        <v>0</v>
      </c>
      <c r="H10434">
        <v>0</v>
      </c>
      <c r="I10434">
        <v>12</v>
      </c>
      <c r="J10434">
        <v>27</v>
      </c>
      <c r="K10434">
        <v>1968</v>
      </c>
      <c r="L10434">
        <v>9.5659999999999995E-2</v>
      </c>
      <c r="M10434">
        <v>0.37491000000000002</v>
      </c>
      <c r="N10434">
        <v>3.9710000000000002E-2</v>
      </c>
      <c r="O10434">
        <v>20026.305</v>
      </c>
      <c r="P10434">
        <v>9540.0156000000006</v>
      </c>
      <c r="Q10434">
        <v>5.66</v>
      </c>
      <c r="R10434">
        <v>1</v>
      </c>
      <c r="S10434">
        <v>63.769240000000003</v>
      </c>
      <c r="T10434">
        <v>1.7885</v>
      </c>
      <c r="U10434">
        <v>2.45553</v>
      </c>
      <c r="V10434">
        <v>-9.0215714000000002E-2</v>
      </c>
      <c r="W10434">
        <v>0</v>
      </c>
    </row>
    <row r="10435" spans="1:23" x14ac:dyDescent="0.25">
      <c r="A10435">
        <v>370442</v>
      </c>
      <c r="B10435">
        <v>1968</v>
      </c>
      <c r="C10435">
        <v>39.5625</v>
      </c>
      <c r="D10435">
        <v>0</v>
      </c>
      <c r="E10435">
        <v>39.5625</v>
      </c>
      <c r="F10435">
        <v>2.15</v>
      </c>
      <c r="G10435">
        <v>0</v>
      </c>
      <c r="H10435">
        <v>0</v>
      </c>
      <c r="I10435">
        <v>12</v>
      </c>
      <c r="J10435">
        <v>27</v>
      </c>
      <c r="K10435">
        <v>1968</v>
      </c>
      <c r="L10435">
        <v>8.0280000000000004E-2</v>
      </c>
      <c r="M10435">
        <v>0.40694000000000002</v>
      </c>
      <c r="N10435">
        <v>3.0599999999999999E-2</v>
      </c>
      <c r="O10435">
        <v>22755.405999999999</v>
      </c>
      <c r="P10435">
        <v>10042.867</v>
      </c>
      <c r="Q10435">
        <v>6.02</v>
      </c>
      <c r="R10435">
        <v>1</v>
      </c>
      <c r="S10435">
        <v>59.258220000000001</v>
      </c>
      <c r="T10435">
        <v>0</v>
      </c>
      <c r="U10435">
        <v>2.2516600000000002</v>
      </c>
      <c r="V10435" t="s">
        <v>0</v>
      </c>
      <c r="W10435">
        <v>571580</v>
      </c>
    </row>
    <row r="10436" spans="1:23" x14ac:dyDescent="0.25">
      <c r="A10436">
        <v>370514</v>
      </c>
      <c r="B10436">
        <v>1963</v>
      </c>
      <c r="C10436">
        <v>15.64479</v>
      </c>
      <c r="D10436">
        <v>194.60846000000001</v>
      </c>
      <c r="E10436">
        <v>23</v>
      </c>
      <c r="F10436">
        <v>1.2</v>
      </c>
      <c r="G10436">
        <v>0</v>
      </c>
      <c r="H10436">
        <v>0</v>
      </c>
      <c r="I10436">
        <v>12</v>
      </c>
      <c r="J10436">
        <v>12</v>
      </c>
      <c r="K10436">
        <v>1980</v>
      </c>
      <c r="L10436">
        <v>3.6339999999999997E-2</v>
      </c>
      <c r="M10436">
        <v>0.21784000000000001</v>
      </c>
      <c r="N10436">
        <v>0.10234</v>
      </c>
      <c r="O10436">
        <v>60.399990000000003</v>
      </c>
      <c r="P10436">
        <v>93.555250000000001</v>
      </c>
      <c r="Q10436">
        <v>1.5</v>
      </c>
      <c r="R10436">
        <v>1</v>
      </c>
      <c r="S10436">
        <v>84.524379999999994</v>
      </c>
      <c r="T10436">
        <v>57.914659999999998</v>
      </c>
      <c r="U10436">
        <v>1.30199</v>
      </c>
      <c r="V10436">
        <v>-9.9650000000000002E-2</v>
      </c>
      <c r="W10436">
        <v>5296</v>
      </c>
    </row>
    <row r="10437" spans="1:23" x14ac:dyDescent="0.25">
      <c r="A10437">
        <v>370514</v>
      </c>
      <c r="B10437">
        <v>1964</v>
      </c>
      <c r="C10437">
        <v>15.96963</v>
      </c>
      <c r="D10437">
        <v>196.39633000000001</v>
      </c>
      <c r="E10437">
        <v>21.5</v>
      </c>
      <c r="F10437">
        <v>1.2</v>
      </c>
      <c r="G10437">
        <v>0</v>
      </c>
      <c r="H10437">
        <v>0</v>
      </c>
      <c r="I10437">
        <v>12</v>
      </c>
      <c r="J10437">
        <v>12</v>
      </c>
      <c r="K10437">
        <v>1980</v>
      </c>
      <c r="L10437">
        <v>5.8869999999999999E-2</v>
      </c>
      <c r="M10437">
        <v>0.19364000000000001</v>
      </c>
      <c r="N10437">
        <v>0.10448</v>
      </c>
      <c r="O10437">
        <v>61.5</v>
      </c>
      <c r="P10437">
        <v>93.422560000000004</v>
      </c>
      <c r="Q10437">
        <v>1.33</v>
      </c>
      <c r="R10437">
        <v>1</v>
      </c>
      <c r="S10437">
        <v>82.477289999999996</v>
      </c>
      <c r="T10437">
        <v>54.554110000000001</v>
      </c>
      <c r="U10437">
        <v>1.2050000000000001</v>
      </c>
      <c r="V10437">
        <v>-0.33812999999999999</v>
      </c>
      <c r="W10437">
        <v>5236</v>
      </c>
    </row>
    <row r="10438" spans="1:23" x14ac:dyDescent="0.25">
      <c r="A10438">
        <v>370514</v>
      </c>
      <c r="B10438">
        <v>1965</v>
      </c>
      <c r="C10438">
        <v>15.88951</v>
      </c>
      <c r="D10438">
        <v>189.59209000000001</v>
      </c>
      <c r="E10438">
        <v>14.625</v>
      </c>
      <c r="F10438">
        <v>1</v>
      </c>
      <c r="G10438">
        <v>0</v>
      </c>
      <c r="H10438">
        <v>0</v>
      </c>
      <c r="I10438">
        <v>12</v>
      </c>
      <c r="J10438">
        <v>12</v>
      </c>
      <c r="K10438">
        <v>1980</v>
      </c>
      <c r="L10438">
        <v>9.6049999999999996E-2</v>
      </c>
      <c r="M10438">
        <v>0.18018000000000001</v>
      </c>
      <c r="N10438">
        <v>0.10557</v>
      </c>
      <c r="O10438">
        <v>64.5</v>
      </c>
      <c r="P10438">
        <v>94.738569999999996</v>
      </c>
      <c r="Q10438">
        <v>1.2</v>
      </c>
      <c r="R10438">
        <v>1</v>
      </c>
      <c r="S10438">
        <v>76.91865</v>
      </c>
      <c r="T10438">
        <v>49.307429999999997</v>
      </c>
      <c r="U10438">
        <v>0.80520999999999998</v>
      </c>
      <c r="V10438">
        <v>-0.39538000000000001</v>
      </c>
      <c r="W10438">
        <v>5216</v>
      </c>
    </row>
    <row r="10439" spans="1:23" x14ac:dyDescent="0.25">
      <c r="A10439">
        <v>370514</v>
      </c>
      <c r="B10439">
        <v>1966</v>
      </c>
      <c r="C10439">
        <v>16.677289999999999</v>
      </c>
      <c r="D10439">
        <v>190.70298</v>
      </c>
      <c r="E10439">
        <v>9</v>
      </c>
      <c r="F10439">
        <v>0.8</v>
      </c>
      <c r="G10439">
        <v>0</v>
      </c>
      <c r="H10439">
        <v>0</v>
      </c>
      <c r="I10439">
        <v>12</v>
      </c>
      <c r="J10439">
        <v>12</v>
      </c>
      <c r="K10439">
        <v>1980</v>
      </c>
      <c r="L10439">
        <v>6.0749999999999998E-2</v>
      </c>
      <c r="M10439">
        <v>0.15343000000000001</v>
      </c>
      <c r="N10439">
        <v>0.10700999999999999</v>
      </c>
      <c r="O10439">
        <v>70.799989999999994</v>
      </c>
      <c r="P10439">
        <v>95.480710000000002</v>
      </c>
      <c r="Q10439">
        <v>0.69</v>
      </c>
      <c r="R10439">
        <v>1</v>
      </c>
      <c r="S10439">
        <v>74.673649999999995</v>
      </c>
      <c r="T10439">
        <v>45.941119999999998</v>
      </c>
      <c r="U10439">
        <v>0.49165999999999999</v>
      </c>
      <c r="V10439">
        <v>0.39429999999999998</v>
      </c>
      <c r="W10439">
        <v>5216</v>
      </c>
    </row>
    <row r="10440" spans="1:23" x14ac:dyDescent="0.25">
      <c r="A10440">
        <v>370514</v>
      </c>
      <c r="B10440">
        <v>1967</v>
      </c>
      <c r="C10440">
        <v>15.7759</v>
      </c>
      <c r="D10440">
        <v>169.36716000000001</v>
      </c>
      <c r="E10440">
        <v>13.125</v>
      </c>
      <c r="F10440">
        <v>0.8</v>
      </c>
      <c r="G10440">
        <v>0</v>
      </c>
      <c r="H10440">
        <v>0</v>
      </c>
      <c r="I10440">
        <v>12</v>
      </c>
      <c r="J10440">
        <v>12</v>
      </c>
      <c r="K10440">
        <v>1980</v>
      </c>
      <c r="L10440">
        <v>3.7359999999999997E-2</v>
      </c>
      <c r="M10440">
        <v>0.14571000000000001</v>
      </c>
      <c r="N10440">
        <v>0.10843999999999999</v>
      </c>
      <c r="O10440">
        <v>73.899990000000003</v>
      </c>
      <c r="P10440">
        <v>93.677000000000007</v>
      </c>
      <c r="Q10440">
        <v>0.91</v>
      </c>
      <c r="R10440">
        <v>1</v>
      </c>
      <c r="S10440">
        <v>63.769240000000003</v>
      </c>
      <c r="T10440">
        <v>39.118369999999999</v>
      </c>
      <c r="U10440">
        <v>0.73080999999999996</v>
      </c>
      <c r="V10440">
        <v>0.68971000000000005</v>
      </c>
      <c r="W10440">
        <v>5216</v>
      </c>
    </row>
    <row r="10441" spans="1:23" x14ac:dyDescent="0.25">
      <c r="A10441">
        <v>370514</v>
      </c>
      <c r="B10441">
        <v>1968</v>
      </c>
      <c r="C10441">
        <v>16.14123</v>
      </c>
      <c r="D10441">
        <v>163.76541</v>
      </c>
      <c r="E10441">
        <v>24</v>
      </c>
      <c r="F10441">
        <v>0.8</v>
      </c>
      <c r="G10441">
        <v>0</v>
      </c>
      <c r="H10441">
        <v>0</v>
      </c>
      <c r="I10441">
        <v>12</v>
      </c>
      <c r="J10441">
        <v>12</v>
      </c>
      <c r="K10441">
        <v>1980</v>
      </c>
      <c r="L10441">
        <v>5.0040000000000001E-2</v>
      </c>
      <c r="M10441">
        <v>0.16167000000000001</v>
      </c>
      <c r="N10441">
        <v>0.10027</v>
      </c>
      <c r="O10441">
        <v>82.5</v>
      </c>
      <c r="P10441">
        <v>95.931340000000006</v>
      </c>
      <c r="Q10441">
        <v>1.34</v>
      </c>
      <c r="R10441">
        <v>1</v>
      </c>
      <c r="S10441">
        <v>59.258220000000001</v>
      </c>
      <c r="T10441">
        <v>35.016840000000002</v>
      </c>
      <c r="U10441">
        <v>1.30769</v>
      </c>
      <c r="V10441">
        <v>-0.23868</v>
      </c>
      <c r="W10441">
        <v>5227</v>
      </c>
    </row>
    <row r="10442" spans="1:23" x14ac:dyDescent="0.25">
      <c r="A10442">
        <v>370514</v>
      </c>
      <c r="B10442">
        <v>1969</v>
      </c>
      <c r="C10442">
        <v>15.236179999999999</v>
      </c>
      <c r="D10442">
        <v>144.17183</v>
      </c>
      <c r="E10442">
        <v>19.75</v>
      </c>
      <c r="F10442">
        <v>0.8</v>
      </c>
      <c r="G10442">
        <v>0</v>
      </c>
      <c r="H10442">
        <v>0</v>
      </c>
      <c r="I10442">
        <v>12</v>
      </c>
      <c r="J10442">
        <v>12</v>
      </c>
      <c r="K10442">
        <v>1980</v>
      </c>
      <c r="L10442">
        <v>7.7579999999999996E-2</v>
      </c>
      <c r="M10442">
        <v>0.14760000000000001</v>
      </c>
      <c r="N10442">
        <v>8.6599999999999996E-2</v>
      </c>
      <c r="O10442">
        <v>87.08099</v>
      </c>
      <c r="P10442">
        <v>105.70005999999999</v>
      </c>
      <c r="Q10442">
        <v>1.36</v>
      </c>
      <c r="R10442">
        <v>1</v>
      </c>
      <c r="S10442">
        <v>49.720820000000003</v>
      </c>
      <c r="T10442">
        <v>28.84731</v>
      </c>
      <c r="U10442">
        <v>0.97777999999999998</v>
      </c>
      <c r="V10442">
        <v>0.30254999999999999</v>
      </c>
      <c r="W10442">
        <v>5233</v>
      </c>
    </row>
    <row r="10443" spans="1:23" x14ac:dyDescent="0.25">
      <c r="A10443">
        <v>370514</v>
      </c>
      <c r="B10443">
        <v>1970</v>
      </c>
      <c r="C10443">
        <v>18.00517</v>
      </c>
      <c r="D10443">
        <v>160.07659000000001</v>
      </c>
      <c r="E10443">
        <v>28.625</v>
      </c>
      <c r="F10443">
        <v>0.8</v>
      </c>
      <c r="G10443">
        <v>0</v>
      </c>
      <c r="H10443">
        <v>0</v>
      </c>
      <c r="I10443">
        <v>12</v>
      </c>
      <c r="J10443">
        <v>12</v>
      </c>
      <c r="K10443">
        <v>1980</v>
      </c>
      <c r="L10443">
        <v>0.20438000000000001</v>
      </c>
      <c r="M10443">
        <v>0.11459999999999999</v>
      </c>
      <c r="N10443">
        <v>0.27662999999999999</v>
      </c>
      <c r="O10443">
        <v>121.92400000000001</v>
      </c>
      <c r="P10443">
        <v>175.80826999999999</v>
      </c>
      <c r="Q10443">
        <v>1.4</v>
      </c>
      <c r="R10443">
        <v>1</v>
      </c>
      <c r="S10443">
        <v>53.510150000000003</v>
      </c>
      <c r="T10443">
        <v>28.5258</v>
      </c>
      <c r="U10443">
        <v>0.85333999999999999</v>
      </c>
      <c r="V10443">
        <v>4.0800000000000003E-2</v>
      </c>
      <c r="W10443">
        <v>5241</v>
      </c>
    </row>
    <row r="10444" spans="1:23" x14ac:dyDescent="0.25">
      <c r="A10444">
        <v>370514</v>
      </c>
      <c r="B10444">
        <v>1971</v>
      </c>
      <c r="C10444">
        <v>20.30217</v>
      </c>
      <c r="D10444">
        <v>167.33847</v>
      </c>
      <c r="E10444">
        <v>32.25</v>
      </c>
      <c r="F10444">
        <v>0.8</v>
      </c>
      <c r="G10444">
        <v>0</v>
      </c>
      <c r="H10444">
        <v>1.0829999999999999E-2</v>
      </c>
      <c r="I10444">
        <v>12</v>
      </c>
      <c r="J10444">
        <v>12</v>
      </c>
      <c r="K10444">
        <v>1980</v>
      </c>
      <c r="L10444">
        <v>0.12706000000000001</v>
      </c>
      <c r="M10444">
        <v>0.13036</v>
      </c>
      <c r="N10444">
        <v>0.29344999999999999</v>
      </c>
      <c r="O10444">
        <v>143.88300000000001</v>
      </c>
      <c r="P10444">
        <v>198.17232000000001</v>
      </c>
      <c r="Q10444">
        <v>1.61</v>
      </c>
      <c r="R10444">
        <v>1</v>
      </c>
      <c r="S10444">
        <v>54.773699999999998</v>
      </c>
      <c r="T10444">
        <v>26.335999999999999</v>
      </c>
      <c r="U10444">
        <v>1.09571</v>
      </c>
      <c r="V10444">
        <v>-0.39321</v>
      </c>
      <c r="W10444">
        <v>6733</v>
      </c>
    </row>
    <row r="10445" spans="1:23" x14ac:dyDescent="0.25">
      <c r="A10445">
        <v>370514</v>
      </c>
      <c r="B10445">
        <v>1972</v>
      </c>
      <c r="C10445">
        <v>21.60408</v>
      </c>
      <c r="D10445">
        <v>162.33869999999999</v>
      </c>
      <c r="E10445">
        <v>20.75</v>
      </c>
      <c r="F10445">
        <v>0.8</v>
      </c>
      <c r="G10445">
        <v>1.0399999999999999E-3</v>
      </c>
      <c r="H10445">
        <v>1.485E-2</v>
      </c>
      <c r="I10445">
        <v>12</v>
      </c>
      <c r="J10445">
        <v>12</v>
      </c>
      <c r="K10445">
        <v>1980</v>
      </c>
      <c r="L10445">
        <v>8.7330000000000005E-2</v>
      </c>
      <c r="M10445">
        <v>0.13591</v>
      </c>
      <c r="N10445">
        <v>0.26473000000000002</v>
      </c>
      <c r="O10445">
        <v>182.42299</v>
      </c>
      <c r="P10445">
        <v>210.53408999999999</v>
      </c>
      <c r="Q10445">
        <v>1.65</v>
      </c>
      <c r="R10445">
        <v>1</v>
      </c>
      <c r="S10445">
        <v>52.251759999999997</v>
      </c>
      <c r="T10445">
        <v>22.54561</v>
      </c>
      <c r="U10445">
        <v>0.66359999999999997</v>
      </c>
      <c r="V10445">
        <v>-0.40400999999999998</v>
      </c>
      <c r="W10445">
        <v>6733</v>
      </c>
    </row>
    <row r="10446" spans="1:23" x14ac:dyDescent="0.25">
      <c r="A10446">
        <v>370514</v>
      </c>
      <c r="B10446">
        <v>1973</v>
      </c>
      <c r="C10446">
        <v>21.879549999999998</v>
      </c>
      <c r="D10446">
        <v>147.13489000000001</v>
      </c>
      <c r="E10446">
        <v>13</v>
      </c>
      <c r="F10446">
        <v>0.8</v>
      </c>
      <c r="G10446">
        <v>1.4599999999999999E-3</v>
      </c>
      <c r="H10446">
        <v>0</v>
      </c>
      <c r="I10446">
        <v>12</v>
      </c>
      <c r="J10446">
        <v>12</v>
      </c>
      <c r="K10446">
        <v>1980</v>
      </c>
      <c r="L10446">
        <v>7.7700000000000005E-2</v>
      </c>
      <c r="M10446">
        <v>0.13930000000000001</v>
      </c>
      <c r="N10446">
        <v>0.30771999999999999</v>
      </c>
      <c r="O10446">
        <v>157.92499000000001</v>
      </c>
      <c r="P10446">
        <v>184.79674</v>
      </c>
      <c r="Q10446">
        <v>0.88</v>
      </c>
      <c r="R10446">
        <v>1</v>
      </c>
      <c r="S10446">
        <v>44.973210000000002</v>
      </c>
      <c r="T10446">
        <v>18.450710000000001</v>
      </c>
      <c r="U10446">
        <v>0.49137999999999998</v>
      </c>
      <c r="V10446">
        <v>-0.63236000000000003</v>
      </c>
      <c r="W10446">
        <v>6985</v>
      </c>
    </row>
    <row r="10447" spans="1:23" x14ac:dyDescent="0.25">
      <c r="A10447">
        <v>370514</v>
      </c>
      <c r="B10447">
        <v>1974</v>
      </c>
      <c r="C10447">
        <v>23.328890000000001</v>
      </c>
      <c r="D10447">
        <v>137.96973</v>
      </c>
      <c r="E10447">
        <v>4.625</v>
      </c>
      <c r="F10447">
        <v>0.8</v>
      </c>
      <c r="G10447">
        <v>1.8600000000000001E-3</v>
      </c>
      <c r="H10447">
        <v>0</v>
      </c>
      <c r="I10447">
        <v>12</v>
      </c>
      <c r="J10447">
        <v>12</v>
      </c>
      <c r="K10447">
        <v>1980</v>
      </c>
      <c r="L10447">
        <v>8.2129999999999995E-2</v>
      </c>
      <c r="M10447">
        <v>7.3150000000000007E-2</v>
      </c>
      <c r="N10447">
        <v>0.27550999999999998</v>
      </c>
      <c r="O10447">
        <v>173.45999</v>
      </c>
      <c r="P10447">
        <v>214.97397000000001</v>
      </c>
      <c r="Q10447">
        <v>0.26</v>
      </c>
      <c r="R10447">
        <v>1</v>
      </c>
      <c r="S10447">
        <v>41.041969999999999</v>
      </c>
      <c r="T10447">
        <v>15.10993</v>
      </c>
      <c r="U10447">
        <v>0.14632000000000001</v>
      </c>
      <c r="V10447">
        <v>-3.2039999999999999E-2</v>
      </c>
      <c r="W10447">
        <v>6801</v>
      </c>
    </row>
    <row r="10448" spans="1:23" x14ac:dyDescent="0.25">
      <c r="A10448">
        <v>370514</v>
      </c>
      <c r="B10448">
        <v>1975</v>
      </c>
      <c r="C10448">
        <v>26.471540000000001</v>
      </c>
      <c r="D10448">
        <v>131.0795</v>
      </c>
      <c r="E10448">
        <v>4.875</v>
      </c>
      <c r="F10448">
        <v>0.2</v>
      </c>
      <c r="G10448">
        <v>1.6999999999999999E-3</v>
      </c>
      <c r="H10448">
        <v>0</v>
      </c>
      <c r="I10448">
        <v>12</v>
      </c>
      <c r="J10448">
        <v>12</v>
      </c>
      <c r="K10448">
        <v>1980</v>
      </c>
      <c r="L10448">
        <v>3.2169999999999997E-2</v>
      </c>
      <c r="M10448">
        <v>4.1029999999999997E-2</v>
      </c>
      <c r="N10448">
        <v>0.29160000000000003</v>
      </c>
      <c r="O10448">
        <v>156.86499000000001</v>
      </c>
      <c r="P10448">
        <v>214.51967999999999</v>
      </c>
      <c r="Q10448">
        <v>7.0000000000000007E-2</v>
      </c>
      <c r="R10448">
        <v>1</v>
      </c>
      <c r="S10448">
        <v>38.797829999999998</v>
      </c>
      <c r="T10448">
        <v>12.224349999999999</v>
      </c>
      <c r="U10448">
        <v>0.15454999999999999</v>
      </c>
      <c r="V10448">
        <v>0.32639000000000001</v>
      </c>
      <c r="W10448">
        <v>6801</v>
      </c>
    </row>
    <row r="10449" spans="1:23" x14ac:dyDescent="0.25">
      <c r="A10449">
        <v>370514</v>
      </c>
      <c r="B10449">
        <v>1976</v>
      </c>
      <c r="C10449">
        <v>31.835979999999999</v>
      </c>
      <c r="D10449">
        <v>125.84605000000001</v>
      </c>
      <c r="E10449">
        <v>7.25</v>
      </c>
      <c r="F10449">
        <v>0</v>
      </c>
      <c r="G10449">
        <v>1.8600000000000001E-3</v>
      </c>
      <c r="H10449">
        <v>0</v>
      </c>
      <c r="I10449">
        <v>12</v>
      </c>
      <c r="J10449">
        <v>12</v>
      </c>
      <c r="K10449">
        <v>1980</v>
      </c>
      <c r="L10449">
        <v>3.2779999999999997E-2</v>
      </c>
      <c r="M10449">
        <v>6.515E-2</v>
      </c>
      <c r="N10449">
        <v>0.22939000000000001</v>
      </c>
      <c r="O10449">
        <v>162.73598999999999</v>
      </c>
      <c r="P10449">
        <v>225.60607999999999</v>
      </c>
      <c r="Q10449">
        <v>0.02</v>
      </c>
      <c r="R10449">
        <v>1</v>
      </c>
      <c r="S10449">
        <v>39.84019</v>
      </c>
      <c r="T10449">
        <v>9.7469699999999992</v>
      </c>
      <c r="U10449">
        <v>0.21854999999999999</v>
      </c>
      <c r="V10449">
        <v>0.30436000000000002</v>
      </c>
      <c r="W10449">
        <v>6801</v>
      </c>
    </row>
    <row r="10450" spans="1:23" x14ac:dyDescent="0.25">
      <c r="A10450">
        <v>370514</v>
      </c>
      <c r="B10450">
        <v>1977</v>
      </c>
      <c r="C10450">
        <v>34.120159999999998</v>
      </c>
      <c r="D10450">
        <v>101.01953</v>
      </c>
      <c r="E10450">
        <v>10.375</v>
      </c>
      <c r="F10450">
        <v>0.1</v>
      </c>
      <c r="G10450">
        <v>0</v>
      </c>
      <c r="H10450">
        <v>0</v>
      </c>
      <c r="I10450">
        <v>12</v>
      </c>
      <c r="J10450">
        <v>12</v>
      </c>
      <c r="K10450">
        <v>1980</v>
      </c>
      <c r="L10450">
        <v>4.231E-2</v>
      </c>
      <c r="M10450">
        <v>9.0050000000000005E-2</v>
      </c>
      <c r="N10450">
        <v>0.18812999999999999</v>
      </c>
      <c r="O10450">
        <v>198.58698999999999</v>
      </c>
      <c r="P10450">
        <v>238.80189999999999</v>
      </c>
      <c r="Q10450">
        <v>1.18</v>
      </c>
      <c r="R10450">
        <v>1</v>
      </c>
      <c r="S10450">
        <v>34.970239999999997</v>
      </c>
      <c r="T10450">
        <v>6.5375899999999998</v>
      </c>
      <c r="U10450">
        <v>0.29552</v>
      </c>
      <c r="V10450">
        <v>-2.4070000000000001E-2</v>
      </c>
      <c r="W10450">
        <v>6802</v>
      </c>
    </row>
    <row r="10451" spans="1:23" x14ac:dyDescent="0.25">
      <c r="A10451">
        <v>370514</v>
      </c>
      <c r="B10451">
        <v>1978</v>
      </c>
      <c r="C10451">
        <v>36.697989999999997</v>
      </c>
      <c r="D10451">
        <v>72.797179999999997</v>
      </c>
      <c r="E10451">
        <v>11</v>
      </c>
      <c r="F10451">
        <v>0.45</v>
      </c>
      <c r="G10451">
        <v>0</v>
      </c>
      <c r="H10451">
        <v>0</v>
      </c>
      <c r="I10451">
        <v>12</v>
      </c>
      <c r="J10451">
        <v>12</v>
      </c>
      <c r="K10451">
        <v>1980</v>
      </c>
      <c r="L10451">
        <v>4.1570000000000003E-2</v>
      </c>
      <c r="M10451">
        <v>0.10789</v>
      </c>
      <c r="N10451">
        <v>0.22389000000000001</v>
      </c>
      <c r="O10451">
        <v>245.86098999999999</v>
      </c>
      <c r="P10451">
        <v>359.85791</v>
      </c>
      <c r="Q10451">
        <v>2.5099999999999998</v>
      </c>
      <c r="R10451">
        <v>1</v>
      </c>
      <c r="S10451">
        <v>30.623480000000001</v>
      </c>
      <c r="T10451">
        <v>3.8265400000000001</v>
      </c>
      <c r="U10451">
        <v>0.20913999999999999</v>
      </c>
      <c r="V10451">
        <v>0.22091</v>
      </c>
      <c r="W10451">
        <v>6842</v>
      </c>
    </row>
    <row r="10452" spans="1:23" x14ac:dyDescent="0.25">
      <c r="A10452">
        <v>370514</v>
      </c>
      <c r="B10452">
        <v>1979</v>
      </c>
      <c r="C10452">
        <v>41.043840000000003</v>
      </c>
      <c r="D10452">
        <v>41.043840000000003</v>
      </c>
      <c r="E10452">
        <v>15</v>
      </c>
      <c r="F10452">
        <v>0.7</v>
      </c>
      <c r="G10452">
        <v>0</v>
      </c>
      <c r="H10452">
        <v>0</v>
      </c>
      <c r="I10452">
        <v>12</v>
      </c>
      <c r="J10452">
        <v>12</v>
      </c>
      <c r="K10452">
        <v>1980</v>
      </c>
      <c r="L10452">
        <v>0.12895000000000001</v>
      </c>
      <c r="M10452">
        <v>0.10629</v>
      </c>
      <c r="N10452">
        <v>0.16458</v>
      </c>
      <c r="O10452">
        <v>277.19580000000002</v>
      </c>
      <c r="P10452">
        <v>415.94799999999998</v>
      </c>
      <c r="Q10452">
        <v>3.88</v>
      </c>
      <c r="R10452">
        <v>1</v>
      </c>
      <c r="S10452">
        <v>25.916060000000002</v>
      </c>
      <c r="T10452">
        <v>1.6890499999999999</v>
      </c>
      <c r="U10452">
        <v>0.24854000000000001</v>
      </c>
      <c r="V10452">
        <v>0.31463999999999998</v>
      </c>
      <c r="W10452">
        <v>6892</v>
      </c>
    </row>
    <row r="10453" spans="1:23" x14ac:dyDescent="0.25">
      <c r="A10453">
        <v>370514</v>
      </c>
      <c r="B10453">
        <v>1980</v>
      </c>
      <c r="C10453">
        <v>47.75</v>
      </c>
      <c r="D10453">
        <v>0</v>
      </c>
      <c r="E10453">
        <v>22.5</v>
      </c>
      <c r="F10453">
        <v>0.85</v>
      </c>
      <c r="G10453">
        <v>0</v>
      </c>
      <c r="H10453">
        <v>0</v>
      </c>
      <c r="I10453">
        <v>12</v>
      </c>
      <c r="J10453">
        <v>12</v>
      </c>
      <c r="K10453">
        <v>1980</v>
      </c>
      <c r="L10453">
        <v>0.15465000000000001</v>
      </c>
      <c r="M10453">
        <v>8.9160000000000003E-2</v>
      </c>
      <c r="N10453">
        <v>0.15972</v>
      </c>
      <c r="O10453">
        <v>312.50391000000002</v>
      </c>
      <c r="P10453">
        <v>474.72363000000001</v>
      </c>
      <c r="Q10453">
        <v>3.65</v>
      </c>
      <c r="R10453">
        <v>1</v>
      </c>
      <c r="S10453">
        <v>21.260680000000001</v>
      </c>
      <c r="T10453">
        <v>0</v>
      </c>
      <c r="U10453">
        <v>0.32835999999999999</v>
      </c>
      <c r="V10453" t="s">
        <v>0</v>
      </c>
      <c r="W10453">
        <v>6928</v>
      </c>
    </row>
    <row r="10454" spans="1:23" x14ac:dyDescent="0.25">
      <c r="A10454">
        <v>370622</v>
      </c>
      <c r="B10454">
        <v>1963</v>
      </c>
      <c r="C10454">
        <v>4.7816000000000001</v>
      </c>
      <c r="D10454">
        <v>61.53349</v>
      </c>
      <c r="E10454">
        <v>15</v>
      </c>
      <c r="F10454">
        <v>0.65</v>
      </c>
      <c r="G10454">
        <v>0</v>
      </c>
      <c r="H10454">
        <v>0</v>
      </c>
      <c r="I10454">
        <v>12</v>
      </c>
      <c r="J10454">
        <v>12</v>
      </c>
      <c r="K10454">
        <v>1987</v>
      </c>
      <c r="L10454">
        <v>4.4749999999999998E-2</v>
      </c>
      <c r="M10454">
        <v>6.6739999999999994E-2</v>
      </c>
      <c r="N10454">
        <v>0.25806000000000001</v>
      </c>
      <c r="O10454">
        <v>52.787990000000001</v>
      </c>
      <c r="P10454">
        <v>69.272810000000007</v>
      </c>
      <c r="Q10454">
        <v>1.21</v>
      </c>
      <c r="R10454">
        <v>1</v>
      </c>
      <c r="S10454">
        <v>84.524379999999994</v>
      </c>
      <c r="T10454">
        <v>76.650360000000006</v>
      </c>
      <c r="U10454">
        <v>0.63595999999999997</v>
      </c>
      <c r="V10454">
        <v>3.388E-2</v>
      </c>
      <c r="W10454">
        <v>2937</v>
      </c>
    </row>
    <row r="10455" spans="1:23" x14ac:dyDescent="0.25">
      <c r="A10455">
        <v>370622</v>
      </c>
      <c r="B10455">
        <v>1964</v>
      </c>
      <c r="C10455">
        <v>4.4937199999999997</v>
      </c>
      <c r="D10455">
        <v>62.228549999999998</v>
      </c>
      <c r="E10455">
        <v>16.25</v>
      </c>
      <c r="F10455">
        <v>0.75</v>
      </c>
      <c r="G10455">
        <v>0</v>
      </c>
      <c r="H10455">
        <v>0</v>
      </c>
      <c r="I10455">
        <v>12</v>
      </c>
      <c r="J10455">
        <v>12</v>
      </c>
      <c r="K10455">
        <v>1987</v>
      </c>
      <c r="L10455">
        <v>5.9470000000000002E-2</v>
      </c>
      <c r="M10455">
        <v>0.11251</v>
      </c>
      <c r="N10455">
        <v>0.14767</v>
      </c>
      <c r="O10455">
        <v>94.7</v>
      </c>
      <c r="P10455">
        <v>105.94387999999999</v>
      </c>
      <c r="Q10455">
        <v>1.88</v>
      </c>
      <c r="R10455">
        <v>1</v>
      </c>
      <c r="S10455">
        <v>82.477289999999996</v>
      </c>
      <c r="T10455">
        <v>74.1601</v>
      </c>
      <c r="U10455">
        <v>0.45049</v>
      </c>
      <c r="V10455">
        <v>0.44596000000000002</v>
      </c>
      <c r="W10455">
        <v>2937</v>
      </c>
    </row>
    <row r="10456" spans="1:23" x14ac:dyDescent="0.25">
      <c r="A10456">
        <v>370622</v>
      </c>
      <c r="B10456">
        <v>1965</v>
      </c>
      <c r="C10456">
        <v>3.9540000000000002</v>
      </c>
      <c r="D10456">
        <v>59.841500000000003</v>
      </c>
      <c r="E10456">
        <v>25</v>
      </c>
      <c r="F10456">
        <v>0.8</v>
      </c>
      <c r="G10456">
        <v>0</v>
      </c>
      <c r="H10456">
        <v>0</v>
      </c>
      <c r="I10456">
        <v>12</v>
      </c>
      <c r="J10456">
        <v>12</v>
      </c>
      <c r="K10456">
        <v>1987</v>
      </c>
      <c r="L10456">
        <v>8.0280000000000004E-2</v>
      </c>
      <c r="M10456">
        <v>0.1116</v>
      </c>
      <c r="N10456">
        <v>0.11934</v>
      </c>
      <c r="O10456">
        <v>100.09999000000001</v>
      </c>
      <c r="P10456">
        <v>122.07373</v>
      </c>
      <c r="Q10456">
        <v>2.02</v>
      </c>
      <c r="R10456">
        <v>1</v>
      </c>
      <c r="S10456">
        <v>76.91865</v>
      </c>
      <c r="T10456">
        <v>68.696150000000003</v>
      </c>
      <c r="U10456">
        <v>0.60148000000000001</v>
      </c>
      <c r="V10456">
        <v>-0.48387999999999998</v>
      </c>
      <c r="W10456">
        <v>2937</v>
      </c>
    </row>
    <row r="10457" spans="1:23" x14ac:dyDescent="0.25">
      <c r="A10457">
        <v>370622</v>
      </c>
      <c r="B10457">
        <v>1966</v>
      </c>
      <c r="C10457">
        <v>3.5381300000000002</v>
      </c>
      <c r="D10457">
        <v>61.032069999999997</v>
      </c>
      <c r="E10457">
        <v>13.5</v>
      </c>
      <c r="F10457">
        <v>0.8</v>
      </c>
      <c r="G10457">
        <v>0</v>
      </c>
      <c r="H10457">
        <v>0</v>
      </c>
      <c r="I10457">
        <v>12</v>
      </c>
      <c r="J10457">
        <v>12</v>
      </c>
      <c r="K10457">
        <v>1987</v>
      </c>
      <c r="L10457">
        <v>8.4849999999999995E-2</v>
      </c>
      <c r="M10457">
        <v>8.0130000000000007E-2</v>
      </c>
      <c r="N10457">
        <v>0.21340999999999999</v>
      </c>
      <c r="O10457">
        <v>121.7</v>
      </c>
      <c r="P10457">
        <v>146.13179</v>
      </c>
      <c r="Q10457">
        <v>1.1599999999999999</v>
      </c>
      <c r="R10457">
        <v>1</v>
      </c>
      <c r="S10457">
        <v>74.673649999999995</v>
      </c>
      <c r="T10457">
        <v>66.07011</v>
      </c>
      <c r="U10457">
        <v>0.27133000000000002</v>
      </c>
      <c r="V10457">
        <v>1.6320000000000001E-2</v>
      </c>
      <c r="W10457">
        <v>2937</v>
      </c>
    </row>
    <row r="10458" spans="1:23" x14ac:dyDescent="0.25">
      <c r="A10458">
        <v>370622</v>
      </c>
      <c r="B10458">
        <v>1967</v>
      </c>
      <c r="C10458">
        <v>2.71753</v>
      </c>
      <c r="D10458">
        <v>51.84939</v>
      </c>
      <c r="E10458">
        <v>14.625</v>
      </c>
      <c r="F10458">
        <v>0.6</v>
      </c>
      <c r="G10458">
        <v>0</v>
      </c>
      <c r="H10458">
        <v>0</v>
      </c>
      <c r="I10458">
        <v>12</v>
      </c>
      <c r="J10458">
        <v>12</v>
      </c>
      <c r="K10458">
        <v>1987</v>
      </c>
      <c r="L10458">
        <v>9.7739999999999994E-2</v>
      </c>
      <c r="M10458">
        <v>-5.1999999999999998E-3</v>
      </c>
      <c r="N10458">
        <v>0.28946</v>
      </c>
      <c r="O10458">
        <v>122.94199</v>
      </c>
      <c r="P10458">
        <v>142.21007</v>
      </c>
      <c r="Q10458">
        <v>-3.63</v>
      </c>
      <c r="R10458">
        <v>1</v>
      </c>
      <c r="S10458">
        <v>63.769240000000003</v>
      </c>
      <c r="T10458">
        <v>56.622950000000003</v>
      </c>
      <c r="U10458">
        <v>0.38863999999999999</v>
      </c>
      <c r="V10458">
        <v>-1.4030000000000001E-2</v>
      </c>
      <c r="W10458">
        <v>3779</v>
      </c>
    </row>
    <row r="10459" spans="1:23" x14ac:dyDescent="0.25">
      <c r="A10459">
        <v>370622</v>
      </c>
      <c r="B10459">
        <v>1968</v>
      </c>
      <c r="C10459">
        <v>2.8244400000000001</v>
      </c>
      <c r="D10459">
        <v>50.951160000000002</v>
      </c>
      <c r="E10459">
        <v>16.125</v>
      </c>
      <c r="F10459">
        <v>0</v>
      </c>
      <c r="G10459">
        <v>0</v>
      </c>
      <c r="H10459">
        <v>0</v>
      </c>
      <c r="I10459">
        <v>12</v>
      </c>
      <c r="J10459">
        <v>12</v>
      </c>
      <c r="K10459">
        <v>1987</v>
      </c>
      <c r="L10459">
        <v>5.0090000000000003E-2</v>
      </c>
      <c r="M10459">
        <v>1.149E-2</v>
      </c>
      <c r="N10459">
        <v>0.27575</v>
      </c>
      <c r="O10459">
        <v>133.69999999999999</v>
      </c>
      <c r="P10459">
        <v>135.74540999999999</v>
      </c>
      <c r="Q10459">
        <v>-0.99</v>
      </c>
      <c r="R10459">
        <v>1</v>
      </c>
      <c r="S10459">
        <v>59.258220000000001</v>
      </c>
      <c r="T10459">
        <v>52.267099999999999</v>
      </c>
      <c r="U10459">
        <v>0.44843</v>
      </c>
      <c r="V10459">
        <v>-0.4486</v>
      </c>
      <c r="W10459">
        <v>3775</v>
      </c>
    </row>
    <row r="10460" spans="1:23" x14ac:dyDescent="0.25">
      <c r="A10460">
        <v>370622</v>
      </c>
      <c r="B10460">
        <v>1969</v>
      </c>
      <c r="C10460">
        <v>2.5863</v>
      </c>
      <c r="D10460">
        <v>43.786549999999998</v>
      </c>
      <c r="E10460">
        <v>10</v>
      </c>
      <c r="F10460">
        <v>0</v>
      </c>
      <c r="G10460">
        <v>0</v>
      </c>
      <c r="H10460">
        <v>0</v>
      </c>
      <c r="I10460">
        <v>12</v>
      </c>
      <c r="J10460">
        <v>12</v>
      </c>
      <c r="K10460">
        <v>1987</v>
      </c>
      <c r="L10460">
        <v>4.4740000000000002E-2</v>
      </c>
      <c r="M10460">
        <v>0.10097</v>
      </c>
      <c r="N10460">
        <v>0.23430999999999999</v>
      </c>
      <c r="O10460">
        <v>160.29999000000001</v>
      </c>
      <c r="P10460">
        <v>129.63594000000001</v>
      </c>
      <c r="Q10460">
        <v>1.07</v>
      </c>
      <c r="R10460">
        <v>1</v>
      </c>
      <c r="S10460">
        <v>49.720820000000003</v>
      </c>
      <c r="T10460">
        <v>43.875279999999997</v>
      </c>
      <c r="U10460">
        <v>0.29165999999999997</v>
      </c>
      <c r="V10460">
        <v>-0.18038000000000001</v>
      </c>
      <c r="W10460">
        <v>3781</v>
      </c>
    </row>
    <row r="10461" spans="1:23" x14ac:dyDescent="0.25">
      <c r="A10461">
        <v>370622</v>
      </c>
      <c r="B10461">
        <v>1970</v>
      </c>
      <c r="C10461">
        <v>3.2840500000000001</v>
      </c>
      <c r="D10461">
        <v>52.420490000000001</v>
      </c>
      <c r="E10461">
        <v>9.375</v>
      </c>
      <c r="F10461">
        <v>0</v>
      </c>
      <c r="G10461">
        <v>1.2239999999999999E-2</v>
      </c>
      <c r="H10461">
        <v>0</v>
      </c>
      <c r="I10461">
        <v>12</v>
      </c>
      <c r="J10461">
        <v>12</v>
      </c>
      <c r="K10461">
        <v>1987</v>
      </c>
      <c r="L10461">
        <v>0.14837</v>
      </c>
      <c r="M10461">
        <v>0.11729000000000001</v>
      </c>
      <c r="N10461">
        <v>0.20638999999999999</v>
      </c>
      <c r="O10461">
        <v>169.37298999999999</v>
      </c>
      <c r="P10461">
        <v>142.96866</v>
      </c>
      <c r="Q10461">
        <v>1.17</v>
      </c>
      <c r="R10461">
        <v>1</v>
      </c>
      <c r="S10461">
        <v>53.510150000000003</v>
      </c>
      <c r="T10461">
        <v>46.319400000000002</v>
      </c>
      <c r="U10461">
        <v>0.2482</v>
      </c>
      <c r="V10461">
        <v>-0.21873999999999999</v>
      </c>
      <c r="W10461">
        <v>3785</v>
      </c>
    </row>
    <row r="10462" spans="1:23" x14ac:dyDescent="0.25">
      <c r="A10462">
        <v>370622</v>
      </c>
      <c r="B10462">
        <v>1971</v>
      </c>
      <c r="C10462">
        <v>3.9761000000000002</v>
      </c>
      <c r="D10462">
        <v>59.676310000000001</v>
      </c>
      <c r="E10462">
        <v>8.125</v>
      </c>
      <c r="F10462">
        <v>0</v>
      </c>
      <c r="G10462">
        <v>1.3679999999999999E-2</v>
      </c>
      <c r="H10462">
        <v>6.62E-3</v>
      </c>
      <c r="I10462">
        <v>12</v>
      </c>
      <c r="J10462">
        <v>12</v>
      </c>
      <c r="K10462">
        <v>1987</v>
      </c>
      <c r="L10462">
        <v>7.1900000000000006E-2</v>
      </c>
      <c r="M10462">
        <v>7.6280000000000001E-2</v>
      </c>
      <c r="N10462">
        <v>0.18232000000000001</v>
      </c>
      <c r="O10462">
        <v>172.10199</v>
      </c>
      <c r="P10462">
        <v>147.98891</v>
      </c>
      <c r="Q10462">
        <v>-0.46</v>
      </c>
      <c r="R10462">
        <v>1</v>
      </c>
      <c r="S10462">
        <v>54.773699999999998</v>
      </c>
      <c r="T10462">
        <v>46.323529999999998</v>
      </c>
      <c r="U10462">
        <v>0.20846999999999999</v>
      </c>
      <c r="V10462">
        <v>-0.16177</v>
      </c>
      <c r="W10462">
        <v>3797</v>
      </c>
    </row>
    <row r="10463" spans="1:23" x14ac:dyDescent="0.25">
      <c r="A10463">
        <v>370622</v>
      </c>
      <c r="B10463">
        <v>1972</v>
      </c>
      <c r="C10463">
        <v>4.4399199999999999</v>
      </c>
      <c r="D10463">
        <v>62.310859999999998</v>
      </c>
      <c r="E10463">
        <v>7.5</v>
      </c>
      <c r="F10463">
        <v>0</v>
      </c>
      <c r="G10463">
        <v>1.491E-2</v>
      </c>
      <c r="H10463">
        <v>6.6899999999999998E-3</v>
      </c>
      <c r="I10463">
        <v>12</v>
      </c>
      <c r="J10463">
        <v>12</v>
      </c>
      <c r="K10463">
        <v>1987</v>
      </c>
      <c r="L10463">
        <v>5.4530000000000002E-2</v>
      </c>
      <c r="M10463">
        <v>6.9250000000000006E-2</v>
      </c>
      <c r="N10463">
        <v>0.15406</v>
      </c>
      <c r="O10463">
        <v>179.40199000000001</v>
      </c>
      <c r="P10463">
        <v>160.34632999999999</v>
      </c>
      <c r="Q10463">
        <v>0.51</v>
      </c>
      <c r="R10463">
        <v>1</v>
      </c>
      <c r="S10463">
        <v>52.251759999999997</v>
      </c>
      <c r="T10463">
        <v>43.214440000000003</v>
      </c>
      <c r="U10463">
        <v>0.17760000000000001</v>
      </c>
      <c r="V10463">
        <v>-0.49218000000000001</v>
      </c>
      <c r="W10463">
        <v>3797</v>
      </c>
    </row>
    <row r="10464" spans="1:23" x14ac:dyDescent="0.25">
      <c r="A10464">
        <v>370622</v>
      </c>
      <c r="B10464">
        <v>1973</v>
      </c>
      <c r="C10464">
        <v>4.2961400000000003</v>
      </c>
      <c r="D10464">
        <v>55.414900000000003</v>
      </c>
      <c r="E10464">
        <v>4.25</v>
      </c>
      <c r="F10464">
        <v>0</v>
      </c>
      <c r="G10464">
        <v>1.9009999999999999E-2</v>
      </c>
      <c r="H10464">
        <v>6.9100000000000003E-3</v>
      </c>
      <c r="I10464">
        <v>12</v>
      </c>
      <c r="J10464">
        <v>12</v>
      </c>
      <c r="K10464">
        <v>1987</v>
      </c>
      <c r="L10464">
        <v>7.1209999999999996E-2</v>
      </c>
      <c r="M10464">
        <v>7.5770000000000004E-2</v>
      </c>
      <c r="N10464">
        <v>0.15678</v>
      </c>
      <c r="O10464">
        <v>228.22899000000001</v>
      </c>
      <c r="P10464">
        <v>161.04168999999999</v>
      </c>
      <c r="Q10464">
        <v>1.01</v>
      </c>
      <c r="R10464">
        <v>1</v>
      </c>
      <c r="S10464">
        <v>44.973210000000002</v>
      </c>
      <c r="T10464">
        <v>37.158290000000001</v>
      </c>
      <c r="U10464">
        <v>0.10020999999999999</v>
      </c>
      <c r="V10464">
        <v>0.26447999999999999</v>
      </c>
      <c r="W10464">
        <v>3797</v>
      </c>
    </row>
    <row r="10465" spans="1:23" x14ac:dyDescent="0.25">
      <c r="A10465">
        <v>370622</v>
      </c>
      <c r="B10465">
        <v>1974</v>
      </c>
      <c r="C10465">
        <v>4.4639600000000002</v>
      </c>
      <c r="D10465">
        <v>54.000720000000001</v>
      </c>
      <c r="E10465">
        <v>6</v>
      </c>
      <c r="F10465">
        <v>0.1</v>
      </c>
      <c r="G10465">
        <v>1.72E-2</v>
      </c>
      <c r="H10465">
        <v>4.5999999999999999E-3</v>
      </c>
      <c r="I10465">
        <v>12</v>
      </c>
      <c r="J10465">
        <v>12</v>
      </c>
      <c r="K10465">
        <v>1987</v>
      </c>
      <c r="L10465">
        <v>8.7069999999999995E-2</v>
      </c>
      <c r="M10465">
        <v>0.12934999999999999</v>
      </c>
      <c r="N10465">
        <v>0.17532</v>
      </c>
      <c r="O10465">
        <v>320.09789999999998</v>
      </c>
      <c r="P10465">
        <v>202.41278</v>
      </c>
      <c r="Q10465">
        <v>3.13</v>
      </c>
      <c r="R10465">
        <v>1</v>
      </c>
      <c r="S10465">
        <v>41.041969999999999</v>
      </c>
      <c r="T10465">
        <v>33.421900000000001</v>
      </c>
      <c r="U10465">
        <v>0.11258</v>
      </c>
      <c r="V10465">
        <v>0.2019</v>
      </c>
      <c r="W10465">
        <v>3798</v>
      </c>
    </row>
    <row r="10466" spans="1:23" x14ac:dyDescent="0.25">
      <c r="A10466">
        <v>370622</v>
      </c>
      <c r="B10466">
        <v>1975</v>
      </c>
      <c r="C10466">
        <v>4.6923599999999999</v>
      </c>
      <c r="D10466">
        <v>55.327199999999998</v>
      </c>
      <c r="E10466">
        <v>7.875</v>
      </c>
      <c r="F10466">
        <v>0.3</v>
      </c>
      <c r="G10466">
        <v>1.448E-2</v>
      </c>
      <c r="H10466">
        <v>0</v>
      </c>
      <c r="I10466">
        <v>12</v>
      </c>
      <c r="J10466">
        <v>12</v>
      </c>
      <c r="K10466">
        <v>1987</v>
      </c>
      <c r="L10466">
        <v>0.14901</v>
      </c>
      <c r="M10466">
        <v>7.5759999999999994E-2</v>
      </c>
      <c r="N10466">
        <v>0.22217000000000001</v>
      </c>
      <c r="O10466">
        <v>329.02294999999998</v>
      </c>
      <c r="P10466">
        <v>275.77051</v>
      </c>
      <c r="Q10466">
        <v>2.38</v>
      </c>
      <c r="R10466">
        <v>1</v>
      </c>
      <c r="S10466">
        <v>38.797829999999998</v>
      </c>
      <c r="T10466">
        <v>30.870840000000001</v>
      </c>
      <c r="U10466">
        <v>0.10846</v>
      </c>
      <c r="V10466">
        <v>-9.6790000000000001E-2</v>
      </c>
      <c r="W10466">
        <v>3798</v>
      </c>
    </row>
    <row r="10467" spans="1:23" x14ac:dyDescent="0.25">
      <c r="A10467">
        <v>370622</v>
      </c>
      <c r="B10467">
        <v>1976</v>
      </c>
      <c r="C10467">
        <v>5.7402600000000001</v>
      </c>
      <c r="D10467">
        <v>63.142850000000003</v>
      </c>
      <c r="E10467">
        <v>7.875</v>
      </c>
      <c r="F10467">
        <v>0.1</v>
      </c>
      <c r="G10467">
        <v>1.372E-2</v>
      </c>
      <c r="H10467">
        <v>0</v>
      </c>
      <c r="I10467">
        <v>12</v>
      </c>
      <c r="J10467">
        <v>12</v>
      </c>
      <c r="K10467">
        <v>1987</v>
      </c>
      <c r="L10467">
        <v>9.8409999999999997E-2</v>
      </c>
      <c r="M10467">
        <v>5.7389999999999997E-2</v>
      </c>
      <c r="N10467">
        <v>0.24495</v>
      </c>
      <c r="O10467">
        <v>326.58886999999999</v>
      </c>
      <c r="P10467">
        <v>343.8689</v>
      </c>
      <c r="Q10467">
        <v>0.18</v>
      </c>
      <c r="R10467">
        <v>1</v>
      </c>
      <c r="S10467">
        <v>39.84019</v>
      </c>
      <c r="T10467">
        <v>30.37912</v>
      </c>
      <c r="U10467">
        <v>8.6980000000000002E-2</v>
      </c>
      <c r="V10467">
        <v>-0.11155</v>
      </c>
      <c r="W10467">
        <v>3798</v>
      </c>
    </row>
    <row r="10468" spans="1:23" x14ac:dyDescent="0.25">
      <c r="A10468">
        <v>370622</v>
      </c>
      <c r="B10468">
        <v>1977</v>
      </c>
      <c r="C10468">
        <v>6.0092299999999996</v>
      </c>
      <c r="D10468">
        <v>60.092289999999998</v>
      </c>
      <c r="E10468">
        <v>7.75</v>
      </c>
      <c r="F10468">
        <v>0</v>
      </c>
      <c r="G10468">
        <v>1.159E-2</v>
      </c>
      <c r="H10468">
        <v>0</v>
      </c>
      <c r="I10468">
        <v>12</v>
      </c>
      <c r="J10468">
        <v>12</v>
      </c>
      <c r="K10468">
        <v>1987</v>
      </c>
      <c r="L10468">
        <v>3.6920000000000001E-2</v>
      </c>
      <c r="M10468">
        <v>2.3390000000000001E-2</v>
      </c>
      <c r="N10468">
        <v>0.23222999999999999</v>
      </c>
      <c r="O10468">
        <v>344.18677000000002</v>
      </c>
      <c r="P10468">
        <v>370.47973999999999</v>
      </c>
      <c r="Q10468">
        <v>-2</v>
      </c>
      <c r="R10468">
        <v>1</v>
      </c>
      <c r="S10468">
        <v>34.970239999999997</v>
      </c>
      <c r="T10468">
        <v>25.9176</v>
      </c>
      <c r="U10468">
        <v>7.9450000000000007E-2</v>
      </c>
      <c r="V10468">
        <v>-0.28684999999999999</v>
      </c>
      <c r="W10468">
        <v>3798</v>
      </c>
    </row>
    <row r="10469" spans="1:23" x14ac:dyDescent="0.25">
      <c r="A10469">
        <v>370622</v>
      </c>
      <c r="B10469">
        <v>1978</v>
      </c>
      <c r="C10469">
        <v>6.3599500000000004</v>
      </c>
      <c r="D10469">
        <v>57.239510000000003</v>
      </c>
      <c r="E10469">
        <v>6.25</v>
      </c>
      <c r="F10469">
        <v>0</v>
      </c>
      <c r="G10469">
        <v>1.2880000000000001E-2</v>
      </c>
      <c r="H10469">
        <v>0</v>
      </c>
      <c r="I10469">
        <v>12</v>
      </c>
      <c r="J10469">
        <v>12</v>
      </c>
      <c r="K10469">
        <v>1987</v>
      </c>
      <c r="L10469">
        <v>3.3090000000000001E-2</v>
      </c>
      <c r="M10469">
        <v>4.1340000000000002E-2</v>
      </c>
      <c r="N10469">
        <v>0.22434000000000001</v>
      </c>
      <c r="O10469">
        <v>414.42284999999998</v>
      </c>
      <c r="P10469">
        <v>382.02515</v>
      </c>
      <c r="Q10469">
        <v>-0.88</v>
      </c>
      <c r="R10469">
        <v>1</v>
      </c>
      <c r="S10469">
        <v>30.623480000000001</v>
      </c>
      <c r="T10469">
        <v>21.886469999999999</v>
      </c>
      <c r="U10469">
        <v>6.2140000000000001E-2</v>
      </c>
      <c r="V10469">
        <v>0.30023</v>
      </c>
      <c r="W10469">
        <v>3798</v>
      </c>
    </row>
    <row r="10470" spans="1:23" x14ac:dyDescent="0.25">
      <c r="A10470">
        <v>370622</v>
      </c>
      <c r="B10470">
        <v>1979</v>
      </c>
      <c r="C10470">
        <v>6.5536700000000003</v>
      </c>
      <c r="D10470">
        <v>52.429340000000003</v>
      </c>
      <c r="E10470">
        <v>9.5</v>
      </c>
      <c r="F10470">
        <v>0</v>
      </c>
      <c r="G10470">
        <v>1.7090000000000001E-2</v>
      </c>
      <c r="H10470">
        <v>0</v>
      </c>
      <c r="I10470">
        <v>12</v>
      </c>
      <c r="J10470">
        <v>12</v>
      </c>
      <c r="K10470">
        <v>1987</v>
      </c>
      <c r="L10470">
        <v>4.2389999999999997E-2</v>
      </c>
      <c r="M10470">
        <v>6.973E-2</v>
      </c>
      <c r="N10470">
        <v>0.16263</v>
      </c>
      <c r="O10470">
        <v>480.63085999999998</v>
      </c>
      <c r="P10470">
        <v>368.67406999999997</v>
      </c>
      <c r="Q10470">
        <v>1.71</v>
      </c>
      <c r="R10470">
        <v>1</v>
      </c>
      <c r="S10470">
        <v>25.916060000000002</v>
      </c>
      <c r="T10470">
        <v>17.997669999999999</v>
      </c>
      <c r="U10470">
        <v>9.7869999999999999E-2</v>
      </c>
      <c r="V10470">
        <v>-0.15548000000000001</v>
      </c>
      <c r="W10470">
        <v>3798</v>
      </c>
    </row>
    <row r="10471" spans="1:23" x14ac:dyDescent="0.25">
      <c r="A10471">
        <v>370622</v>
      </c>
      <c r="B10471">
        <v>1980</v>
      </c>
      <c r="C10471">
        <v>6.7007399999999997</v>
      </c>
      <c r="D10471">
        <v>46.905189999999997</v>
      </c>
      <c r="E10471">
        <v>9.5</v>
      </c>
      <c r="F10471">
        <v>0</v>
      </c>
      <c r="G10471">
        <v>2.002E-2</v>
      </c>
      <c r="H10471">
        <v>0</v>
      </c>
      <c r="I10471">
        <v>12</v>
      </c>
      <c r="J10471">
        <v>12</v>
      </c>
      <c r="K10471">
        <v>1987</v>
      </c>
      <c r="L10471">
        <v>3.9629999999999999E-2</v>
      </c>
      <c r="M10471">
        <v>3.909E-2</v>
      </c>
      <c r="N10471">
        <v>0.16037000000000001</v>
      </c>
      <c r="O10471">
        <v>467.12598000000003</v>
      </c>
      <c r="P10471">
        <v>375.81371999999999</v>
      </c>
      <c r="Q10471">
        <v>0.56000000000000005</v>
      </c>
      <c r="R10471">
        <v>1</v>
      </c>
      <c r="S10471">
        <v>21.260680000000001</v>
      </c>
      <c r="T10471">
        <v>14.317259999999999</v>
      </c>
      <c r="U10471">
        <v>9.6009999999999998E-2</v>
      </c>
      <c r="V10471">
        <v>-0.59572000000000003</v>
      </c>
      <c r="W10471">
        <v>3798</v>
      </c>
    </row>
    <row r="10472" spans="1:23" x14ac:dyDescent="0.25">
      <c r="A10472">
        <v>370622</v>
      </c>
      <c r="B10472">
        <v>1981</v>
      </c>
      <c r="C10472">
        <v>7.24</v>
      </c>
      <c r="D10472">
        <v>43.44003</v>
      </c>
      <c r="E10472">
        <v>4.625</v>
      </c>
      <c r="F10472">
        <v>0</v>
      </c>
      <c r="G10472">
        <v>1.537E-2</v>
      </c>
      <c r="H10472">
        <v>0</v>
      </c>
      <c r="I10472">
        <v>12</v>
      </c>
      <c r="J10472">
        <v>12</v>
      </c>
      <c r="K10472">
        <v>1987</v>
      </c>
      <c r="L10472">
        <v>5.3719999999999997E-2</v>
      </c>
      <c r="M10472">
        <v>-8.1499999999999993E-3</v>
      </c>
      <c r="N10472">
        <v>0.10936</v>
      </c>
      <c r="O10472">
        <v>409.80297999999999</v>
      </c>
      <c r="P10472">
        <v>411.20386000000002</v>
      </c>
      <c r="Q10472">
        <v>-5.01</v>
      </c>
      <c r="R10472">
        <v>1</v>
      </c>
      <c r="S10472">
        <v>17.927910000000001</v>
      </c>
      <c r="T10472">
        <v>11.559060000000001</v>
      </c>
      <c r="U10472">
        <v>4.2720000000000001E-2</v>
      </c>
      <c r="V10472">
        <v>-0.4158</v>
      </c>
      <c r="W10472">
        <v>3798</v>
      </c>
    </row>
    <row r="10473" spans="1:23" x14ac:dyDescent="0.25">
      <c r="A10473">
        <v>370622</v>
      </c>
      <c r="B10473">
        <v>1982</v>
      </c>
      <c r="C10473">
        <v>10.29129</v>
      </c>
      <c r="D10473">
        <v>51.456449999999997</v>
      </c>
      <c r="E10473">
        <v>3.25</v>
      </c>
      <c r="F10473">
        <v>0</v>
      </c>
      <c r="G10473">
        <v>1.8890000000000001E-2</v>
      </c>
      <c r="H10473">
        <v>0</v>
      </c>
      <c r="I10473">
        <v>12</v>
      </c>
      <c r="J10473">
        <v>12</v>
      </c>
      <c r="K10473">
        <v>1987</v>
      </c>
      <c r="L10473">
        <v>3.1820000000000001E-2</v>
      </c>
      <c r="M10473">
        <v>-3.9789999999999999E-2</v>
      </c>
      <c r="N10473">
        <v>0.21465000000000001</v>
      </c>
      <c r="O10473">
        <v>340.75878999999998</v>
      </c>
      <c r="P10473">
        <v>312.32666</v>
      </c>
      <c r="Q10473">
        <v>-16.719989999999999</v>
      </c>
      <c r="R10473">
        <v>1</v>
      </c>
      <c r="S10473">
        <v>19.943390000000001</v>
      </c>
      <c r="T10473">
        <v>10.978960000000001</v>
      </c>
      <c r="U10473">
        <v>3.952E-2</v>
      </c>
      <c r="V10473">
        <v>1.0360499999999999</v>
      </c>
      <c r="W10473">
        <v>3798</v>
      </c>
    </row>
    <row r="10474" spans="1:23" x14ac:dyDescent="0.25">
      <c r="A10474">
        <v>370622</v>
      </c>
      <c r="B10474">
        <v>1983</v>
      </c>
      <c r="C10474">
        <v>11.56043</v>
      </c>
      <c r="D10474">
        <v>46.241729999999997</v>
      </c>
      <c r="E10474">
        <v>7.625</v>
      </c>
      <c r="F10474">
        <v>0</v>
      </c>
      <c r="G10474">
        <v>1.6619999999999999E-2</v>
      </c>
      <c r="H10474">
        <v>0</v>
      </c>
      <c r="I10474">
        <v>12</v>
      </c>
      <c r="J10474">
        <v>12</v>
      </c>
      <c r="K10474">
        <v>1987</v>
      </c>
      <c r="L10474">
        <v>1.89E-2</v>
      </c>
      <c r="M10474">
        <v>2.4230000000000002E-2</v>
      </c>
      <c r="N10474">
        <v>0.27030999999999999</v>
      </c>
      <c r="O10474">
        <v>290.72998000000001</v>
      </c>
      <c r="P10474">
        <v>286.65186</v>
      </c>
      <c r="Q10474">
        <v>-0.83</v>
      </c>
      <c r="R10474">
        <v>1</v>
      </c>
      <c r="S10474">
        <v>16.791149999999998</v>
      </c>
      <c r="T10474">
        <v>8.2514199999999995</v>
      </c>
      <c r="U10474">
        <v>0.10102999999999999</v>
      </c>
      <c r="V10474">
        <v>-7.17E-2</v>
      </c>
      <c r="W10474">
        <v>3798</v>
      </c>
    </row>
    <row r="10475" spans="1:23" x14ac:dyDescent="0.25">
      <c r="A10475">
        <v>370622</v>
      </c>
      <c r="B10475">
        <v>1984</v>
      </c>
      <c r="C10475">
        <v>13.952500000000001</v>
      </c>
      <c r="D10475">
        <v>41.857489999999999</v>
      </c>
      <c r="E10475">
        <v>8.25</v>
      </c>
      <c r="F10475">
        <v>0</v>
      </c>
      <c r="G10475">
        <v>1.6490000000000001E-2</v>
      </c>
      <c r="H10475">
        <v>0</v>
      </c>
      <c r="I10475">
        <v>12</v>
      </c>
      <c r="J10475">
        <v>12</v>
      </c>
      <c r="K10475">
        <v>1987</v>
      </c>
      <c r="L10475">
        <v>2.7699999999999999E-2</v>
      </c>
      <c r="M10475">
        <v>5.6809999999999999E-2</v>
      </c>
      <c r="N10475">
        <v>0.27304</v>
      </c>
      <c r="O10475">
        <v>311.39600000000002</v>
      </c>
      <c r="P10475">
        <v>261.58983999999998</v>
      </c>
      <c r="Q10475">
        <v>1.93</v>
      </c>
      <c r="R10475">
        <v>1</v>
      </c>
      <c r="S10475">
        <v>15.04621</v>
      </c>
      <c r="T10475">
        <v>6.0566399999999998</v>
      </c>
      <c r="U10475">
        <v>0.12196</v>
      </c>
      <c r="V10475">
        <v>0.19158</v>
      </c>
      <c r="W10475">
        <v>3867</v>
      </c>
    </row>
    <row r="10476" spans="1:23" x14ac:dyDescent="0.25">
      <c r="A10476">
        <v>370622</v>
      </c>
      <c r="B10476">
        <v>1985</v>
      </c>
      <c r="C10476">
        <v>17.249559999999999</v>
      </c>
      <c r="D10476">
        <v>34.499119999999998</v>
      </c>
      <c r="E10476">
        <v>11.375</v>
      </c>
      <c r="F10476">
        <v>0</v>
      </c>
      <c r="G10476">
        <v>1.6150000000000001E-2</v>
      </c>
      <c r="H10476">
        <v>0</v>
      </c>
      <c r="I10476">
        <v>12</v>
      </c>
      <c r="J10476">
        <v>12</v>
      </c>
      <c r="K10476">
        <v>1987</v>
      </c>
      <c r="L10476">
        <v>4.7960000000000003E-2</v>
      </c>
      <c r="M10476">
        <v>5.4739999999999997E-2</v>
      </c>
      <c r="N10476">
        <v>0.34783999999999998</v>
      </c>
      <c r="O10476">
        <v>316.01195999999999</v>
      </c>
      <c r="P10476">
        <v>294.8877</v>
      </c>
      <c r="Q10476">
        <v>1.1000000000000001</v>
      </c>
      <c r="R10476">
        <v>1</v>
      </c>
      <c r="S10476">
        <v>14.24249</v>
      </c>
      <c r="T10476">
        <v>3.94455</v>
      </c>
      <c r="U10476">
        <v>0.1585</v>
      </c>
      <c r="V10476">
        <v>0.15775</v>
      </c>
      <c r="W10476">
        <v>4109</v>
      </c>
    </row>
    <row r="10477" spans="1:23" x14ac:dyDescent="0.25">
      <c r="A10477">
        <v>370622</v>
      </c>
      <c r="B10477">
        <v>1986</v>
      </c>
      <c r="C10477">
        <v>20.056719999999999</v>
      </c>
      <c r="D10477">
        <v>20.056719999999999</v>
      </c>
      <c r="E10477">
        <v>15</v>
      </c>
      <c r="F10477">
        <v>0</v>
      </c>
      <c r="G10477">
        <v>1.7330000000000002E-2</v>
      </c>
      <c r="H10477">
        <v>0</v>
      </c>
      <c r="I10477">
        <v>12</v>
      </c>
      <c r="J10477">
        <v>12</v>
      </c>
      <c r="K10477">
        <v>1987</v>
      </c>
      <c r="L10477">
        <v>6.0990000000000003E-2</v>
      </c>
      <c r="M10477">
        <v>5.9720000000000002E-2</v>
      </c>
      <c r="N10477">
        <v>0.31972</v>
      </c>
      <c r="O10477">
        <v>362.76488999999998</v>
      </c>
      <c r="P10477">
        <v>358.90015</v>
      </c>
      <c r="Q10477">
        <v>1.79</v>
      </c>
      <c r="R10477">
        <v>1</v>
      </c>
      <c r="S10477">
        <v>12.41634</v>
      </c>
      <c r="T10477">
        <v>1.7828200000000001</v>
      </c>
      <c r="U10477">
        <v>0.17035</v>
      </c>
      <c r="V10477">
        <v>-5.6590000000000001E-2</v>
      </c>
      <c r="W10477">
        <v>4076</v>
      </c>
    </row>
    <row r="10478" spans="1:23" x14ac:dyDescent="0.25">
      <c r="A10478">
        <v>370622</v>
      </c>
      <c r="B10478">
        <v>1987</v>
      </c>
      <c r="C10478">
        <v>22.5</v>
      </c>
      <c r="D10478">
        <v>0</v>
      </c>
      <c r="E10478">
        <v>15.875</v>
      </c>
      <c r="F10478">
        <v>0</v>
      </c>
      <c r="G10478">
        <v>2.3400000000000001E-2</v>
      </c>
      <c r="H10478">
        <v>0</v>
      </c>
      <c r="I10478">
        <v>12</v>
      </c>
      <c r="J10478">
        <v>12</v>
      </c>
      <c r="K10478">
        <v>1987</v>
      </c>
      <c r="L10478">
        <v>5.0930000000000003E-2</v>
      </c>
      <c r="M10478">
        <v>8.8739999999999999E-2</v>
      </c>
      <c r="N10478">
        <v>0.12328</v>
      </c>
      <c r="O10478">
        <v>209.28799000000001</v>
      </c>
      <c r="P10478">
        <v>129.97083000000001</v>
      </c>
      <c r="Q10478">
        <v>10.84</v>
      </c>
      <c r="R10478">
        <v>1</v>
      </c>
      <c r="S10478">
        <v>9.0648800000000005</v>
      </c>
      <c r="T10478">
        <v>0</v>
      </c>
      <c r="U10478">
        <v>0.47819</v>
      </c>
      <c r="V10478" t="s">
        <v>0</v>
      </c>
      <c r="W10478">
        <v>3915</v>
      </c>
    </row>
    <row r="10479" spans="1:23" x14ac:dyDescent="0.25">
      <c r="A10479">
        <v>370790</v>
      </c>
      <c r="B10479">
        <v>1974</v>
      </c>
      <c r="C10479">
        <v>4.0394300000000003</v>
      </c>
      <c r="D10479">
        <v>19.94829</v>
      </c>
      <c r="E10479">
        <v>0.56437999999999999</v>
      </c>
      <c r="F10479">
        <v>0</v>
      </c>
      <c r="G10479">
        <v>7.4010000000000006E-2</v>
      </c>
      <c r="H10479">
        <v>2.9790000000000001E-2</v>
      </c>
      <c r="I10479">
        <v>11</v>
      </c>
      <c r="J10479">
        <v>25</v>
      </c>
      <c r="K10479">
        <v>1979</v>
      </c>
      <c r="L10479">
        <v>0.1429</v>
      </c>
      <c r="M10479">
        <v>0.46455999999999997</v>
      </c>
      <c r="N10479">
        <v>0.31870999999999999</v>
      </c>
      <c r="O10479">
        <v>3.9710000000000001</v>
      </c>
      <c r="P10479">
        <v>2.1482899999999998</v>
      </c>
      <c r="Q10479">
        <v>0.69</v>
      </c>
      <c r="R10479">
        <v>0</v>
      </c>
      <c r="S10479">
        <v>41.041969999999999</v>
      </c>
      <c r="T10479">
        <v>12.23446</v>
      </c>
      <c r="U10479">
        <v>0.44035000000000002</v>
      </c>
      <c r="V10479">
        <v>0.73667000000000005</v>
      </c>
      <c r="W10479">
        <v>1676.1701</v>
      </c>
    </row>
    <row r="10480" spans="1:23" x14ac:dyDescent="0.25">
      <c r="A10480">
        <v>370790</v>
      </c>
      <c r="B10480">
        <v>1975</v>
      </c>
      <c r="C10480">
        <v>4.5760699999999996</v>
      </c>
      <c r="D10480">
        <v>18.018969999999999</v>
      </c>
      <c r="E10480">
        <v>1.11111</v>
      </c>
      <c r="F10480">
        <v>0</v>
      </c>
      <c r="G10480">
        <v>0.10229000000000001</v>
      </c>
      <c r="H10480">
        <v>3.6929999999999998E-2</v>
      </c>
      <c r="I10480">
        <v>11</v>
      </c>
      <c r="J10480">
        <v>25</v>
      </c>
      <c r="K10480">
        <v>1979</v>
      </c>
      <c r="L10480">
        <v>0.11927</v>
      </c>
      <c r="M10480">
        <v>0.51824999999999999</v>
      </c>
      <c r="N10480">
        <v>0.28272999999999998</v>
      </c>
      <c r="O10480">
        <v>4.0090000000000003</v>
      </c>
      <c r="P10480">
        <v>2.3559899999999998</v>
      </c>
      <c r="Q10480">
        <v>0.89</v>
      </c>
      <c r="R10480">
        <v>0</v>
      </c>
      <c r="S10480">
        <v>38.797829999999998</v>
      </c>
      <c r="T10480">
        <v>9.3589400000000005</v>
      </c>
      <c r="U10480">
        <v>0.80857999999999997</v>
      </c>
      <c r="V10480">
        <v>1.33911</v>
      </c>
      <c r="W10480">
        <v>1714.5</v>
      </c>
    </row>
    <row r="10481" spans="1:23" x14ac:dyDescent="0.25">
      <c r="A10481">
        <v>370790</v>
      </c>
      <c r="B10481">
        <v>1976</v>
      </c>
      <c r="C10481">
        <v>5.3592300000000002</v>
      </c>
      <c r="D10481">
        <v>15.940099999999999</v>
      </c>
      <c r="E10481">
        <v>2.8518500000000002</v>
      </c>
      <c r="F10481">
        <v>6.2219999999999998E-2</v>
      </c>
      <c r="G10481">
        <v>9.0179999999999996E-2</v>
      </c>
      <c r="H10481">
        <v>2.937E-2</v>
      </c>
      <c r="I10481">
        <v>11</v>
      </c>
      <c r="J10481">
        <v>25</v>
      </c>
      <c r="K10481">
        <v>1979</v>
      </c>
      <c r="L10481">
        <v>8.1890000000000004E-2</v>
      </c>
      <c r="M10481">
        <v>0.50585999999999998</v>
      </c>
      <c r="N10481">
        <v>0.20096</v>
      </c>
      <c r="O10481">
        <v>5.226</v>
      </c>
      <c r="P10481">
        <v>2.8940700000000001</v>
      </c>
      <c r="Q10481">
        <v>1.02</v>
      </c>
      <c r="R10481">
        <v>0</v>
      </c>
      <c r="S10481">
        <v>39.84019</v>
      </c>
      <c r="T10481">
        <v>6.8112300000000001</v>
      </c>
      <c r="U10481">
        <v>1.6828399999999999</v>
      </c>
      <c r="V10481">
        <v>-0.14177999999999999</v>
      </c>
      <c r="W10481">
        <v>1707.75</v>
      </c>
    </row>
    <row r="10482" spans="1:23" x14ac:dyDescent="0.25">
      <c r="A10482">
        <v>370790</v>
      </c>
      <c r="B10482">
        <v>1977</v>
      </c>
      <c r="C10482">
        <v>5.7861000000000002</v>
      </c>
      <c r="D10482">
        <v>11.509320000000001</v>
      </c>
      <c r="E10482">
        <v>2.6666699999999999</v>
      </c>
      <c r="F10482">
        <v>4.444E-2</v>
      </c>
      <c r="G10482">
        <v>7.3090000000000002E-2</v>
      </c>
      <c r="H10482">
        <v>2.0570000000000001E-2</v>
      </c>
      <c r="I10482">
        <v>11</v>
      </c>
      <c r="J10482">
        <v>25</v>
      </c>
      <c r="K10482">
        <v>1979</v>
      </c>
      <c r="L10482">
        <v>0.29697000000000001</v>
      </c>
      <c r="M10482">
        <v>0.42542000000000002</v>
      </c>
      <c r="N10482">
        <v>0.30943999999999999</v>
      </c>
      <c r="O10482">
        <v>6.5439999999999996</v>
      </c>
      <c r="P10482">
        <v>4.5695499999999996</v>
      </c>
      <c r="Q10482">
        <v>0.92</v>
      </c>
      <c r="R10482">
        <v>0</v>
      </c>
      <c r="S10482">
        <v>34.970239999999997</v>
      </c>
      <c r="T10482">
        <v>3.99898</v>
      </c>
      <c r="U10482">
        <v>1.00579</v>
      </c>
      <c r="V10482">
        <v>0.76456000000000002</v>
      </c>
      <c r="W10482">
        <v>1723.5</v>
      </c>
    </row>
    <row r="10483" spans="1:23" x14ac:dyDescent="0.25">
      <c r="A10483">
        <v>370790</v>
      </c>
      <c r="B10483">
        <v>1978</v>
      </c>
      <c r="C10483">
        <v>6.2873099999999997</v>
      </c>
      <c r="D10483">
        <v>6.2873099999999997</v>
      </c>
      <c r="E10483">
        <v>5.25</v>
      </c>
      <c r="F10483">
        <v>7.1110000000000007E-2</v>
      </c>
      <c r="G10483">
        <v>7.1709999999999996E-2</v>
      </c>
      <c r="H10483">
        <v>1.6969999999999999E-2</v>
      </c>
      <c r="I10483">
        <v>11</v>
      </c>
      <c r="J10483">
        <v>25</v>
      </c>
      <c r="K10483">
        <v>1979</v>
      </c>
      <c r="L10483">
        <v>0.15198</v>
      </c>
      <c r="M10483">
        <v>0.38818999999999998</v>
      </c>
      <c r="N10483">
        <v>0.26380999999999999</v>
      </c>
      <c r="O10483">
        <v>8.5519999999999996</v>
      </c>
      <c r="P10483">
        <v>6.3035699999999997</v>
      </c>
      <c r="Q10483">
        <v>0.8</v>
      </c>
      <c r="R10483">
        <v>0</v>
      </c>
      <c r="S10483">
        <v>30.623480000000001</v>
      </c>
      <c r="T10483">
        <v>1.7108300000000001</v>
      </c>
      <c r="U10483">
        <v>1.43544</v>
      </c>
      <c r="V10483">
        <v>0.19758000000000001</v>
      </c>
      <c r="W10483">
        <v>1723.5</v>
      </c>
    </row>
    <row r="10484" spans="1:23" x14ac:dyDescent="0.25">
      <c r="A10484">
        <v>370790</v>
      </c>
      <c r="B10484">
        <v>1979</v>
      </c>
      <c r="C10484">
        <v>7.25</v>
      </c>
      <c r="D10484">
        <v>0</v>
      </c>
      <c r="E10484">
        <v>7.25</v>
      </c>
      <c r="F10484">
        <v>0.1</v>
      </c>
      <c r="G10484">
        <v>7.8780000000000003E-2</v>
      </c>
      <c r="H10484">
        <v>1.754E-2</v>
      </c>
      <c r="I10484">
        <v>11</v>
      </c>
      <c r="J10484">
        <v>25</v>
      </c>
      <c r="K10484">
        <v>1979</v>
      </c>
      <c r="L10484">
        <v>8.5389999999999994E-2</v>
      </c>
      <c r="M10484">
        <v>0.45328000000000002</v>
      </c>
      <c r="N10484">
        <v>0.21234</v>
      </c>
      <c r="O10484">
        <v>11.505000000000001</v>
      </c>
      <c r="P10484">
        <v>7.4126799999999999</v>
      </c>
      <c r="Q10484">
        <v>1.02</v>
      </c>
      <c r="R10484">
        <v>0</v>
      </c>
      <c r="S10484">
        <v>25.916060000000002</v>
      </c>
      <c r="T10484">
        <v>0</v>
      </c>
      <c r="U10484">
        <v>1.7737000000000001</v>
      </c>
      <c r="V10484" t="s">
        <v>0</v>
      </c>
      <c r="W10484">
        <v>1813.5</v>
      </c>
    </row>
    <row r="10485" spans="1:23" x14ac:dyDescent="0.25">
      <c r="A10485">
        <v>370820</v>
      </c>
      <c r="B10485">
        <v>1972</v>
      </c>
      <c r="C10485">
        <v>9.6030200000000008</v>
      </c>
      <c r="D10485">
        <v>106.298</v>
      </c>
      <c r="E10485">
        <v>7.0068299999999999</v>
      </c>
      <c r="F10485">
        <v>0</v>
      </c>
      <c r="G10485">
        <v>6.8900000000000003E-3</v>
      </c>
      <c r="H10485">
        <v>0</v>
      </c>
      <c r="I10485">
        <v>12</v>
      </c>
      <c r="J10485">
        <v>12</v>
      </c>
      <c r="K10485">
        <v>1985</v>
      </c>
      <c r="L10485">
        <v>0.15495999999999999</v>
      </c>
      <c r="M10485">
        <v>0.31598999999999999</v>
      </c>
      <c r="N10485">
        <v>8.3299999999999999E-2</v>
      </c>
      <c r="O10485">
        <v>31.355</v>
      </c>
      <c r="P10485">
        <v>24.833010000000002</v>
      </c>
      <c r="Q10485">
        <v>1.93</v>
      </c>
      <c r="R10485">
        <v>0</v>
      </c>
      <c r="S10485">
        <v>52.251759999999997</v>
      </c>
      <c r="T10485">
        <v>37.883159999999997</v>
      </c>
      <c r="U10485">
        <v>1.3179700000000001</v>
      </c>
      <c r="V10485">
        <v>-0.44955000000000001</v>
      </c>
      <c r="W10485">
        <v>4671.0492000000004</v>
      </c>
    </row>
    <row r="10486" spans="1:23" x14ac:dyDescent="0.25">
      <c r="A10486">
        <v>370820</v>
      </c>
      <c r="B10486">
        <v>1973</v>
      </c>
      <c r="C10486">
        <v>9.3929600000000004</v>
      </c>
      <c r="D10486">
        <v>95.625919999999994</v>
      </c>
      <c r="E10486">
        <v>4.0440500000000004</v>
      </c>
      <c r="F10486">
        <v>0.25985999999999998</v>
      </c>
      <c r="G10486">
        <v>6.3400000000000001E-3</v>
      </c>
      <c r="H10486">
        <v>0</v>
      </c>
      <c r="I10486">
        <v>12</v>
      </c>
      <c r="J10486">
        <v>12</v>
      </c>
      <c r="K10486">
        <v>1985</v>
      </c>
      <c r="L10486">
        <v>0.22061</v>
      </c>
      <c r="M10486">
        <v>0.24762999999999999</v>
      </c>
      <c r="N10486">
        <v>5.3170000000000002E-2</v>
      </c>
      <c r="O10486">
        <v>32.969990000000003</v>
      </c>
      <c r="P10486">
        <v>34.055300000000003</v>
      </c>
      <c r="Q10486">
        <v>1.9</v>
      </c>
      <c r="R10486">
        <v>0</v>
      </c>
      <c r="S10486">
        <v>44.973210000000002</v>
      </c>
      <c r="T10486">
        <v>32.42116</v>
      </c>
      <c r="U10486">
        <v>0.55476999999999999</v>
      </c>
      <c r="V10486">
        <v>-0.24106</v>
      </c>
      <c r="W10486">
        <v>4671.7754999999997</v>
      </c>
    </row>
    <row r="10487" spans="1:23" x14ac:dyDescent="0.25">
      <c r="A10487">
        <v>370820</v>
      </c>
      <c r="B10487">
        <v>1974</v>
      </c>
      <c r="C10487">
        <v>9.8292400000000004</v>
      </c>
      <c r="D10487">
        <v>92.462479999999999</v>
      </c>
      <c r="E10487">
        <v>3.1719400000000002</v>
      </c>
      <c r="F10487">
        <v>0.31184000000000001</v>
      </c>
      <c r="G10487">
        <v>6.3499999999999997E-3</v>
      </c>
      <c r="H10487">
        <v>0</v>
      </c>
      <c r="I10487">
        <v>12</v>
      </c>
      <c r="J10487">
        <v>12</v>
      </c>
      <c r="K10487">
        <v>1985</v>
      </c>
      <c r="L10487">
        <v>8.974E-2</v>
      </c>
      <c r="M10487">
        <v>0.18897</v>
      </c>
      <c r="N10487">
        <v>9.5829999999999999E-2</v>
      </c>
      <c r="O10487">
        <v>34.349989999999998</v>
      </c>
      <c r="P10487">
        <v>37.630420000000001</v>
      </c>
      <c r="Q10487">
        <v>1.3</v>
      </c>
      <c r="R10487">
        <v>0</v>
      </c>
      <c r="S10487">
        <v>41.041969999999999</v>
      </c>
      <c r="T10487">
        <v>28.774740000000001</v>
      </c>
      <c r="U10487">
        <v>0.39378000000000002</v>
      </c>
      <c r="V10487">
        <v>0.34593000000000002</v>
      </c>
      <c r="W10487">
        <v>4671.5896000000002</v>
      </c>
    </row>
    <row r="10488" spans="1:23" x14ac:dyDescent="0.25">
      <c r="A10488">
        <v>370820</v>
      </c>
      <c r="B10488">
        <v>1975</v>
      </c>
      <c r="C10488">
        <v>10.74643</v>
      </c>
      <c r="D10488">
        <v>92.878159999999994</v>
      </c>
      <c r="E10488">
        <v>4.5122499999999999</v>
      </c>
      <c r="F10488">
        <v>0.32741999999999999</v>
      </c>
      <c r="G10488">
        <v>7.0099999999999997E-3</v>
      </c>
      <c r="H10488">
        <v>0</v>
      </c>
      <c r="I10488">
        <v>12</v>
      </c>
      <c r="J10488">
        <v>12</v>
      </c>
      <c r="K10488">
        <v>1985</v>
      </c>
      <c r="L10488">
        <v>9.9650000000000002E-2</v>
      </c>
      <c r="M10488">
        <v>0.16547000000000001</v>
      </c>
      <c r="N10488">
        <v>0.19893</v>
      </c>
      <c r="O10488">
        <v>36.439990000000002</v>
      </c>
      <c r="P10488">
        <v>40.098460000000003</v>
      </c>
      <c r="Q10488">
        <v>1.38</v>
      </c>
      <c r="R10488">
        <v>0</v>
      </c>
      <c r="S10488">
        <v>38.797829999999998</v>
      </c>
      <c r="T10488">
        <v>26.0641</v>
      </c>
      <c r="U10488">
        <v>0.52581</v>
      </c>
      <c r="V10488">
        <v>0.62878000000000001</v>
      </c>
      <c r="W10488">
        <v>4672.616</v>
      </c>
    </row>
    <row r="10489" spans="1:23" x14ac:dyDescent="0.25">
      <c r="A10489">
        <v>370820</v>
      </c>
      <c r="B10489">
        <v>1976</v>
      </c>
      <c r="C10489">
        <v>12.75971</v>
      </c>
      <c r="D10489">
        <v>100.92931</v>
      </c>
      <c r="E10489">
        <v>7.8966000000000003</v>
      </c>
      <c r="F10489">
        <v>0.34379999999999999</v>
      </c>
      <c r="G10489">
        <v>6.6400000000000001E-3</v>
      </c>
      <c r="H10489">
        <v>0</v>
      </c>
      <c r="I10489">
        <v>12</v>
      </c>
      <c r="J10489">
        <v>12</v>
      </c>
      <c r="K10489">
        <v>1985</v>
      </c>
      <c r="L10489">
        <v>0.10108</v>
      </c>
      <c r="M10489">
        <v>0.20139000000000001</v>
      </c>
      <c r="N10489">
        <v>0.15784999999999999</v>
      </c>
      <c r="O10489">
        <v>45.351990000000001</v>
      </c>
      <c r="P10489">
        <v>45.965069999999997</v>
      </c>
      <c r="Q10489">
        <v>1.85</v>
      </c>
      <c r="R10489">
        <v>0</v>
      </c>
      <c r="S10489">
        <v>39.84019</v>
      </c>
      <c r="T10489">
        <v>24.834029999999998</v>
      </c>
      <c r="U10489">
        <v>0.80271999999999999</v>
      </c>
      <c r="V10489">
        <v>0.16313</v>
      </c>
      <c r="W10489">
        <v>4672.5155999999997</v>
      </c>
    </row>
    <row r="10490" spans="1:23" x14ac:dyDescent="0.25">
      <c r="A10490">
        <v>370820</v>
      </c>
      <c r="B10490">
        <v>1977</v>
      </c>
      <c r="C10490">
        <v>13.046419999999999</v>
      </c>
      <c r="D10490">
        <v>93.408420000000007</v>
      </c>
      <c r="E10490">
        <v>9.6453199999999999</v>
      </c>
      <c r="F10490">
        <v>0.52859999999999996</v>
      </c>
      <c r="G10490">
        <v>6.0299999999999998E-3</v>
      </c>
      <c r="H10490">
        <v>0</v>
      </c>
      <c r="I10490">
        <v>12</v>
      </c>
      <c r="J10490">
        <v>12</v>
      </c>
      <c r="K10490">
        <v>1985</v>
      </c>
      <c r="L10490">
        <v>9.8979999999999999E-2</v>
      </c>
      <c r="M10490">
        <v>0.24975</v>
      </c>
      <c r="N10490">
        <v>0.13413</v>
      </c>
      <c r="O10490">
        <v>54.12</v>
      </c>
      <c r="P10490">
        <v>46.77919</v>
      </c>
      <c r="Q10490">
        <v>1.96</v>
      </c>
      <c r="R10490">
        <v>0</v>
      </c>
      <c r="S10490">
        <v>34.970239999999997</v>
      </c>
      <c r="T10490">
        <v>20.620609999999999</v>
      </c>
      <c r="U10490">
        <v>0.96352000000000004</v>
      </c>
      <c r="V10490">
        <v>1.6840000000000001E-2</v>
      </c>
      <c r="W10490">
        <v>4673.0162</v>
      </c>
    </row>
    <row r="10491" spans="1:23" x14ac:dyDescent="0.25">
      <c r="A10491">
        <v>370820</v>
      </c>
      <c r="B10491">
        <v>1978</v>
      </c>
      <c r="C10491">
        <v>13.30836</v>
      </c>
      <c r="D10491">
        <v>85.897459999999995</v>
      </c>
      <c r="E10491">
        <v>10.39372</v>
      </c>
      <c r="F10491">
        <v>0.69713999999999998</v>
      </c>
      <c r="G10491">
        <v>5.4200000000000003E-3</v>
      </c>
      <c r="H10491">
        <v>0</v>
      </c>
      <c r="I10491">
        <v>12</v>
      </c>
      <c r="J10491">
        <v>12</v>
      </c>
      <c r="K10491">
        <v>1985</v>
      </c>
      <c r="L10491">
        <v>0.27578000000000003</v>
      </c>
      <c r="M10491">
        <v>0.23730000000000001</v>
      </c>
      <c r="N10491">
        <v>0.34205000000000002</v>
      </c>
      <c r="O10491">
        <v>66.629990000000006</v>
      </c>
      <c r="P10491">
        <v>67.331770000000006</v>
      </c>
      <c r="Q10491">
        <v>3.09</v>
      </c>
      <c r="R10491">
        <v>0</v>
      </c>
      <c r="S10491">
        <v>30.623480000000001</v>
      </c>
      <c r="T10491">
        <v>16.81138</v>
      </c>
      <c r="U10491">
        <v>0.50653000000000004</v>
      </c>
      <c r="V10491">
        <v>-3.5650000000000001E-2</v>
      </c>
      <c r="W10491">
        <v>3281.3571999999999</v>
      </c>
    </row>
    <row r="10492" spans="1:23" x14ac:dyDescent="0.25">
      <c r="A10492">
        <v>370820</v>
      </c>
      <c r="B10492">
        <v>1979</v>
      </c>
      <c r="C10492">
        <v>13.491680000000001</v>
      </c>
      <c r="D10492">
        <v>76.884069999999994</v>
      </c>
      <c r="E10492">
        <v>11.006640000000001</v>
      </c>
      <c r="F10492">
        <v>0.71067999999999998</v>
      </c>
      <c r="G10492">
        <v>5.1999999999999998E-3</v>
      </c>
      <c r="H10492">
        <v>0</v>
      </c>
      <c r="I10492">
        <v>12</v>
      </c>
      <c r="J10492">
        <v>12</v>
      </c>
      <c r="K10492">
        <v>1985</v>
      </c>
      <c r="L10492">
        <v>0.11953</v>
      </c>
      <c r="M10492">
        <v>0.14396999999999999</v>
      </c>
      <c r="N10492">
        <v>0.26545999999999997</v>
      </c>
      <c r="O10492">
        <v>61.750990000000002</v>
      </c>
      <c r="P10492">
        <v>81.57826</v>
      </c>
      <c r="Q10492">
        <v>2.21</v>
      </c>
      <c r="R10492">
        <v>0</v>
      </c>
      <c r="S10492">
        <v>25.916060000000002</v>
      </c>
      <c r="T10492">
        <v>13.331250000000001</v>
      </c>
      <c r="U10492">
        <v>0.44696000000000002</v>
      </c>
      <c r="V10492">
        <v>-0.18662000000000001</v>
      </c>
      <c r="W10492">
        <v>3312.7271999999998</v>
      </c>
    </row>
    <row r="10493" spans="1:23" x14ac:dyDescent="0.25">
      <c r="A10493">
        <v>370820</v>
      </c>
      <c r="B10493">
        <v>1980</v>
      </c>
      <c r="C10493">
        <v>13.613899999999999</v>
      </c>
      <c r="D10493">
        <v>66.876469999999998</v>
      </c>
      <c r="E10493">
        <v>9.8918700000000008</v>
      </c>
      <c r="F10493">
        <v>0.70889000000000002</v>
      </c>
      <c r="G10493">
        <v>4.2199999999999998E-3</v>
      </c>
      <c r="H10493">
        <v>0</v>
      </c>
      <c r="I10493">
        <v>12</v>
      </c>
      <c r="J10493">
        <v>12</v>
      </c>
      <c r="K10493">
        <v>1985</v>
      </c>
      <c r="L10493">
        <v>5.6680000000000001E-2</v>
      </c>
      <c r="M10493">
        <v>4.4749999999999998E-2</v>
      </c>
      <c r="N10493">
        <v>0.24892</v>
      </c>
      <c r="O10493">
        <v>46.17</v>
      </c>
      <c r="P10493">
        <v>86.042500000000004</v>
      </c>
      <c r="Q10493">
        <v>0.08</v>
      </c>
      <c r="R10493">
        <v>0</v>
      </c>
      <c r="S10493">
        <v>21.260680000000001</v>
      </c>
      <c r="T10493">
        <v>10.10937</v>
      </c>
      <c r="U10493">
        <v>0.38091000000000003</v>
      </c>
      <c r="V10493">
        <v>-0.33073000000000002</v>
      </c>
      <c r="W10493">
        <v>3313.2748000000001</v>
      </c>
    </row>
    <row r="10494" spans="1:23" x14ac:dyDescent="0.25">
      <c r="A10494">
        <v>370820</v>
      </c>
      <c r="B10494">
        <v>1981</v>
      </c>
      <c r="C10494">
        <v>15.16258</v>
      </c>
      <c r="D10494">
        <v>59.869509999999998</v>
      </c>
      <c r="E10494">
        <v>7.8157100000000002</v>
      </c>
      <c r="F10494">
        <v>0.15670999999999999</v>
      </c>
      <c r="G10494">
        <v>4.1399999999999996E-3</v>
      </c>
      <c r="H10494">
        <v>0</v>
      </c>
      <c r="I10494">
        <v>12</v>
      </c>
      <c r="J10494">
        <v>12</v>
      </c>
      <c r="K10494">
        <v>1985</v>
      </c>
      <c r="L10494">
        <v>2.759E-2</v>
      </c>
      <c r="M10494" s="1">
        <v>9.0000000000000006E-5</v>
      </c>
      <c r="N10494">
        <v>0.26179999999999998</v>
      </c>
      <c r="O10494">
        <v>41.293990000000001</v>
      </c>
      <c r="P10494">
        <v>82.430480000000003</v>
      </c>
      <c r="Q10494">
        <v>-0.96</v>
      </c>
      <c r="R10494">
        <v>0</v>
      </c>
      <c r="S10494">
        <v>17.927910000000001</v>
      </c>
      <c r="T10494">
        <v>7.63375</v>
      </c>
      <c r="U10494">
        <v>0.31417</v>
      </c>
      <c r="V10494">
        <v>-0.16152</v>
      </c>
      <c r="W10494">
        <v>3313.453</v>
      </c>
    </row>
    <row r="10495" spans="1:23" x14ac:dyDescent="0.25">
      <c r="A10495">
        <v>370820</v>
      </c>
      <c r="B10495">
        <v>1982</v>
      </c>
      <c r="C10495">
        <v>20.499079999999999</v>
      </c>
      <c r="D10495">
        <v>60.493079999999999</v>
      </c>
      <c r="E10495">
        <v>7.8826900000000002</v>
      </c>
      <c r="F10495">
        <v>0</v>
      </c>
      <c r="G10495">
        <v>5.45E-3</v>
      </c>
      <c r="H10495">
        <v>0</v>
      </c>
      <c r="I10495">
        <v>12</v>
      </c>
      <c r="J10495">
        <v>12</v>
      </c>
      <c r="K10495">
        <v>1985</v>
      </c>
      <c r="L10495">
        <v>2.8389999999999999E-2</v>
      </c>
      <c r="M10495">
        <v>1.6449999999999999E-2</v>
      </c>
      <c r="N10495">
        <v>0.23830999999999999</v>
      </c>
      <c r="O10495">
        <v>39.358989999999999</v>
      </c>
      <c r="P10495">
        <v>84.001750000000001</v>
      </c>
      <c r="Q10495">
        <v>0.09</v>
      </c>
      <c r="R10495">
        <v>0</v>
      </c>
      <c r="S10495">
        <v>19.943390000000001</v>
      </c>
      <c r="T10495">
        <v>6.1492199999999997</v>
      </c>
      <c r="U10495">
        <v>0.31090000000000001</v>
      </c>
      <c r="V10495">
        <v>0.72313000000000005</v>
      </c>
      <c r="W10495">
        <v>3313.0511999999999</v>
      </c>
    </row>
    <row r="10496" spans="1:23" x14ac:dyDescent="0.25">
      <c r="A10496">
        <v>370820</v>
      </c>
      <c r="B10496">
        <v>1983</v>
      </c>
      <c r="C10496">
        <v>23.17615</v>
      </c>
      <c r="D10496">
        <v>45.885370000000002</v>
      </c>
      <c r="E10496">
        <v>15.30612</v>
      </c>
      <c r="F10496">
        <v>0.34553</v>
      </c>
      <c r="G10496">
        <v>4.6800000000000001E-3</v>
      </c>
      <c r="H10496">
        <v>0</v>
      </c>
      <c r="I10496">
        <v>12</v>
      </c>
      <c r="J10496">
        <v>12</v>
      </c>
      <c r="K10496">
        <v>1985</v>
      </c>
      <c r="L10496">
        <v>7.2209999999999996E-2</v>
      </c>
      <c r="M10496">
        <v>0.11663</v>
      </c>
      <c r="N10496">
        <v>0.19617000000000001</v>
      </c>
      <c r="O10496">
        <v>59.21799</v>
      </c>
      <c r="P10496">
        <v>80.718599999999995</v>
      </c>
      <c r="Q10496">
        <v>1.44</v>
      </c>
      <c r="R10496">
        <v>0</v>
      </c>
      <c r="S10496">
        <v>16.791149999999998</v>
      </c>
      <c r="T10496">
        <v>3.7605599999999999</v>
      </c>
      <c r="U10496">
        <v>0.62927</v>
      </c>
      <c r="V10496">
        <v>-0.19872000000000001</v>
      </c>
      <c r="W10496">
        <v>3318.5250000000001</v>
      </c>
    </row>
    <row r="10497" spans="1:23" x14ac:dyDescent="0.25">
      <c r="A10497">
        <v>370820</v>
      </c>
      <c r="B10497">
        <v>1984</v>
      </c>
      <c r="C10497">
        <v>27.046099999999999</v>
      </c>
      <c r="D10497">
        <v>27.046099999999999</v>
      </c>
      <c r="E10497">
        <v>13.75048</v>
      </c>
      <c r="F10497">
        <v>0.54422000000000004</v>
      </c>
      <c r="G10497">
        <v>5.1500000000000001E-3</v>
      </c>
      <c r="H10497">
        <v>0</v>
      </c>
      <c r="I10497">
        <v>12</v>
      </c>
      <c r="J10497">
        <v>12</v>
      </c>
      <c r="K10497">
        <v>1985</v>
      </c>
      <c r="L10497">
        <v>8.899E-2</v>
      </c>
      <c r="M10497">
        <v>0.18298</v>
      </c>
      <c r="N10497">
        <v>0.19617000000000001</v>
      </c>
      <c r="O10497">
        <v>72.456990000000005</v>
      </c>
      <c r="P10497">
        <v>71.504059999999996</v>
      </c>
      <c r="Q10497">
        <v>1.67</v>
      </c>
      <c r="R10497">
        <v>0</v>
      </c>
      <c r="S10497">
        <v>15.04621</v>
      </c>
      <c r="T10497">
        <v>1.72845</v>
      </c>
      <c r="U10497">
        <v>0.64190000000000003</v>
      </c>
      <c r="V10497">
        <v>0.6401</v>
      </c>
      <c r="W10497">
        <v>3337.95</v>
      </c>
    </row>
    <row r="10498" spans="1:23" x14ac:dyDescent="0.25">
      <c r="A10498">
        <v>370820</v>
      </c>
      <c r="B10498">
        <v>1985</v>
      </c>
      <c r="C10498">
        <v>30.2</v>
      </c>
      <c r="D10498">
        <v>0</v>
      </c>
      <c r="E10498">
        <v>25</v>
      </c>
      <c r="F10498">
        <v>1.0952</v>
      </c>
      <c r="G10498">
        <v>5.3E-3</v>
      </c>
      <c r="H10498">
        <v>0</v>
      </c>
      <c r="I10498">
        <v>12</v>
      </c>
      <c r="J10498">
        <v>12</v>
      </c>
      <c r="K10498">
        <v>1985</v>
      </c>
      <c r="L10498">
        <v>0.10595</v>
      </c>
      <c r="M10498">
        <v>0.20973</v>
      </c>
      <c r="N10498">
        <v>0.15725</v>
      </c>
      <c r="O10498">
        <v>82.575000000000003</v>
      </c>
      <c r="P10498">
        <v>77.14658</v>
      </c>
      <c r="Q10498">
        <v>2.25</v>
      </c>
      <c r="R10498">
        <v>0</v>
      </c>
      <c r="S10498">
        <v>14.24249</v>
      </c>
      <c r="T10498">
        <v>0</v>
      </c>
      <c r="U10498">
        <v>1.0110600000000001</v>
      </c>
      <c r="V10498" t="s">
        <v>0</v>
      </c>
      <c r="W10498">
        <v>3120</v>
      </c>
    </row>
    <row r="10499" spans="1:23" x14ac:dyDescent="0.25">
      <c r="A10499">
        <v>370838</v>
      </c>
      <c r="B10499">
        <v>1963</v>
      </c>
      <c r="C10499">
        <v>8.6052099999999996</v>
      </c>
      <c r="D10499">
        <v>176.51674</v>
      </c>
      <c r="E10499">
        <v>3.5156299999999998</v>
      </c>
      <c r="F10499">
        <v>0.15</v>
      </c>
      <c r="G10499">
        <v>0</v>
      </c>
      <c r="H10499">
        <v>0</v>
      </c>
      <c r="I10499">
        <v>12</v>
      </c>
      <c r="J10499">
        <v>21</v>
      </c>
      <c r="K10499">
        <v>1991</v>
      </c>
      <c r="L10499">
        <v>3.9370000000000002E-2</v>
      </c>
      <c r="M10499">
        <v>0.20196</v>
      </c>
      <c r="N10499">
        <v>7.0319999999999994E-2</v>
      </c>
      <c r="O10499">
        <v>95.599990000000005</v>
      </c>
      <c r="P10499">
        <v>50.798360000000002</v>
      </c>
      <c r="Q10499">
        <v>1.82</v>
      </c>
      <c r="R10499">
        <v>1</v>
      </c>
      <c r="S10499">
        <v>84.524379999999994</v>
      </c>
      <c r="T10499">
        <v>84.524379999999994</v>
      </c>
      <c r="U10499">
        <v>0.79671999999999998</v>
      </c>
      <c r="V10499">
        <v>0.1174</v>
      </c>
      <c r="W10499">
        <v>11512</v>
      </c>
    </row>
    <row r="10500" spans="1:23" x14ac:dyDescent="0.25">
      <c r="A10500">
        <v>370838</v>
      </c>
      <c r="B10500">
        <v>1964</v>
      </c>
      <c r="C10500">
        <v>9.2879699999999996</v>
      </c>
      <c r="D10500">
        <v>184.09546</v>
      </c>
      <c r="E10500">
        <v>4.15625</v>
      </c>
      <c r="F10500">
        <v>0.15</v>
      </c>
      <c r="G10500">
        <v>0</v>
      </c>
      <c r="H10500">
        <v>0</v>
      </c>
      <c r="I10500">
        <v>12</v>
      </c>
      <c r="J10500">
        <v>21</v>
      </c>
      <c r="K10500">
        <v>1991</v>
      </c>
      <c r="L10500">
        <v>5.0070000000000003E-2</v>
      </c>
      <c r="M10500">
        <v>0.20935000000000001</v>
      </c>
      <c r="N10500">
        <v>0.13417999999999999</v>
      </c>
      <c r="O10500">
        <v>108.29998999999999</v>
      </c>
      <c r="P10500">
        <v>55.917250000000003</v>
      </c>
      <c r="Q10500">
        <v>2.3199999999999998</v>
      </c>
      <c r="R10500">
        <v>1</v>
      </c>
      <c r="S10500">
        <v>82.477289999999996</v>
      </c>
      <c r="T10500">
        <v>82.477289999999996</v>
      </c>
      <c r="U10500">
        <v>0.87946000000000002</v>
      </c>
      <c r="V10500">
        <v>0.29968</v>
      </c>
      <c r="W10500">
        <v>11832</v>
      </c>
    </row>
    <row r="10501" spans="1:23" x14ac:dyDescent="0.25">
      <c r="A10501">
        <v>370838</v>
      </c>
      <c r="B10501">
        <v>1965</v>
      </c>
      <c r="C10501">
        <v>9.5210299999999997</v>
      </c>
      <c r="D10501">
        <v>180.64852999999999</v>
      </c>
      <c r="E10501">
        <v>5.78125</v>
      </c>
      <c r="F10501">
        <v>0.15</v>
      </c>
      <c r="G10501">
        <v>0</v>
      </c>
      <c r="H10501">
        <v>0</v>
      </c>
      <c r="I10501">
        <v>12</v>
      </c>
      <c r="J10501">
        <v>21</v>
      </c>
      <c r="K10501">
        <v>1991</v>
      </c>
      <c r="L10501">
        <v>8.6040000000000005E-2</v>
      </c>
      <c r="M10501">
        <v>0.24312</v>
      </c>
      <c r="N10501">
        <v>0.11178</v>
      </c>
      <c r="O10501">
        <v>124.83</v>
      </c>
      <c r="P10501">
        <v>63.927280000000003</v>
      </c>
      <c r="Q10501">
        <v>3.05</v>
      </c>
      <c r="R10501">
        <v>1</v>
      </c>
      <c r="S10501">
        <v>76.91865</v>
      </c>
      <c r="T10501">
        <v>76.91865</v>
      </c>
      <c r="U10501">
        <v>1.0779799999999999</v>
      </c>
      <c r="V10501">
        <v>-0.25474999999999998</v>
      </c>
      <c r="W10501">
        <v>11920</v>
      </c>
    </row>
    <row r="10502" spans="1:23" x14ac:dyDescent="0.25">
      <c r="A10502">
        <v>370838</v>
      </c>
      <c r="B10502">
        <v>1966</v>
      </c>
      <c r="C10502">
        <v>10.26839</v>
      </c>
      <c r="D10502">
        <v>186.72727</v>
      </c>
      <c r="E10502">
        <v>4.625</v>
      </c>
      <c r="F10502">
        <v>0.15</v>
      </c>
      <c r="G10502">
        <v>0</v>
      </c>
      <c r="H10502">
        <v>0</v>
      </c>
      <c r="I10502">
        <v>12</v>
      </c>
      <c r="J10502">
        <v>21</v>
      </c>
      <c r="K10502">
        <v>1991</v>
      </c>
      <c r="L10502">
        <v>8.1070000000000003E-2</v>
      </c>
      <c r="M10502">
        <v>0.20086000000000001</v>
      </c>
      <c r="N10502">
        <v>0.20411000000000001</v>
      </c>
      <c r="O10502">
        <v>155.29098999999999</v>
      </c>
      <c r="P10502">
        <v>87.581850000000003</v>
      </c>
      <c r="Q10502">
        <v>3.35</v>
      </c>
      <c r="R10502">
        <v>1</v>
      </c>
      <c r="S10502">
        <v>74.673649999999995</v>
      </c>
      <c r="T10502">
        <v>74.673649999999995</v>
      </c>
      <c r="U10502">
        <v>0.62946999999999997</v>
      </c>
      <c r="V10502">
        <v>1.4843</v>
      </c>
      <c r="W10502">
        <v>11920</v>
      </c>
    </row>
    <row r="10503" spans="1:23" x14ac:dyDescent="0.25">
      <c r="A10503">
        <v>370838</v>
      </c>
      <c r="B10503">
        <v>1967</v>
      </c>
      <c r="C10503">
        <v>9.15991</v>
      </c>
      <c r="D10503">
        <v>157.40079</v>
      </c>
      <c r="E10503">
        <v>12.375</v>
      </c>
      <c r="F10503">
        <v>0.375</v>
      </c>
      <c r="G10503">
        <v>0</v>
      </c>
      <c r="H10503">
        <v>0</v>
      </c>
      <c r="I10503">
        <v>12</v>
      </c>
      <c r="J10503">
        <v>21</v>
      </c>
      <c r="K10503">
        <v>1991</v>
      </c>
      <c r="L10503">
        <v>9.7720000000000001E-2</v>
      </c>
      <c r="M10503">
        <v>0.18381</v>
      </c>
      <c r="N10503">
        <v>0.20263999999999999</v>
      </c>
      <c r="O10503">
        <v>240.90398999999999</v>
      </c>
      <c r="P10503">
        <v>121.77509999999999</v>
      </c>
      <c r="Q10503">
        <v>3.51</v>
      </c>
      <c r="R10503">
        <v>1</v>
      </c>
      <c r="S10503">
        <v>63.769240000000003</v>
      </c>
      <c r="T10503">
        <v>63.769240000000003</v>
      </c>
      <c r="U10503">
        <v>0.61500999999999995</v>
      </c>
      <c r="V10503">
        <v>4.0129999999999999E-2</v>
      </c>
      <c r="W10503">
        <v>6052</v>
      </c>
    </row>
    <row r="10504" spans="1:23" x14ac:dyDescent="0.25">
      <c r="A10504">
        <v>370838</v>
      </c>
      <c r="B10504">
        <v>1968</v>
      </c>
      <c r="C10504">
        <v>9.2968399999999995</v>
      </c>
      <c r="D10504">
        <v>153.10828000000001</v>
      </c>
      <c r="E10504">
        <v>14.09375</v>
      </c>
      <c r="F10504">
        <v>0.3</v>
      </c>
      <c r="G10504">
        <v>0</v>
      </c>
      <c r="H10504">
        <v>0</v>
      </c>
      <c r="I10504">
        <v>12</v>
      </c>
      <c r="J10504">
        <v>21</v>
      </c>
      <c r="K10504">
        <v>1991</v>
      </c>
      <c r="L10504">
        <v>0.10326</v>
      </c>
      <c r="M10504">
        <v>0.22505</v>
      </c>
      <c r="N10504">
        <v>0.1273</v>
      </c>
      <c r="O10504">
        <v>175.7</v>
      </c>
      <c r="P10504">
        <v>85.22372</v>
      </c>
      <c r="Q10504">
        <v>3.54</v>
      </c>
      <c r="R10504">
        <v>1</v>
      </c>
      <c r="S10504">
        <v>59.258220000000001</v>
      </c>
      <c r="T10504">
        <v>59.258220000000001</v>
      </c>
      <c r="U10504">
        <v>1.2528699999999999</v>
      </c>
      <c r="V10504">
        <v>-0.11756999999999999</v>
      </c>
      <c r="W10504">
        <v>7576</v>
      </c>
    </row>
    <row r="10505" spans="1:23" x14ac:dyDescent="0.25">
      <c r="A10505">
        <v>370838</v>
      </c>
      <c r="B10505">
        <v>1969</v>
      </c>
      <c r="C10505">
        <v>8.3794699999999995</v>
      </c>
      <c r="D10505">
        <v>129.39958999999999</v>
      </c>
      <c r="E10505">
        <v>13.6875</v>
      </c>
      <c r="F10505">
        <v>0.3</v>
      </c>
      <c r="G10505">
        <v>0</v>
      </c>
      <c r="H10505">
        <v>0</v>
      </c>
      <c r="I10505">
        <v>12</v>
      </c>
      <c r="J10505">
        <v>21</v>
      </c>
      <c r="K10505">
        <v>1991</v>
      </c>
      <c r="L10505">
        <v>8.0350000000000005E-2</v>
      </c>
      <c r="M10505">
        <v>0.23119999999999999</v>
      </c>
      <c r="N10505">
        <v>0.14402000000000001</v>
      </c>
      <c r="O10505">
        <v>185.7</v>
      </c>
      <c r="P10505">
        <v>92.994720000000001</v>
      </c>
      <c r="Q10505">
        <v>3.9</v>
      </c>
      <c r="R10505">
        <v>1</v>
      </c>
      <c r="S10505">
        <v>49.720820000000003</v>
      </c>
      <c r="T10505">
        <v>49.720820000000003</v>
      </c>
      <c r="U10505">
        <v>1.1215599999999999</v>
      </c>
      <c r="V10505">
        <v>-6.2659999999999993E-2</v>
      </c>
      <c r="W10505">
        <v>7620</v>
      </c>
    </row>
    <row r="10506" spans="1:23" x14ac:dyDescent="0.25">
      <c r="A10506">
        <v>370838</v>
      </c>
      <c r="B10506">
        <v>1970</v>
      </c>
      <c r="C10506">
        <v>10.27298</v>
      </c>
      <c r="D10506">
        <v>154.64148</v>
      </c>
      <c r="E10506">
        <v>14.375</v>
      </c>
      <c r="F10506">
        <v>0.3</v>
      </c>
      <c r="G10506">
        <v>0</v>
      </c>
      <c r="H10506">
        <v>0</v>
      </c>
      <c r="I10506">
        <v>12</v>
      </c>
      <c r="J10506">
        <v>21</v>
      </c>
      <c r="K10506">
        <v>1991</v>
      </c>
      <c r="L10506">
        <v>6.3880000000000006E-2</v>
      </c>
      <c r="M10506">
        <v>0.17766999999999999</v>
      </c>
      <c r="N10506">
        <v>0.14827000000000001</v>
      </c>
      <c r="O10506">
        <v>193.18700000000001</v>
      </c>
      <c r="P10506">
        <v>104.13822999999999</v>
      </c>
      <c r="Q10506">
        <v>3.65</v>
      </c>
      <c r="R10506">
        <v>1</v>
      </c>
      <c r="S10506">
        <v>53.510150000000003</v>
      </c>
      <c r="T10506">
        <v>53.510150000000003</v>
      </c>
      <c r="U10506">
        <v>1.0634399999999999</v>
      </c>
      <c r="V10506">
        <v>0.10839</v>
      </c>
      <c r="W10506">
        <v>7704</v>
      </c>
    </row>
    <row r="10507" spans="1:23" x14ac:dyDescent="0.25">
      <c r="A10507">
        <v>370838</v>
      </c>
      <c r="B10507">
        <v>1971</v>
      </c>
      <c r="C10507">
        <v>12.08211</v>
      </c>
      <c r="D10507">
        <v>176.43358000000001</v>
      </c>
      <c r="E10507">
        <v>17.375</v>
      </c>
      <c r="F10507">
        <v>0.3</v>
      </c>
      <c r="G10507">
        <v>0</v>
      </c>
      <c r="H10507">
        <v>0</v>
      </c>
      <c r="I10507">
        <v>12</v>
      </c>
      <c r="J10507">
        <v>21</v>
      </c>
      <c r="K10507">
        <v>1991</v>
      </c>
      <c r="L10507">
        <v>4.0640000000000003E-2</v>
      </c>
      <c r="M10507">
        <v>0.19869000000000001</v>
      </c>
      <c r="N10507">
        <v>4.7719999999999999E-2</v>
      </c>
      <c r="O10507">
        <v>216.476</v>
      </c>
      <c r="P10507">
        <v>113.36488</v>
      </c>
      <c r="Q10507">
        <v>4.04</v>
      </c>
      <c r="R10507">
        <v>1</v>
      </c>
      <c r="S10507">
        <v>54.773699999999998</v>
      </c>
      <c r="T10507">
        <v>54.773699999999998</v>
      </c>
      <c r="U10507">
        <v>1.26169</v>
      </c>
      <c r="V10507">
        <v>0.47983999999999999</v>
      </c>
      <c r="W10507">
        <v>8232</v>
      </c>
    </row>
    <row r="10508" spans="1:23" x14ac:dyDescent="0.25">
      <c r="A10508">
        <v>370838</v>
      </c>
      <c r="B10508">
        <v>1972</v>
      </c>
      <c r="C10508">
        <v>13.17389</v>
      </c>
      <c r="D10508">
        <v>184.42903999999999</v>
      </c>
      <c r="E10508">
        <v>28</v>
      </c>
      <c r="F10508">
        <v>0.315</v>
      </c>
      <c r="G10508">
        <v>0</v>
      </c>
      <c r="H10508">
        <v>2.912E-2</v>
      </c>
      <c r="I10508">
        <v>12</v>
      </c>
      <c r="J10508">
        <v>21</v>
      </c>
      <c r="K10508">
        <v>1991</v>
      </c>
      <c r="L10508">
        <v>0.15422</v>
      </c>
      <c r="M10508">
        <v>0.23868</v>
      </c>
      <c r="N10508">
        <v>5.8399999999999997E-3</v>
      </c>
      <c r="O10508">
        <v>345.81299000000001</v>
      </c>
      <c r="P10508">
        <v>176.13337999999999</v>
      </c>
      <c r="Q10508">
        <v>2.4</v>
      </c>
      <c r="R10508">
        <v>1</v>
      </c>
      <c r="S10508">
        <v>52.251759999999997</v>
      </c>
      <c r="T10508">
        <v>52.251759999999997</v>
      </c>
      <c r="U10508">
        <v>1.30864</v>
      </c>
      <c r="V10508">
        <v>-0.19728999999999999</v>
      </c>
      <c r="W10508">
        <v>8232</v>
      </c>
    </row>
    <row r="10509" spans="1:23" x14ac:dyDescent="0.25">
      <c r="A10509">
        <v>370838</v>
      </c>
      <c r="B10509">
        <v>1973</v>
      </c>
      <c r="C10509">
        <v>12.45173</v>
      </c>
      <c r="D10509">
        <v>160.60705999999999</v>
      </c>
      <c r="E10509">
        <v>24.75</v>
      </c>
      <c r="F10509">
        <v>0.33050000000000002</v>
      </c>
      <c r="G10509">
        <v>7.3209999999999997E-2</v>
      </c>
      <c r="H10509">
        <v>2.7449999999999999E-2</v>
      </c>
      <c r="I10509">
        <v>12</v>
      </c>
      <c r="J10509">
        <v>21</v>
      </c>
      <c r="K10509">
        <v>1991</v>
      </c>
      <c r="L10509">
        <v>9.2179999999999998E-2</v>
      </c>
      <c r="M10509">
        <v>0.28467999999999999</v>
      </c>
      <c r="N10509">
        <v>9.0709999999999999E-2</v>
      </c>
      <c r="O10509">
        <v>392.12182999999999</v>
      </c>
      <c r="P10509">
        <v>220.51679999999999</v>
      </c>
      <c r="Q10509">
        <v>2.5099999999999998</v>
      </c>
      <c r="R10509">
        <v>1</v>
      </c>
      <c r="S10509">
        <v>44.973210000000002</v>
      </c>
      <c r="T10509">
        <v>44.973210000000002</v>
      </c>
      <c r="U10509">
        <v>1.07365</v>
      </c>
      <c r="V10509">
        <v>-0.56457999999999997</v>
      </c>
      <c r="W10509">
        <v>9566</v>
      </c>
    </row>
    <row r="10510" spans="1:23" x14ac:dyDescent="0.25">
      <c r="A10510">
        <v>370838</v>
      </c>
      <c r="B10510">
        <v>1974</v>
      </c>
      <c r="C10510">
        <v>12.875220000000001</v>
      </c>
      <c r="D10510">
        <v>154.96347</v>
      </c>
      <c r="E10510">
        <v>11.875</v>
      </c>
      <c r="F10510">
        <v>0.35749999999999998</v>
      </c>
      <c r="G10510">
        <v>6.7610000000000003E-2</v>
      </c>
      <c r="H10510">
        <v>2.2020000000000001E-2</v>
      </c>
      <c r="I10510">
        <v>12</v>
      </c>
      <c r="J10510">
        <v>21</v>
      </c>
      <c r="K10510">
        <v>1991</v>
      </c>
      <c r="L10510">
        <v>6.4360000000000001E-2</v>
      </c>
      <c r="M10510">
        <v>0.25198999999999999</v>
      </c>
      <c r="N10510">
        <v>0.27105000000000001</v>
      </c>
      <c r="O10510">
        <v>470.27782999999999</v>
      </c>
      <c r="P10510">
        <v>272.84838999999999</v>
      </c>
      <c r="Q10510">
        <v>2.71</v>
      </c>
      <c r="R10510">
        <v>1</v>
      </c>
      <c r="S10510">
        <v>41.041969999999999</v>
      </c>
      <c r="T10510">
        <v>41.041969999999999</v>
      </c>
      <c r="U10510">
        <v>0.41632999999999998</v>
      </c>
      <c r="V10510">
        <v>0.30109000000000002</v>
      </c>
      <c r="W10510">
        <v>9566</v>
      </c>
    </row>
    <row r="10511" spans="1:23" x14ac:dyDescent="0.25">
      <c r="A10511">
        <v>370838</v>
      </c>
      <c r="B10511">
        <v>1975</v>
      </c>
      <c r="C10511">
        <v>14.01953</v>
      </c>
      <c r="D10511">
        <v>157.98643999999999</v>
      </c>
      <c r="E10511">
        <v>17.125</v>
      </c>
      <c r="F10511">
        <v>0.39</v>
      </c>
      <c r="G10511">
        <v>7.2080000000000005E-2</v>
      </c>
      <c r="H10511">
        <v>1.7510000000000001E-2</v>
      </c>
      <c r="I10511">
        <v>12</v>
      </c>
      <c r="J10511">
        <v>21</v>
      </c>
      <c r="K10511">
        <v>1991</v>
      </c>
      <c r="L10511">
        <v>6.7449999999999996E-2</v>
      </c>
      <c r="M10511">
        <v>0.27189999999999998</v>
      </c>
      <c r="N10511">
        <v>0.22936999999999999</v>
      </c>
      <c r="O10511">
        <v>547.73290999999995</v>
      </c>
      <c r="P10511">
        <v>294.17748999999998</v>
      </c>
      <c r="Q10511">
        <v>3.18</v>
      </c>
      <c r="R10511">
        <v>1</v>
      </c>
      <c r="S10511">
        <v>38.797829999999998</v>
      </c>
      <c r="T10511">
        <v>38.797829999999998</v>
      </c>
      <c r="U10511">
        <v>0.88251000000000002</v>
      </c>
      <c r="V10511">
        <v>0.38704</v>
      </c>
      <c r="W10511">
        <v>15160</v>
      </c>
    </row>
    <row r="10512" spans="1:23" x14ac:dyDescent="0.25">
      <c r="A10512">
        <v>370838</v>
      </c>
      <c r="B10512">
        <v>1976</v>
      </c>
      <c r="C10512">
        <v>16.952839999999998</v>
      </c>
      <c r="D10512">
        <v>181.83769000000001</v>
      </c>
      <c r="E10512">
        <v>26.1875</v>
      </c>
      <c r="F10512">
        <v>0.44500000000000001</v>
      </c>
      <c r="G10512">
        <v>7.4230000000000004E-2</v>
      </c>
      <c r="H10512">
        <v>0</v>
      </c>
      <c r="I10512">
        <v>12</v>
      </c>
      <c r="J10512">
        <v>21</v>
      </c>
      <c r="K10512">
        <v>1991</v>
      </c>
      <c r="L10512">
        <v>5.8549999999999998E-2</v>
      </c>
      <c r="M10512">
        <v>0.31047000000000002</v>
      </c>
      <c r="N10512">
        <v>0.17563999999999999</v>
      </c>
      <c r="O10512">
        <v>616.64380000000006</v>
      </c>
      <c r="P10512">
        <v>304.45947000000001</v>
      </c>
      <c r="Q10512">
        <v>4</v>
      </c>
      <c r="R10512">
        <v>1</v>
      </c>
      <c r="S10512">
        <v>39.84019</v>
      </c>
      <c r="T10512">
        <v>39.84019</v>
      </c>
      <c r="U10512">
        <v>1.3467899999999999</v>
      </c>
      <c r="V10512">
        <v>4.0070000000000001E-2</v>
      </c>
      <c r="W10512">
        <v>15658</v>
      </c>
    </row>
    <row r="10513" spans="1:23" x14ac:dyDescent="0.25">
      <c r="A10513">
        <v>370838</v>
      </c>
      <c r="B10513">
        <v>1977</v>
      </c>
      <c r="C10513">
        <v>17.087530000000001</v>
      </c>
      <c r="D10513">
        <v>170.46100000000001</v>
      </c>
      <c r="E10513">
        <v>29.5</v>
      </c>
      <c r="F10513">
        <v>0.67</v>
      </c>
      <c r="G10513">
        <v>5.7149999999999999E-2</v>
      </c>
      <c r="H10513">
        <v>0</v>
      </c>
      <c r="I10513">
        <v>12</v>
      </c>
      <c r="J10513">
        <v>21</v>
      </c>
      <c r="K10513">
        <v>1991</v>
      </c>
      <c r="L10513">
        <v>5.1159999999999997E-2</v>
      </c>
      <c r="M10513">
        <v>0.31397000000000003</v>
      </c>
      <c r="N10513">
        <v>0.11701</v>
      </c>
      <c r="O10513">
        <v>875.51293999999996</v>
      </c>
      <c r="P10513">
        <v>428.53710999999998</v>
      </c>
      <c r="Q10513">
        <v>2.4300000000000002</v>
      </c>
      <c r="R10513">
        <v>1</v>
      </c>
      <c r="S10513">
        <v>34.970239999999997</v>
      </c>
      <c r="T10513">
        <v>34.970239999999997</v>
      </c>
      <c r="U10513">
        <v>1.3587400000000001</v>
      </c>
      <c r="V10513">
        <v>-0.16739999999999999</v>
      </c>
      <c r="W10513">
        <v>19738</v>
      </c>
    </row>
    <row r="10514" spans="1:23" x14ac:dyDescent="0.25">
      <c r="A10514">
        <v>370838</v>
      </c>
      <c r="B10514">
        <v>1978</v>
      </c>
      <c r="C10514">
        <v>17.206620000000001</v>
      </c>
      <c r="D10514">
        <v>160.50513000000001</v>
      </c>
      <c r="E10514">
        <v>26.875</v>
      </c>
      <c r="F10514">
        <v>0.9</v>
      </c>
      <c r="G10514">
        <v>4.6219999999999997E-2</v>
      </c>
      <c r="H10514">
        <v>0</v>
      </c>
      <c r="I10514">
        <v>12</v>
      </c>
      <c r="J10514">
        <v>21</v>
      </c>
      <c r="K10514">
        <v>1991</v>
      </c>
      <c r="L10514">
        <v>0.12629000000000001</v>
      </c>
      <c r="M10514">
        <v>0.26118999999999998</v>
      </c>
      <c r="N10514">
        <v>0.15318000000000001</v>
      </c>
      <c r="O10514">
        <v>1029.8607999999999</v>
      </c>
      <c r="P10514">
        <v>641.20141999999998</v>
      </c>
      <c r="Q10514">
        <v>2.93</v>
      </c>
      <c r="R10514">
        <v>1</v>
      </c>
      <c r="S10514">
        <v>30.623480000000001</v>
      </c>
      <c r="T10514">
        <v>30.623480000000001</v>
      </c>
      <c r="U10514">
        <v>0.98111000000000004</v>
      </c>
      <c r="V10514">
        <v>0.23164000000000001</v>
      </c>
      <c r="W10514">
        <v>23408</v>
      </c>
    </row>
    <row r="10515" spans="1:23" x14ac:dyDescent="0.25">
      <c r="A10515">
        <v>370838</v>
      </c>
      <c r="B10515">
        <v>1979</v>
      </c>
      <c r="C10515">
        <v>16.638459999999998</v>
      </c>
      <c r="D10515">
        <v>142.68776</v>
      </c>
      <c r="E10515">
        <v>37.625</v>
      </c>
      <c r="F10515">
        <v>1.07</v>
      </c>
      <c r="G10515">
        <v>5.7419999999999999E-2</v>
      </c>
      <c r="H10515">
        <v>0</v>
      </c>
      <c r="I10515">
        <v>12</v>
      </c>
      <c r="J10515">
        <v>21</v>
      </c>
      <c r="K10515">
        <v>1991</v>
      </c>
      <c r="L10515">
        <v>5.4339999999999999E-2</v>
      </c>
      <c r="M10515">
        <v>0.30182999999999999</v>
      </c>
      <c r="N10515">
        <v>0.12798000000000001</v>
      </c>
      <c r="O10515">
        <v>1342.7738999999999</v>
      </c>
      <c r="P10515">
        <v>737.58594000000005</v>
      </c>
      <c r="Q10515">
        <v>3.52</v>
      </c>
      <c r="R10515">
        <v>1</v>
      </c>
      <c r="S10515">
        <v>25.916060000000002</v>
      </c>
      <c r="T10515">
        <v>25.916060000000002</v>
      </c>
      <c r="U10515">
        <v>1.2149799999999999</v>
      </c>
      <c r="V10515">
        <v>3.4299999999999997E-2</v>
      </c>
      <c r="W10515">
        <v>23818</v>
      </c>
    </row>
    <row r="10516" spans="1:23" x14ac:dyDescent="0.25">
      <c r="A10516">
        <v>370838</v>
      </c>
      <c r="B10516">
        <v>1980</v>
      </c>
      <c r="C10516">
        <v>15.57213</v>
      </c>
      <c r="D10516">
        <v>122.45972</v>
      </c>
      <c r="E10516">
        <v>44.75</v>
      </c>
      <c r="F10516">
        <v>1.33</v>
      </c>
      <c r="G10516">
        <v>5.8810000000000001E-2</v>
      </c>
      <c r="H10516">
        <v>1.653E-2</v>
      </c>
      <c r="I10516">
        <v>12</v>
      </c>
      <c r="J10516">
        <v>21</v>
      </c>
      <c r="K10516">
        <v>1991</v>
      </c>
      <c r="L10516">
        <v>5.6259999999999998E-2</v>
      </c>
      <c r="M10516">
        <v>0.31508999999999998</v>
      </c>
      <c r="N10516">
        <v>0.10904</v>
      </c>
      <c r="O10516">
        <v>1521.7438999999999</v>
      </c>
      <c r="P10516">
        <v>867.90308000000005</v>
      </c>
      <c r="Q10516">
        <v>4.01</v>
      </c>
      <c r="R10516">
        <v>1</v>
      </c>
      <c r="S10516">
        <v>21.260680000000001</v>
      </c>
      <c r="T10516">
        <v>21.260680000000001</v>
      </c>
      <c r="U10516">
        <v>1.3769400000000001</v>
      </c>
      <c r="V10516">
        <v>-0.25523000000000001</v>
      </c>
      <c r="W10516">
        <v>26705</v>
      </c>
    </row>
    <row r="10517" spans="1:23" x14ac:dyDescent="0.25">
      <c r="A10517">
        <v>370838</v>
      </c>
      <c r="B10517">
        <v>1981</v>
      </c>
      <c r="C10517">
        <v>15.091340000000001</v>
      </c>
      <c r="D10517">
        <v>109.30262999999999</v>
      </c>
      <c r="E10517">
        <v>38.625</v>
      </c>
      <c r="F10517">
        <v>1.51</v>
      </c>
      <c r="G10517">
        <v>6.9269999999999998E-2</v>
      </c>
      <c r="H10517">
        <v>1.7569999999999999E-2</v>
      </c>
      <c r="I10517">
        <v>12</v>
      </c>
      <c r="J10517">
        <v>21</v>
      </c>
      <c r="K10517">
        <v>1991</v>
      </c>
      <c r="L10517">
        <v>6.2399999999999997E-2</v>
      </c>
      <c r="M10517">
        <v>0.34365000000000001</v>
      </c>
      <c r="N10517">
        <v>0.11126</v>
      </c>
      <c r="O10517">
        <v>1702.4526000000001</v>
      </c>
      <c r="P10517">
        <v>918.44750999999997</v>
      </c>
      <c r="Q10517">
        <v>4.2300000000000004</v>
      </c>
      <c r="R10517">
        <v>1</v>
      </c>
      <c r="S10517">
        <v>17.927910000000001</v>
      </c>
      <c r="T10517">
        <v>17.927910000000001</v>
      </c>
      <c r="U10517">
        <v>1.16584</v>
      </c>
      <c r="V10517">
        <v>7.5000000000000002E-4</v>
      </c>
      <c r="W10517">
        <v>27722</v>
      </c>
    </row>
    <row r="10518" spans="1:23" x14ac:dyDescent="0.25">
      <c r="A10518">
        <v>370838</v>
      </c>
      <c r="B10518">
        <v>1982</v>
      </c>
      <c r="C10518">
        <v>20.673839999999998</v>
      </c>
      <c r="D10518">
        <v>146.57299</v>
      </c>
      <c r="E10518">
        <v>44.875</v>
      </c>
      <c r="F10518">
        <v>1.62</v>
      </c>
      <c r="G10518">
        <v>7.7789999999999998E-2</v>
      </c>
      <c r="H10518">
        <v>1.8769999999999998E-2</v>
      </c>
      <c r="I10518">
        <v>12</v>
      </c>
      <c r="J10518">
        <v>21</v>
      </c>
      <c r="K10518">
        <v>1991</v>
      </c>
      <c r="L10518">
        <v>5.0360000000000002E-2</v>
      </c>
      <c r="M10518">
        <v>0.33193</v>
      </c>
      <c r="N10518">
        <v>0.10292999999999999</v>
      </c>
      <c r="O10518">
        <v>1622.136</v>
      </c>
      <c r="P10518">
        <v>913.41747999999995</v>
      </c>
      <c r="Q10518">
        <v>3.85</v>
      </c>
      <c r="R10518">
        <v>1</v>
      </c>
      <c r="S10518">
        <v>19.943390000000001</v>
      </c>
      <c r="T10518">
        <v>19.943390000000001</v>
      </c>
      <c r="U10518">
        <v>1.3785499999999999</v>
      </c>
      <c r="V10518">
        <v>1.393E-2</v>
      </c>
      <c r="W10518">
        <v>28060</v>
      </c>
    </row>
    <row r="10519" spans="1:23" x14ac:dyDescent="0.25">
      <c r="A10519">
        <v>370838</v>
      </c>
      <c r="B10519">
        <v>1983</v>
      </c>
      <c r="C10519">
        <v>20.90653</v>
      </c>
      <c r="D10519">
        <v>135.58234999999999</v>
      </c>
      <c r="E10519">
        <v>50.75</v>
      </c>
      <c r="F10519">
        <v>1.68</v>
      </c>
      <c r="G10519">
        <v>7.8570000000000001E-2</v>
      </c>
      <c r="H10519">
        <v>1.8010000000000002E-2</v>
      </c>
      <c r="I10519">
        <v>12</v>
      </c>
      <c r="J10519">
        <v>21</v>
      </c>
      <c r="K10519">
        <v>1991</v>
      </c>
      <c r="L10519">
        <v>6.3030000000000003E-2</v>
      </c>
      <c r="M10519">
        <v>0.27949000000000002</v>
      </c>
      <c r="N10519">
        <v>9.4750000000000001E-2</v>
      </c>
      <c r="O10519">
        <v>1574.9480000000001</v>
      </c>
      <c r="P10519">
        <v>1003.9905</v>
      </c>
      <c r="Q10519">
        <v>3.16</v>
      </c>
      <c r="R10519">
        <v>1</v>
      </c>
      <c r="S10519">
        <v>16.791149999999998</v>
      </c>
      <c r="T10519">
        <v>16.791149999999998</v>
      </c>
      <c r="U10519">
        <v>1.4406300000000001</v>
      </c>
      <c r="V10519">
        <v>-0.17601</v>
      </c>
      <c r="W10519">
        <v>28500</v>
      </c>
    </row>
    <row r="10520" spans="1:23" x14ac:dyDescent="0.25">
      <c r="A10520">
        <v>370838</v>
      </c>
      <c r="B10520">
        <v>1984</v>
      </c>
      <c r="C10520">
        <v>23.434920000000002</v>
      </c>
      <c r="D10520">
        <v>138.56005999999999</v>
      </c>
      <c r="E10520">
        <v>47</v>
      </c>
      <c r="F10520">
        <v>1.74</v>
      </c>
      <c r="G10520">
        <v>8.9940000000000006E-2</v>
      </c>
      <c r="H10520">
        <v>1.5509999999999999E-2</v>
      </c>
      <c r="I10520">
        <v>12</v>
      </c>
      <c r="J10520">
        <v>21</v>
      </c>
      <c r="K10520">
        <v>1991</v>
      </c>
      <c r="L10520">
        <v>8.6230000000000001E-2</v>
      </c>
      <c r="M10520">
        <v>0.32295000000000001</v>
      </c>
      <c r="N10520">
        <v>0.12570999999999999</v>
      </c>
      <c r="O10520">
        <v>1786.8815999999999</v>
      </c>
      <c r="P10520">
        <v>1028.1034999999999</v>
      </c>
      <c r="Q10520">
        <v>3.8</v>
      </c>
      <c r="R10520">
        <v>1</v>
      </c>
      <c r="S10520">
        <v>15.04621</v>
      </c>
      <c r="T10520">
        <v>15.04621</v>
      </c>
      <c r="U10520">
        <v>1.3075000000000001</v>
      </c>
      <c r="V10520">
        <v>-0.11416999999999999</v>
      </c>
      <c r="W10520">
        <v>28601</v>
      </c>
    </row>
    <row r="10521" spans="1:23" x14ac:dyDescent="0.25">
      <c r="A10521">
        <v>370838</v>
      </c>
      <c r="B10521">
        <v>1985</v>
      </c>
      <c r="C10521">
        <v>29.213699999999999</v>
      </c>
      <c r="D10521">
        <v>155.32023000000001</v>
      </c>
      <c r="E10521">
        <v>46.375</v>
      </c>
      <c r="F10521">
        <v>1.8</v>
      </c>
      <c r="G10521">
        <v>9.1789999999999997E-2</v>
      </c>
      <c r="H10521">
        <v>1.2239999999999999E-2</v>
      </c>
      <c r="I10521">
        <v>12</v>
      </c>
      <c r="J10521">
        <v>21</v>
      </c>
      <c r="K10521">
        <v>1991</v>
      </c>
      <c r="L10521">
        <v>6.2030000000000002E-2</v>
      </c>
      <c r="M10521">
        <v>0.28050000000000003</v>
      </c>
      <c r="N10521">
        <v>0.15861</v>
      </c>
      <c r="O10521">
        <v>1800.8767</v>
      </c>
      <c r="P10521">
        <v>1097.6148000000001</v>
      </c>
      <c r="Q10521">
        <v>1.72</v>
      </c>
      <c r="R10521">
        <v>1</v>
      </c>
      <c r="S10521">
        <v>14.24249</v>
      </c>
      <c r="T10521">
        <v>14.24249</v>
      </c>
      <c r="U10521">
        <v>1.2103999999999999</v>
      </c>
      <c r="V10521">
        <v>-0.12819</v>
      </c>
      <c r="W10521">
        <v>28648</v>
      </c>
    </row>
    <row r="10522" spans="1:23" x14ac:dyDescent="0.25">
      <c r="A10522">
        <v>370838</v>
      </c>
      <c r="B10522">
        <v>1986</v>
      </c>
      <c r="C10522">
        <v>34.948509999999999</v>
      </c>
      <c r="D10522">
        <v>160.44342</v>
      </c>
      <c r="E10522">
        <v>44.25</v>
      </c>
      <c r="F10522">
        <v>1.8</v>
      </c>
      <c r="G10522">
        <v>9.7890000000000005E-2</v>
      </c>
      <c r="H10522">
        <v>1.0710000000000001E-2</v>
      </c>
      <c r="I10522">
        <v>12</v>
      </c>
      <c r="J10522">
        <v>21</v>
      </c>
      <c r="K10522">
        <v>1991</v>
      </c>
      <c r="L10522">
        <v>4.5600000000000002E-2</v>
      </c>
      <c r="M10522">
        <v>0.27788000000000002</v>
      </c>
      <c r="N10522">
        <v>0.16528000000000001</v>
      </c>
      <c r="O10522">
        <v>1583.3679</v>
      </c>
      <c r="P10522">
        <v>1001.1323</v>
      </c>
      <c r="Q10522">
        <v>2.6</v>
      </c>
      <c r="R10522">
        <v>1</v>
      </c>
      <c r="S10522">
        <v>12.41634</v>
      </c>
      <c r="T10522">
        <v>12.41634</v>
      </c>
      <c r="U10522">
        <v>1.2654000000000001</v>
      </c>
      <c r="V10522">
        <v>-1.6930000000000001E-2</v>
      </c>
      <c r="W10522">
        <v>28629</v>
      </c>
    </row>
    <row r="10523" spans="1:23" x14ac:dyDescent="0.25">
      <c r="A10523">
        <v>370838</v>
      </c>
      <c r="B10523">
        <v>1987</v>
      </c>
      <c r="C10523">
        <v>35.971220000000002</v>
      </c>
      <c r="D10523">
        <v>135.15928</v>
      </c>
      <c r="E10523">
        <v>47</v>
      </c>
      <c r="F10523">
        <v>1.8</v>
      </c>
      <c r="G10523">
        <v>0.11588</v>
      </c>
      <c r="H10523">
        <v>1.34E-2</v>
      </c>
      <c r="I10523">
        <v>12</v>
      </c>
      <c r="J10523">
        <v>21</v>
      </c>
      <c r="K10523">
        <v>1991</v>
      </c>
      <c r="L10523">
        <v>3.7429999999999998E-2</v>
      </c>
      <c r="M10523">
        <v>0.29299999999999998</v>
      </c>
      <c r="N10523">
        <v>0.157</v>
      </c>
      <c r="O10523">
        <v>1603.0259000000001</v>
      </c>
      <c r="P10523">
        <v>909.15111999999999</v>
      </c>
      <c r="Q10523">
        <v>2.46</v>
      </c>
      <c r="R10523">
        <v>1</v>
      </c>
      <c r="S10523">
        <v>9.0648800000000005</v>
      </c>
      <c r="T10523">
        <v>9.0648800000000005</v>
      </c>
      <c r="U10523">
        <v>1.4817800000000001</v>
      </c>
      <c r="V10523">
        <v>-7.639E-2</v>
      </c>
      <c r="W10523">
        <v>28663</v>
      </c>
    </row>
    <row r="10524" spans="1:23" x14ac:dyDescent="0.25">
      <c r="A10524">
        <v>370838</v>
      </c>
      <c r="B10524">
        <v>1988</v>
      </c>
      <c r="C10524">
        <v>38.477879999999999</v>
      </c>
      <c r="D10524">
        <v>110.96772</v>
      </c>
      <c r="E10524">
        <v>47.5</v>
      </c>
      <c r="F10524">
        <v>1.8</v>
      </c>
      <c r="G10524">
        <v>0.11933000000000001</v>
      </c>
      <c r="H10524">
        <v>1.345E-2</v>
      </c>
      <c r="I10524">
        <v>12</v>
      </c>
      <c r="J10524">
        <v>21</v>
      </c>
      <c r="K10524">
        <v>1991</v>
      </c>
      <c r="L10524">
        <v>4.0079999999999998E-2</v>
      </c>
      <c r="M10524">
        <v>0.25327</v>
      </c>
      <c r="N10524">
        <v>0.70069000000000004</v>
      </c>
      <c r="O10524">
        <v>1760.2090000000001</v>
      </c>
      <c r="P10524">
        <v>968.38622999999995</v>
      </c>
      <c r="Q10524">
        <v>0.91</v>
      </c>
      <c r="R10524">
        <v>1</v>
      </c>
      <c r="S10524">
        <v>6.2597399999999999</v>
      </c>
      <c r="T10524">
        <v>6.2597399999999999</v>
      </c>
      <c r="U10524">
        <v>0.93123</v>
      </c>
      <c r="V10524">
        <v>-8.788E-2</v>
      </c>
      <c r="W10524">
        <v>18985</v>
      </c>
    </row>
    <row r="10525" spans="1:23" x14ac:dyDescent="0.25">
      <c r="A10525">
        <v>370838</v>
      </c>
      <c r="B10525">
        <v>1989</v>
      </c>
      <c r="C10525">
        <v>43.343359999999997</v>
      </c>
      <c r="D10525">
        <v>85.115200000000002</v>
      </c>
      <c r="E10525">
        <v>48.25</v>
      </c>
      <c r="F10525">
        <v>1.8</v>
      </c>
      <c r="G10525">
        <v>0.11401</v>
      </c>
      <c r="H10525">
        <v>1.3440000000000001E-2</v>
      </c>
      <c r="I10525">
        <v>12</v>
      </c>
      <c r="J10525">
        <v>21</v>
      </c>
      <c r="K10525">
        <v>1991</v>
      </c>
      <c r="L10525">
        <v>6.3589999999999994E-2</v>
      </c>
      <c r="M10525">
        <v>0.27605000000000002</v>
      </c>
      <c r="N10525">
        <v>0.44201000000000001</v>
      </c>
      <c r="O10525">
        <v>1918.2748999999999</v>
      </c>
      <c r="P10525">
        <v>974.72533999999996</v>
      </c>
      <c r="Q10525">
        <v>4.12</v>
      </c>
      <c r="R10525">
        <v>1</v>
      </c>
      <c r="S10525">
        <v>3.92211</v>
      </c>
      <c r="T10525">
        <v>3.92211</v>
      </c>
      <c r="U10525">
        <v>0.94452999999999998</v>
      </c>
      <c r="V10525">
        <v>-0.28209000000000001</v>
      </c>
      <c r="W10525">
        <v>19081</v>
      </c>
    </row>
    <row r="10526" spans="1:23" x14ac:dyDescent="0.25">
      <c r="A10526">
        <v>370838</v>
      </c>
      <c r="B10526">
        <v>1990</v>
      </c>
      <c r="C10526">
        <v>47.817880000000002</v>
      </c>
      <c r="D10526">
        <v>47.817880000000002</v>
      </c>
      <c r="E10526">
        <v>37.875</v>
      </c>
      <c r="F10526">
        <v>1.8</v>
      </c>
      <c r="G10526">
        <v>0.1142</v>
      </c>
      <c r="H10526">
        <v>1.3270000000000001E-2</v>
      </c>
      <c r="I10526">
        <v>12</v>
      </c>
      <c r="J10526">
        <v>21</v>
      </c>
      <c r="K10526">
        <v>1991</v>
      </c>
      <c r="L10526">
        <v>7.5880000000000003E-2</v>
      </c>
      <c r="M10526">
        <v>0.28116000000000002</v>
      </c>
      <c r="N10526">
        <v>0.52478000000000002</v>
      </c>
      <c r="O10526">
        <v>1694.9467999999999</v>
      </c>
      <c r="P10526">
        <v>907.15039000000002</v>
      </c>
      <c r="Q10526">
        <v>-1.71</v>
      </c>
      <c r="R10526">
        <v>1</v>
      </c>
      <c r="S10526">
        <v>1.74518</v>
      </c>
      <c r="T10526">
        <v>1.74518</v>
      </c>
      <c r="U10526">
        <v>0.80422000000000005</v>
      </c>
      <c r="V10526">
        <v>0.26251999999999998</v>
      </c>
      <c r="W10526">
        <v>19262</v>
      </c>
    </row>
    <row r="10527" spans="1:23" x14ac:dyDescent="0.25">
      <c r="A10527">
        <v>370838</v>
      </c>
      <c r="B10527">
        <v>1991</v>
      </c>
      <c r="C10527">
        <v>53</v>
      </c>
      <c r="D10527">
        <v>0</v>
      </c>
      <c r="E10527">
        <v>53</v>
      </c>
      <c r="F10527">
        <v>1.8</v>
      </c>
      <c r="G10527">
        <v>0.11311</v>
      </c>
      <c r="H10527">
        <v>1.2109999999999999E-2</v>
      </c>
      <c r="I10527">
        <v>12</v>
      </c>
      <c r="J10527">
        <v>21</v>
      </c>
      <c r="K10527">
        <v>1991</v>
      </c>
      <c r="L10527">
        <v>5.6730000000000003E-2</v>
      </c>
      <c r="M10527">
        <v>0.27309</v>
      </c>
      <c r="N10527">
        <v>0.42931999999999998</v>
      </c>
      <c r="O10527">
        <v>1610.8317999999999</v>
      </c>
      <c r="P10527">
        <v>848.40015000000005</v>
      </c>
      <c r="Q10527">
        <v>2.81</v>
      </c>
      <c r="R10527">
        <v>1</v>
      </c>
      <c r="S10527">
        <v>0</v>
      </c>
      <c r="T10527">
        <v>0</v>
      </c>
      <c r="U10527">
        <v>1.20774</v>
      </c>
      <c r="V10527" t="s">
        <v>0</v>
      </c>
      <c r="W10527">
        <v>19333</v>
      </c>
    </row>
    <row r="10528" spans="1:23" x14ac:dyDescent="0.25">
      <c r="A10528">
        <v>370856</v>
      </c>
      <c r="B10528">
        <v>1963</v>
      </c>
      <c r="C10528">
        <v>6.7699600000000002</v>
      </c>
      <c r="D10528">
        <v>68.105369999999994</v>
      </c>
      <c r="E10528">
        <v>16.749120000000001</v>
      </c>
      <c r="F10528">
        <v>0.68713999999999997</v>
      </c>
      <c r="G10528">
        <v>0</v>
      </c>
      <c r="H10528">
        <v>0</v>
      </c>
      <c r="I10528">
        <v>12</v>
      </c>
      <c r="J10528">
        <v>13</v>
      </c>
      <c r="K10528">
        <v>1981</v>
      </c>
      <c r="L10528">
        <v>4.82E-2</v>
      </c>
      <c r="M10528">
        <v>0.12039999999999999</v>
      </c>
      <c r="N10528">
        <v>4.854E-2</v>
      </c>
      <c r="O10528">
        <v>104.5</v>
      </c>
      <c r="P10528">
        <v>93.352800000000002</v>
      </c>
      <c r="Q10528">
        <v>2.4500000000000002</v>
      </c>
      <c r="R10528">
        <v>1</v>
      </c>
      <c r="S10528">
        <v>84.524379999999994</v>
      </c>
      <c r="T10528">
        <v>61.00038</v>
      </c>
      <c r="U10528">
        <v>0.52612999999999999</v>
      </c>
      <c r="V10528">
        <v>7.8789999999999999E-2</v>
      </c>
      <c r="W10528">
        <v>2932.4295000000002</v>
      </c>
    </row>
    <row r="10529" spans="1:23" x14ac:dyDescent="0.25">
      <c r="A10529">
        <v>370856</v>
      </c>
      <c r="B10529">
        <v>1964</v>
      </c>
      <c r="C10529">
        <v>6.6052900000000001</v>
      </c>
      <c r="D10529">
        <v>67.308400000000006</v>
      </c>
      <c r="E10529">
        <v>18.982340000000001</v>
      </c>
      <c r="F10529">
        <v>0.82457000000000003</v>
      </c>
      <c r="G10529">
        <v>0</v>
      </c>
      <c r="H10529">
        <v>0</v>
      </c>
      <c r="I10529">
        <v>12</v>
      </c>
      <c r="J10529">
        <v>13</v>
      </c>
      <c r="K10529">
        <v>1981</v>
      </c>
      <c r="L10529">
        <v>5.8049999999999997E-2</v>
      </c>
      <c r="M10529">
        <v>0.11599</v>
      </c>
      <c r="N10529">
        <v>4.215E-2</v>
      </c>
      <c r="O10529">
        <v>88.599990000000005</v>
      </c>
      <c r="P10529">
        <v>86.125579999999999</v>
      </c>
      <c r="Q10529">
        <v>2.2999999999999998</v>
      </c>
      <c r="R10529">
        <v>1</v>
      </c>
      <c r="S10529">
        <v>82.477289999999996</v>
      </c>
      <c r="T10529">
        <v>57.763069999999999</v>
      </c>
      <c r="U10529">
        <v>0.68769000000000002</v>
      </c>
      <c r="V10529">
        <v>-8.2669999999999993E-2</v>
      </c>
      <c r="W10529">
        <v>3120.1632</v>
      </c>
    </row>
    <row r="10530" spans="1:23" x14ac:dyDescent="0.25">
      <c r="A10530">
        <v>370856</v>
      </c>
      <c r="B10530">
        <v>1965</v>
      </c>
      <c r="C10530">
        <v>6.1993400000000003</v>
      </c>
      <c r="D10530">
        <v>63.704470000000001</v>
      </c>
      <c r="E10530">
        <v>18.295200000000001</v>
      </c>
      <c r="F10530">
        <v>0.82457000000000003</v>
      </c>
      <c r="G10530">
        <v>0</v>
      </c>
      <c r="H10530">
        <v>0</v>
      </c>
      <c r="I10530">
        <v>12</v>
      </c>
      <c r="J10530">
        <v>13</v>
      </c>
      <c r="K10530">
        <v>1981</v>
      </c>
      <c r="L10530">
        <v>6.9169999999999995E-2</v>
      </c>
      <c r="M10530">
        <v>0.12435</v>
      </c>
      <c r="N10530">
        <v>4.3069999999999997E-2</v>
      </c>
      <c r="O10530">
        <v>87.399990000000003</v>
      </c>
      <c r="P10530">
        <v>62.165599999999998</v>
      </c>
      <c r="Q10530">
        <v>1.61</v>
      </c>
      <c r="R10530">
        <v>1</v>
      </c>
      <c r="S10530">
        <v>76.91865</v>
      </c>
      <c r="T10530">
        <v>52.475630000000002</v>
      </c>
      <c r="U10530">
        <v>0.96750999999999998</v>
      </c>
      <c r="V10530">
        <v>-0.34084999999999999</v>
      </c>
      <c r="W10530">
        <v>3287.5227</v>
      </c>
    </row>
    <row r="10531" spans="1:23" x14ac:dyDescent="0.25">
      <c r="A10531">
        <v>370856</v>
      </c>
      <c r="B10531">
        <v>1966</v>
      </c>
      <c r="C10531">
        <v>6.0053400000000003</v>
      </c>
      <c r="D10531">
        <v>63.100589999999997</v>
      </c>
      <c r="E10531">
        <v>12.540369999999999</v>
      </c>
      <c r="F10531">
        <v>0.82457000000000003</v>
      </c>
      <c r="G10531">
        <v>0</v>
      </c>
      <c r="H10531">
        <v>0</v>
      </c>
      <c r="I10531">
        <v>12</v>
      </c>
      <c r="J10531">
        <v>13</v>
      </c>
      <c r="K10531">
        <v>1981</v>
      </c>
      <c r="L10531">
        <v>7.5950000000000004E-2</v>
      </c>
      <c r="M10531">
        <v>0.13891999999999999</v>
      </c>
      <c r="N10531">
        <v>2.273E-2</v>
      </c>
      <c r="O10531">
        <v>88.899990000000003</v>
      </c>
      <c r="P10531">
        <v>72.417339999999996</v>
      </c>
      <c r="Q10531">
        <v>2.08</v>
      </c>
      <c r="R10531">
        <v>1</v>
      </c>
      <c r="S10531">
        <v>74.673649999999995</v>
      </c>
      <c r="T10531">
        <v>49.21049</v>
      </c>
      <c r="U10531">
        <v>0.56928999999999996</v>
      </c>
      <c r="V10531">
        <v>0.17027999999999999</v>
      </c>
      <c r="W10531">
        <v>3287.5227</v>
      </c>
    </row>
    <row r="10532" spans="1:23" x14ac:dyDescent="0.25">
      <c r="A10532">
        <v>370856</v>
      </c>
      <c r="B10532">
        <v>1967</v>
      </c>
      <c r="C10532">
        <v>5.2108600000000003</v>
      </c>
      <c r="D10532">
        <v>54.938809999999997</v>
      </c>
      <c r="E10532">
        <v>15.46073</v>
      </c>
      <c r="F10532">
        <v>0.82457000000000003</v>
      </c>
      <c r="G10532">
        <v>0</v>
      </c>
      <c r="H10532">
        <v>0</v>
      </c>
      <c r="I10532">
        <v>12</v>
      </c>
      <c r="J10532">
        <v>13</v>
      </c>
      <c r="K10532">
        <v>1981</v>
      </c>
      <c r="L10532">
        <v>8.9029999999999998E-2</v>
      </c>
      <c r="M10532">
        <v>9.1310000000000002E-2</v>
      </c>
      <c r="N10532">
        <v>0.11154</v>
      </c>
      <c r="O10532">
        <v>89.099990000000005</v>
      </c>
      <c r="P10532">
        <v>87.610669999999999</v>
      </c>
      <c r="Q10532">
        <v>1.41</v>
      </c>
      <c r="R10532">
        <v>1</v>
      </c>
      <c r="S10532">
        <v>63.769240000000003</v>
      </c>
      <c r="T10532">
        <v>42.020220000000002</v>
      </c>
      <c r="U10532">
        <v>0.59299000000000002</v>
      </c>
      <c r="V10532">
        <v>0.24002999999999999</v>
      </c>
      <c r="W10532">
        <v>3360.2876999999999</v>
      </c>
    </row>
    <row r="10533" spans="1:23" x14ac:dyDescent="0.25">
      <c r="A10533">
        <v>370856</v>
      </c>
      <c r="B10533">
        <v>1968</v>
      </c>
      <c r="C10533">
        <v>4.7754099999999999</v>
      </c>
      <c r="D10533">
        <v>52.761780000000002</v>
      </c>
      <c r="E10533">
        <v>20.61431</v>
      </c>
      <c r="F10533">
        <v>0.82457000000000003</v>
      </c>
      <c r="G10533">
        <v>0</v>
      </c>
      <c r="H10533">
        <v>0</v>
      </c>
      <c r="I10533">
        <v>12</v>
      </c>
      <c r="J10533">
        <v>13</v>
      </c>
      <c r="K10533">
        <v>1981</v>
      </c>
      <c r="L10533">
        <v>5.2810000000000003E-2</v>
      </c>
      <c r="M10533">
        <v>6.0580000000000002E-2</v>
      </c>
      <c r="N10533">
        <v>8.0490000000000006E-2</v>
      </c>
      <c r="O10533">
        <v>103.09999000000001</v>
      </c>
      <c r="P10533">
        <v>100.36659</v>
      </c>
      <c r="Q10533">
        <v>0.87</v>
      </c>
      <c r="R10533">
        <v>1</v>
      </c>
      <c r="S10533">
        <v>59.258220000000001</v>
      </c>
      <c r="T10533">
        <v>37.878770000000003</v>
      </c>
      <c r="U10533">
        <v>0.69884000000000002</v>
      </c>
      <c r="V10533">
        <v>-0.58728999999999998</v>
      </c>
      <c r="W10533">
        <v>3402.4913999999999</v>
      </c>
    </row>
    <row r="10534" spans="1:23" x14ac:dyDescent="0.25">
      <c r="A10534">
        <v>370856</v>
      </c>
      <c r="B10534">
        <v>1969</v>
      </c>
      <c r="C10534">
        <v>4.17164</v>
      </c>
      <c r="D10534">
        <v>46.296950000000002</v>
      </c>
      <c r="E10534">
        <v>9.0187600000000003</v>
      </c>
      <c r="F10534">
        <v>0.54971000000000003</v>
      </c>
      <c r="G10534">
        <v>0</v>
      </c>
      <c r="H10534">
        <v>0</v>
      </c>
      <c r="I10534">
        <v>12</v>
      </c>
      <c r="J10534">
        <v>13</v>
      </c>
      <c r="K10534">
        <v>1981</v>
      </c>
      <c r="L10534">
        <v>8.8800000000000004E-2</v>
      </c>
      <c r="M10534">
        <v>0.11846</v>
      </c>
      <c r="N10534">
        <v>0.20618</v>
      </c>
      <c r="O10534">
        <v>154.5</v>
      </c>
      <c r="P10534">
        <v>77.497339999999994</v>
      </c>
      <c r="Q10534">
        <v>1.3</v>
      </c>
      <c r="R10534">
        <v>1</v>
      </c>
      <c r="S10534">
        <v>49.720820000000003</v>
      </c>
      <c r="T10534">
        <v>31.38308</v>
      </c>
      <c r="U10534">
        <v>0.42662</v>
      </c>
      <c r="V10534">
        <v>-0.10908</v>
      </c>
      <c r="W10534">
        <v>3665.9007000000001</v>
      </c>
    </row>
    <row r="10535" spans="1:23" x14ac:dyDescent="0.25">
      <c r="A10535">
        <v>370856</v>
      </c>
      <c r="B10535">
        <v>1970</v>
      </c>
      <c r="C10535">
        <v>4.8242599999999998</v>
      </c>
      <c r="D10535">
        <v>52.499560000000002</v>
      </c>
      <c r="E10535">
        <v>8.8469700000000007</v>
      </c>
      <c r="F10535">
        <v>0.34356999999999999</v>
      </c>
      <c r="G10535">
        <v>0</v>
      </c>
      <c r="H10535">
        <v>0</v>
      </c>
      <c r="I10535">
        <v>12</v>
      </c>
      <c r="J10535">
        <v>13</v>
      </c>
      <c r="K10535">
        <v>1981</v>
      </c>
      <c r="L10535">
        <v>3.9350000000000003E-2</v>
      </c>
      <c r="M10535">
        <v>-2.087E-2</v>
      </c>
      <c r="N10535">
        <v>0.22109999999999999</v>
      </c>
      <c r="O10535">
        <v>80.237989999999996</v>
      </c>
      <c r="P10535">
        <v>94.844239999999999</v>
      </c>
      <c r="Q10535">
        <v>-1.1100000000000001</v>
      </c>
      <c r="R10535">
        <v>1</v>
      </c>
      <c r="S10535">
        <v>53.510150000000003</v>
      </c>
      <c r="T10535">
        <v>31.46049</v>
      </c>
      <c r="U10535">
        <v>0.34194999999999998</v>
      </c>
      <c r="V10535">
        <v>-0.48364000000000001</v>
      </c>
      <c r="W10535">
        <v>3665.9007000000001</v>
      </c>
    </row>
    <row r="10536" spans="1:23" x14ac:dyDescent="0.25">
      <c r="A10536">
        <v>370856</v>
      </c>
      <c r="B10536">
        <v>1971</v>
      </c>
      <c r="C10536">
        <v>5.7098000000000004</v>
      </c>
      <c r="D10536">
        <v>56.432639999999999</v>
      </c>
      <c r="E10536">
        <v>5.0676800000000002</v>
      </c>
      <c r="F10536">
        <v>0</v>
      </c>
      <c r="G10536">
        <v>0</v>
      </c>
      <c r="H10536">
        <v>0</v>
      </c>
      <c r="I10536">
        <v>12</v>
      </c>
      <c r="J10536">
        <v>13</v>
      </c>
      <c r="K10536">
        <v>1981</v>
      </c>
      <c r="L10536">
        <v>1.7260000000000001E-2</v>
      </c>
      <c r="M10536">
        <v>-8.8980000000000004E-2</v>
      </c>
      <c r="N10536">
        <v>0.16242000000000001</v>
      </c>
      <c r="O10536">
        <v>72.315989999999999</v>
      </c>
      <c r="P10536">
        <v>115.9229</v>
      </c>
      <c r="Q10536">
        <v>-3.46</v>
      </c>
      <c r="R10536">
        <v>1</v>
      </c>
      <c r="S10536">
        <v>54.773699999999998</v>
      </c>
      <c r="T10536">
        <v>29.54278</v>
      </c>
      <c r="U10536">
        <v>0.16026000000000001</v>
      </c>
      <c r="V10536">
        <v>-0.49209000000000003</v>
      </c>
      <c r="W10536">
        <v>3665.9007000000001</v>
      </c>
    </row>
    <row r="10537" spans="1:23" x14ac:dyDescent="0.25">
      <c r="A10537">
        <v>370856</v>
      </c>
      <c r="B10537">
        <v>1972</v>
      </c>
      <c r="C10537">
        <v>6.3161699999999996</v>
      </c>
      <c r="D10537">
        <v>56.112430000000003</v>
      </c>
      <c r="E10537">
        <v>2.83447</v>
      </c>
      <c r="F10537">
        <v>0</v>
      </c>
      <c r="G10537">
        <v>0</v>
      </c>
      <c r="H10537">
        <v>0</v>
      </c>
      <c r="I10537">
        <v>12</v>
      </c>
      <c r="J10537">
        <v>13</v>
      </c>
      <c r="K10537">
        <v>1981</v>
      </c>
      <c r="L10537">
        <v>2.6179999999999998E-2</v>
      </c>
      <c r="M10537">
        <v>7.3849999999999999E-2</v>
      </c>
      <c r="N10537">
        <v>0.39352999999999999</v>
      </c>
      <c r="O10537">
        <v>42.256</v>
      </c>
      <c r="P10537">
        <v>85.972980000000007</v>
      </c>
      <c r="Q10537">
        <v>-14.39</v>
      </c>
      <c r="R10537">
        <v>1</v>
      </c>
      <c r="S10537">
        <v>52.251759999999997</v>
      </c>
      <c r="T10537">
        <v>25.785329999999998</v>
      </c>
      <c r="U10537">
        <v>0.12086</v>
      </c>
      <c r="V10537">
        <v>-0.42973</v>
      </c>
      <c r="W10537">
        <v>3665.9007000000001</v>
      </c>
    </row>
    <row r="10538" spans="1:23" x14ac:dyDescent="0.25">
      <c r="A10538">
        <v>370856</v>
      </c>
      <c r="B10538">
        <v>1973</v>
      </c>
      <c r="C10538">
        <v>6.5251299999999999</v>
      </c>
      <c r="D10538">
        <v>51.419719999999998</v>
      </c>
      <c r="E10538">
        <v>1.80375</v>
      </c>
      <c r="F10538">
        <v>0</v>
      </c>
      <c r="G10538">
        <v>0</v>
      </c>
      <c r="H10538">
        <v>0</v>
      </c>
      <c r="I10538">
        <v>12</v>
      </c>
      <c r="J10538">
        <v>13</v>
      </c>
      <c r="K10538">
        <v>1981</v>
      </c>
      <c r="L10538">
        <v>3.1150000000000001E-2</v>
      </c>
      <c r="M10538">
        <v>8.0909999999999996E-2</v>
      </c>
      <c r="N10538">
        <v>0.40427999999999997</v>
      </c>
      <c r="O10538">
        <v>50.372990000000001</v>
      </c>
      <c r="P10538">
        <v>57.881390000000003</v>
      </c>
      <c r="Q10538">
        <v>1.23</v>
      </c>
      <c r="R10538">
        <v>1</v>
      </c>
      <c r="S10538">
        <v>44.973210000000002</v>
      </c>
      <c r="T10538">
        <v>21.429729999999999</v>
      </c>
      <c r="U10538">
        <v>0.11423999999999999</v>
      </c>
      <c r="V10538">
        <v>-0.28682000000000002</v>
      </c>
      <c r="W10538">
        <v>3665.9007000000001</v>
      </c>
    </row>
    <row r="10539" spans="1:23" x14ac:dyDescent="0.25">
      <c r="A10539">
        <v>370856</v>
      </c>
      <c r="B10539">
        <v>1974</v>
      </c>
      <c r="C10539">
        <v>7.1484399999999999</v>
      </c>
      <c r="D10539">
        <v>49.171729999999997</v>
      </c>
      <c r="E10539">
        <v>1.46018</v>
      </c>
      <c r="F10539">
        <v>0</v>
      </c>
      <c r="G10539">
        <v>0</v>
      </c>
      <c r="H10539">
        <v>0</v>
      </c>
      <c r="I10539">
        <v>12</v>
      </c>
      <c r="J10539">
        <v>13</v>
      </c>
      <c r="K10539">
        <v>1981</v>
      </c>
      <c r="L10539">
        <v>4.7980000000000002E-2</v>
      </c>
      <c r="M10539">
        <v>0.12383</v>
      </c>
      <c r="N10539">
        <v>0.39278999999999997</v>
      </c>
      <c r="O10539">
        <v>59.483989999999999</v>
      </c>
      <c r="P10539">
        <v>49.228470000000002</v>
      </c>
      <c r="Q10539">
        <v>1.85</v>
      </c>
      <c r="R10539">
        <v>1</v>
      </c>
      <c r="S10539">
        <v>41.041969999999999</v>
      </c>
      <c r="T10539">
        <v>18.003920000000001</v>
      </c>
      <c r="U10539">
        <v>0.10874</v>
      </c>
      <c r="V10539">
        <v>0.29724</v>
      </c>
      <c r="W10539">
        <v>3665.9007000000001</v>
      </c>
    </row>
    <row r="10540" spans="1:23" x14ac:dyDescent="0.25">
      <c r="A10540">
        <v>370856</v>
      </c>
      <c r="B10540">
        <v>1975</v>
      </c>
      <c r="C10540">
        <v>8.1104599999999998</v>
      </c>
      <c r="D10540">
        <v>47.675400000000003</v>
      </c>
      <c r="E10540">
        <v>2.1473200000000001</v>
      </c>
      <c r="F10540">
        <v>0</v>
      </c>
      <c r="G10540">
        <v>0</v>
      </c>
      <c r="H10540">
        <v>0</v>
      </c>
      <c r="I10540">
        <v>12</v>
      </c>
      <c r="J10540">
        <v>13</v>
      </c>
      <c r="K10540">
        <v>1981</v>
      </c>
      <c r="L10540">
        <v>6.762E-2</v>
      </c>
      <c r="M10540">
        <v>0.10663</v>
      </c>
      <c r="N10540">
        <v>0.28269</v>
      </c>
      <c r="O10540">
        <v>59.228990000000003</v>
      </c>
      <c r="P10540">
        <v>53.326050000000002</v>
      </c>
      <c r="Q10540">
        <v>1.89</v>
      </c>
      <c r="R10540">
        <v>1</v>
      </c>
      <c r="S10540">
        <v>38.797829999999998</v>
      </c>
      <c r="T10540">
        <v>15.09144</v>
      </c>
      <c r="U10540">
        <v>0.14762</v>
      </c>
      <c r="V10540">
        <v>0.78376999999999997</v>
      </c>
      <c r="W10540">
        <v>3665.9007000000001</v>
      </c>
    </row>
    <row r="10541" spans="1:23" x14ac:dyDescent="0.25">
      <c r="A10541">
        <v>370856</v>
      </c>
      <c r="B10541">
        <v>1976</v>
      </c>
      <c r="C10541">
        <v>9.8742000000000001</v>
      </c>
      <c r="D10541">
        <v>48.202480000000001</v>
      </c>
      <c r="E10541">
        <v>4.2946499999999999</v>
      </c>
      <c r="F10541">
        <v>0</v>
      </c>
      <c r="G10541">
        <v>0</v>
      </c>
      <c r="H10541">
        <v>0</v>
      </c>
      <c r="I10541">
        <v>12</v>
      </c>
      <c r="J10541">
        <v>13</v>
      </c>
      <c r="K10541">
        <v>1981</v>
      </c>
      <c r="L10541">
        <v>4.6530000000000002E-2</v>
      </c>
      <c r="M10541">
        <v>0.12661</v>
      </c>
      <c r="N10541">
        <v>0.11927</v>
      </c>
      <c r="O10541">
        <v>60.459000000000003</v>
      </c>
      <c r="P10541">
        <v>59.297960000000003</v>
      </c>
      <c r="Q10541">
        <v>2.0299999999999998</v>
      </c>
      <c r="R10541">
        <v>1</v>
      </c>
      <c r="S10541">
        <v>39.84019</v>
      </c>
      <c r="T10541">
        <v>12.80162</v>
      </c>
      <c r="U10541">
        <v>0.26550000000000001</v>
      </c>
      <c r="V10541">
        <v>-2.46E-2</v>
      </c>
      <c r="W10541">
        <v>3665.9007000000001</v>
      </c>
    </row>
    <row r="10542" spans="1:23" x14ac:dyDescent="0.25">
      <c r="A10542">
        <v>370856</v>
      </c>
      <c r="B10542">
        <v>1977</v>
      </c>
      <c r="C10542">
        <v>10.56917</v>
      </c>
      <c r="D10542">
        <v>41.004840000000002</v>
      </c>
      <c r="E10542">
        <v>4.6401500000000002</v>
      </c>
      <c r="F10542">
        <v>0</v>
      </c>
      <c r="G10542">
        <v>0</v>
      </c>
      <c r="H10542">
        <v>0</v>
      </c>
      <c r="I10542">
        <v>12</v>
      </c>
      <c r="J10542">
        <v>13</v>
      </c>
      <c r="K10542">
        <v>1981</v>
      </c>
      <c r="L10542">
        <v>4.1869999999999997E-2</v>
      </c>
      <c r="M10542">
        <v>0.12726000000000001</v>
      </c>
      <c r="N10542">
        <v>2.6890000000000001E-2</v>
      </c>
      <c r="O10542">
        <v>61.634990000000002</v>
      </c>
      <c r="P10542">
        <v>62.220309999999998</v>
      </c>
      <c r="Q10542">
        <v>1.92</v>
      </c>
      <c r="R10542">
        <v>1</v>
      </c>
      <c r="S10542">
        <v>34.970239999999997</v>
      </c>
      <c r="T10542">
        <v>9.2774400000000004</v>
      </c>
      <c r="U10542">
        <v>0.27612999999999999</v>
      </c>
      <c r="V10542">
        <v>0.1875</v>
      </c>
      <c r="W10542">
        <v>3702.6</v>
      </c>
    </row>
    <row r="10543" spans="1:23" x14ac:dyDescent="0.25">
      <c r="A10543">
        <v>370856</v>
      </c>
      <c r="B10543">
        <v>1978</v>
      </c>
      <c r="C10543">
        <v>11.283049999999999</v>
      </c>
      <c r="D10543">
        <v>33.006529999999998</v>
      </c>
      <c r="E10543">
        <v>6.0416699999999999</v>
      </c>
      <c r="F10543">
        <v>0.18939</v>
      </c>
      <c r="G10543">
        <v>0</v>
      </c>
      <c r="H10543">
        <v>0</v>
      </c>
      <c r="I10543">
        <v>12</v>
      </c>
      <c r="J10543">
        <v>13</v>
      </c>
      <c r="K10543">
        <v>1981</v>
      </c>
      <c r="L10543">
        <v>3.771E-2</v>
      </c>
      <c r="M10543">
        <v>0.14368</v>
      </c>
      <c r="N10543">
        <v>0</v>
      </c>
      <c r="O10543">
        <v>72.175989999999999</v>
      </c>
      <c r="P10543">
        <v>66.848460000000003</v>
      </c>
      <c r="Q10543">
        <v>2.06</v>
      </c>
      <c r="R10543">
        <v>1</v>
      </c>
      <c r="S10543">
        <v>30.623480000000001</v>
      </c>
      <c r="T10543">
        <v>6.2344999999999997</v>
      </c>
      <c r="U10543">
        <v>0.33728999999999998</v>
      </c>
      <c r="V10543">
        <v>3.5349999999999999E-2</v>
      </c>
      <c r="W10543">
        <v>3732</v>
      </c>
    </row>
    <row r="10544" spans="1:23" x14ac:dyDescent="0.25">
      <c r="A10544">
        <v>370856</v>
      </c>
      <c r="B10544">
        <v>1979</v>
      </c>
      <c r="C10544">
        <v>12.20105</v>
      </c>
      <c r="D10544">
        <v>24.09244</v>
      </c>
      <c r="E10544">
        <v>6.9791699999999999</v>
      </c>
      <c r="F10544">
        <v>0.33333000000000002</v>
      </c>
      <c r="G10544">
        <v>0</v>
      </c>
      <c r="H10544">
        <v>0</v>
      </c>
      <c r="I10544">
        <v>12</v>
      </c>
      <c r="J10544">
        <v>13</v>
      </c>
      <c r="K10544">
        <v>1981</v>
      </c>
      <c r="L10544">
        <v>6.5350000000000005E-2</v>
      </c>
      <c r="M10544">
        <v>0.13869000000000001</v>
      </c>
      <c r="N10544">
        <v>0</v>
      </c>
      <c r="O10544">
        <v>83.564989999999995</v>
      </c>
      <c r="P10544">
        <v>73.161330000000007</v>
      </c>
      <c r="Q10544">
        <v>2.16</v>
      </c>
      <c r="R10544">
        <v>1</v>
      </c>
      <c r="S10544">
        <v>25.916060000000002</v>
      </c>
      <c r="T10544">
        <v>3.72234</v>
      </c>
      <c r="U10544">
        <v>0.3599</v>
      </c>
      <c r="V10544">
        <v>-0.17413000000000001</v>
      </c>
      <c r="W10544">
        <v>3772.8</v>
      </c>
    </row>
    <row r="10545" spans="1:23" x14ac:dyDescent="0.25">
      <c r="A10545">
        <v>370856</v>
      </c>
      <c r="B10545">
        <v>1980</v>
      </c>
      <c r="C10545">
        <v>13.725289999999999</v>
      </c>
      <c r="D10545">
        <v>13.725289999999999</v>
      </c>
      <c r="E10545">
        <v>6.4583300000000001</v>
      </c>
      <c r="F10545">
        <v>0.36667</v>
      </c>
      <c r="G10545">
        <v>0</v>
      </c>
      <c r="H10545">
        <v>0</v>
      </c>
      <c r="I10545">
        <v>12</v>
      </c>
      <c r="J10545">
        <v>13</v>
      </c>
      <c r="K10545">
        <v>1981</v>
      </c>
      <c r="L10545">
        <v>7.7270000000000005E-2</v>
      </c>
      <c r="M10545">
        <v>0.10928</v>
      </c>
      <c r="N10545">
        <v>0</v>
      </c>
      <c r="O10545">
        <v>82.33099</v>
      </c>
      <c r="P10545">
        <v>80.346159999999998</v>
      </c>
      <c r="Q10545">
        <v>1.74</v>
      </c>
      <c r="R10545">
        <v>1</v>
      </c>
      <c r="S10545">
        <v>21.260680000000001</v>
      </c>
      <c r="T10545">
        <v>1.66082</v>
      </c>
      <c r="U10545">
        <v>0.30346000000000001</v>
      </c>
      <c r="V10545">
        <v>1.12521</v>
      </c>
      <c r="W10545">
        <v>3775.2</v>
      </c>
    </row>
    <row r="10546" spans="1:23" x14ac:dyDescent="0.25">
      <c r="A10546">
        <v>370856</v>
      </c>
      <c r="B10546">
        <v>1981</v>
      </c>
      <c r="C10546">
        <v>16.125</v>
      </c>
      <c r="D10546">
        <v>0</v>
      </c>
      <c r="E10546">
        <v>16.125</v>
      </c>
      <c r="F10546">
        <v>0.40333000000000002</v>
      </c>
      <c r="G10546">
        <v>0</v>
      </c>
      <c r="H10546">
        <v>0</v>
      </c>
      <c r="I10546">
        <v>12</v>
      </c>
      <c r="J10546">
        <v>13</v>
      </c>
      <c r="K10546">
        <v>1981</v>
      </c>
      <c r="L10546">
        <v>5.9790000000000003E-2</v>
      </c>
      <c r="M10546">
        <v>0.10263</v>
      </c>
      <c r="N10546">
        <v>0.27290999999999999</v>
      </c>
      <c r="O10546">
        <v>134.77298999999999</v>
      </c>
      <c r="P10546">
        <v>114.23932000000001</v>
      </c>
      <c r="Q10546">
        <v>2.13</v>
      </c>
      <c r="R10546">
        <v>1</v>
      </c>
      <c r="S10546">
        <v>17.927910000000001</v>
      </c>
      <c r="T10546">
        <v>0</v>
      </c>
      <c r="U10546">
        <v>0.55388000000000004</v>
      </c>
      <c r="V10546" t="s">
        <v>0</v>
      </c>
      <c r="W10546">
        <v>3924</v>
      </c>
    </row>
    <row r="10547" spans="1:23" x14ac:dyDescent="0.25">
      <c r="A10547">
        <v>371855</v>
      </c>
      <c r="B10547">
        <v>1986</v>
      </c>
      <c r="C10547">
        <v>20.296040000000001</v>
      </c>
      <c r="D10547">
        <v>101.48022</v>
      </c>
      <c r="E10547">
        <v>20.75</v>
      </c>
      <c r="F10547">
        <v>0</v>
      </c>
      <c r="G10547">
        <v>0.36968000000000001</v>
      </c>
      <c r="H10547">
        <v>0</v>
      </c>
      <c r="I10547">
        <v>11</v>
      </c>
      <c r="J10547">
        <v>9</v>
      </c>
      <c r="K10547">
        <v>1991</v>
      </c>
      <c r="L10547">
        <v>0.10363</v>
      </c>
      <c r="M10547">
        <v>0.11996999999999999</v>
      </c>
      <c r="N10547">
        <v>0.43680000000000002</v>
      </c>
      <c r="O10547">
        <v>19.297000000000001</v>
      </c>
      <c r="P10547">
        <v>25.697600000000001</v>
      </c>
      <c r="Q10547">
        <v>-0.44</v>
      </c>
      <c r="R10547">
        <v>0</v>
      </c>
      <c r="S10547">
        <v>12.41634</v>
      </c>
      <c r="T10547">
        <v>12.41634</v>
      </c>
      <c r="U10547">
        <v>9.3916599999999999</v>
      </c>
      <c r="V10547">
        <v>-0.24820999999999999</v>
      </c>
      <c r="W10547">
        <v>11631</v>
      </c>
    </row>
    <row r="10548" spans="1:23" x14ac:dyDescent="0.25">
      <c r="A10548">
        <v>371855</v>
      </c>
      <c r="B10548">
        <v>1987</v>
      </c>
      <c r="C10548">
        <v>21.83325</v>
      </c>
      <c r="D10548">
        <v>87.332980000000006</v>
      </c>
      <c r="E10548">
        <v>17.5</v>
      </c>
      <c r="F10548">
        <v>0</v>
      </c>
      <c r="G10548">
        <v>0.28170000000000001</v>
      </c>
      <c r="H10548">
        <v>0</v>
      </c>
      <c r="I10548">
        <v>11</v>
      </c>
      <c r="J10548">
        <v>9</v>
      </c>
      <c r="K10548">
        <v>1991</v>
      </c>
      <c r="L10548">
        <v>0.49611</v>
      </c>
      <c r="M10548">
        <v>8.0939999999999998E-2</v>
      </c>
      <c r="N10548">
        <v>0.14193</v>
      </c>
      <c r="O10548">
        <v>19.599989999999998</v>
      </c>
      <c r="P10548">
        <v>67.446579999999997</v>
      </c>
      <c r="Q10548">
        <v>-0.82</v>
      </c>
      <c r="R10548">
        <v>0</v>
      </c>
      <c r="S10548">
        <v>9.0648800000000005</v>
      </c>
      <c r="T10548">
        <v>9.0648800000000005</v>
      </c>
      <c r="U10548">
        <v>3.02406</v>
      </c>
      <c r="V10548">
        <v>-0.22011</v>
      </c>
      <c r="W10548">
        <v>11655</v>
      </c>
    </row>
    <row r="10549" spans="1:23" x14ac:dyDescent="0.25">
      <c r="A10549">
        <v>371855</v>
      </c>
      <c r="B10549">
        <v>1988</v>
      </c>
      <c r="C10549">
        <v>24.422000000000001</v>
      </c>
      <c r="D10549">
        <v>73.266000000000005</v>
      </c>
      <c r="E10549">
        <v>15.5</v>
      </c>
      <c r="F10549">
        <v>0</v>
      </c>
      <c r="G10549">
        <v>0.39710000000000001</v>
      </c>
      <c r="H10549">
        <v>0</v>
      </c>
      <c r="I10549">
        <v>11</v>
      </c>
      <c r="J10549">
        <v>9</v>
      </c>
      <c r="K10549">
        <v>1991</v>
      </c>
      <c r="L10549">
        <v>0.23932999999999999</v>
      </c>
      <c r="M10549">
        <v>0.10378999999999999</v>
      </c>
      <c r="N10549">
        <v>6.9199999999999998E-2</v>
      </c>
      <c r="O10549">
        <v>29.683990000000001</v>
      </c>
      <c r="P10549">
        <v>73.029889999999995</v>
      </c>
      <c r="Q10549">
        <v>-0.81</v>
      </c>
      <c r="R10549">
        <v>0</v>
      </c>
      <c r="S10549">
        <v>6.2597399999999999</v>
      </c>
      <c r="T10549">
        <v>6.2597399999999999</v>
      </c>
      <c r="U10549">
        <v>2.95695</v>
      </c>
      <c r="V10549">
        <v>0.74524999999999997</v>
      </c>
      <c r="W10549">
        <v>13932</v>
      </c>
    </row>
    <row r="10550" spans="1:23" x14ac:dyDescent="0.25">
      <c r="A10550">
        <v>371855</v>
      </c>
      <c r="B10550">
        <v>1989</v>
      </c>
      <c r="C10550">
        <v>28.680019999999999</v>
      </c>
      <c r="D10550">
        <v>57.360050000000001</v>
      </c>
      <c r="E10550">
        <v>31.25</v>
      </c>
      <c r="F10550">
        <v>0</v>
      </c>
      <c r="G10550">
        <v>0.45068000000000003</v>
      </c>
      <c r="H10550">
        <v>0</v>
      </c>
      <c r="I10550">
        <v>11</v>
      </c>
      <c r="J10550">
        <v>9</v>
      </c>
      <c r="K10550">
        <v>1991</v>
      </c>
      <c r="L10550">
        <v>1.8089999999999998E-2</v>
      </c>
      <c r="M10550">
        <v>0.23841000000000001</v>
      </c>
      <c r="N10550">
        <v>2.0060000000000001E-2</v>
      </c>
      <c r="O10550">
        <v>43.643999999999998</v>
      </c>
      <c r="P10550">
        <v>89.642650000000003</v>
      </c>
      <c r="Q10550">
        <v>-2.11</v>
      </c>
      <c r="R10550">
        <v>0</v>
      </c>
      <c r="S10550">
        <v>3.92211</v>
      </c>
      <c r="T10550">
        <v>3.92211</v>
      </c>
      <c r="U10550">
        <v>4.9324300000000001</v>
      </c>
      <c r="V10550">
        <v>0.10356</v>
      </c>
      <c r="W10550">
        <v>14149</v>
      </c>
    </row>
    <row r="10551" spans="1:23" x14ac:dyDescent="0.25">
      <c r="A10551">
        <v>371855</v>
      </c>
      <c r="B10551">
        <v>1990</v>
      </c>
      <c r="C10551">
        <v>32.831159999999997</v>
      </c>
      <c r="D10551">
        <v>32.831159999999997</v>
      </c>
      <c r="E10551">
        <v>39.5</v>
      </c>
      <c r="F10551">
        <v>0</v>
      </c>
      <c r="G10551">
        <v>0.46825</v>
      </c>
      <c r="H10551">
        <v>0</v>
      </c>
      <c r="I10551">
        <v>11</v>
      </c>
      <c r="J10551">
        <v>9</v>
      </c>
      <c r="K10551">
        <v>1991</v>
      </c>
      <c r="L10551">
        <v>8.1290000000000001E-2</v>
      </c>
      <c r="M10551">
        <v>0.23205999999999999</v>
      </c>
      <c r="N10551">
        <v>0</v>
      </c>
      <c r="O10551">
        <v>40.373989999999999</v>
      </c>
      <c r="P10551">
        <v>96.957149999999999</v>
      </c>
      <c r="Q10551">
        <v>-2.04</v>
      </c>
      <c r="R10551">
        <v>0</v>
      </c>
      <c r="S10551">
        <v>1.74518</v>
      </c>
      <c r="T10551">
        <v>1.74518</v>
      </c>
      <c r="U10551">
        <v>5.8579499999999998</v>
      </c>
      <c r="V10551">
        <v>-0.16883000000000001</v>
      </c>
      <c r="W10551">
        <v>14379</v>
      </c>
    </row>
    <row r="10552" spans="1:23" x14ac:dyDescent="0.25">
      <c r="A10552">
        <v>371855</v>
      </c>
      <c r="B10552">
        <v>1991</v>
      </c>
      <c r="C10552">
        <v>37.625</v>
      </c>
      <c r="D10552">
        <v>0</v>
      </c>
      <c r="E10552">
        <v>37.625</v>
      </c>
      <c r="F10552">
        <v>0</v>
      </c>
      <c r="G10552">
        <v>0.45127</v>
      </c>
      <c r="H10552">
        <v>0</v>
      </c>
      <c r="I10552">
        <v>11</v>
      </c>
      <c r="J10552">
        <v>9</v>
      </c>
      <c r="K10552">
        <v>1991</v>
      </c>
      <c r="L10552">
        <v>8.7830000000000005E-2</v>
      </c>
      <c r="M10552">
        <v>0.53280000000000005</v>
      </c>
      <c r="N10552">
        <v>0</v>
      </c>
      <c r="O10552">
        <v>82.550989999999999</v>
      </c>
      <c r="P10552">
        <v>101.04788000000001</v>
      </c>
      <c r="Q10552">
        <v>-1.05</v>
      </c>
      <c r="R10552">
        <v>0</v>
      </c>
      <c r="S10552">
        <v>0</v>
      </c>
      <c r="T10552">
        <v>0</v>
      </c>
      <c r="U10552">
        <v>5.43703</v>
      </c>
      <c r="V10552" t="s">
        <v>0</v>
      </c>
      <c r="W10552">
        <v>14602</v>
      </c>
    </row>
    <row r="10553" spans="1:23" x14ac:dyDescent="0.25">
      <c r="A10553">
        <v>372298</v>
      </c>
      <c r="B10553">
        <v>1973</v>
      </c>
      <c r="C10553">
        <v>2.6190000000000001E-2</v>
      </c>
      <c r="D10553">
        <v>0.47149000000000002</v>
      </c>
      <c r="E10553">
        <v>1.1666700000000001</v>
      </c>
      <c r="F10553">
        <v>0</v>
      </c>
      <c r="G10553">
        <v>0.10051</v>
      </c>
      <c r="H10553">
        <v>2.8139999999999998E-2</v>
      </c>
      <c r="I10553">
        <v>9</v>
      </c>
      <c r="J10553">
        <v>20</v>
      </c>
      <c r="K10553">
        <v>1991</v>
      </c>
      <c r="L10553">
        <v>7.8399999999999997E-2</v>
      </c>
      <c r="M10553">
        <v>0.31326999999999999</v>
      </c>
      <c r="N10553">
        <v>0.17710999999999999</v>
      </c>
      <c r="O10553">
        <v>8.7959999999999994</v>
      </c>
      <c r="P10553">
        <v>2.9846699999999999</v>
      </c>
      <c r="Q10553">
        <v>0.18</v>
      </c>
      <c r="R10553">
        <v>1</v>
      </c>
      <c r="S10553">
        <v>44.973210000000002</v>
      </c>
      <c r="T10553">
        <v>44.973210000000002</v>
      </c>
      <c r="U10553">
        <v>0.56521999999999994</v>
      </c>
      <c r="V10553">
        <v>-0.30779000000000001</v>
      </c>
      <c r="W10553">
        <v>1446</v>
      </c>
    </row>
    <row r="10554" spans="1:23" x14ac:dyDescent="0.25">
      <c r="A10554">
        <v>372298</v>
      </c>
      <c r="B10554">
        <v>1974</v>
      </c>
      <c r="C10554">
        <v>2.7E-2</v>
      </c>
      <c r="D10554">
        <v>0.45902999999999999</v>
      </c>
      <c r="E10554">
        <v>0.91666999999999998</v>
      </c>
      <c r="F10554">
        <v>0</v>
      </c>
      <c r="G10554">
        <v>0.11142000000000001</v>
      </c>
      <c r="H10554">
        <v>1.95E-2</v>
      </c>
      <c r="I10554">
        <v>9</v>
      </c>
      <c r="J10554">
        <v>20</v>
      </c>
      <c r="K10554">
        <v>1991</v>
      </c>
      <c r="L10554">
        <v>3.5099999999999999E-2</v>
      </c>
      <c r="M10554">
        <v>0.43175000000000002</v>
      </c>
      <c r="N10554">
        <v>0.10414</v>
      </c>
      <c r="O10554">
        <v>10.808999999999999</v>
      </c>
      <c r="P10554">
        <v>3.59002</v>
      </c>
      <c r="Q10554">
        <v>0.3</v>
      </c>
      <c r="R10554">
        <v>1</v>
      </c>
      <c r="S10554">
        <v>41.041969999999999</v>
      </c>
      <c r="T10554">
        <v>41.041969999999999</v>
      </c>
      <c r="U10554">
        <v>0.36921999999999999</v>
      </c>
      <c r="V10554">
        <v>4.2509999999999999E-2</v>
      </c>
      <c r="W10554">
        <v>1446</v>
      </c>
    </row>
    <row r="10555" spans="1:23" x14ac:dyDescent="0.25">
      <c r="A10555">
        <v>372298</v>
      </c>
      <c r="B10555">
        <v>1975</v>
      </c>
      <c r="C10555">
        <v>2.9850000000000002E-2</v>
      </c>
      <c r="D10555">
        <v>0.47755999999999998</v>
      </c>
      <c r="E10555">
        <v>1.0833299999999999</v>
      </c>
      <c r="F10555">
        <v>0</v>
      </c>
      <c r="G10555">
        <v>9.0929999999999997E-2</v>
      </c>
      <c r="H10555">
        <v>1.2120000000000001E-2</v>
      </c>
      <c r="I10555">
        <v>9</v>
      </c>
      <c r="J10555">
        <v>20</v>
      </c>
      <c r="K10555">
        <v>1991</v>
      </c>
      <c r="L10555">
        <v>0.24410000000000001</v>
      </c>
      <c r="M10555">
        <v>0.25602000000000003</v>
      </c>
      <c r="N10555">
        <v>0.34637000000000001</v>
      </c>
      <c r="O10555">
        <v>11.368</v>
      </c>
      <c r="P10555">
        <v>4.9487899999999998</v>
      </c>
      <c r="Q10555">
        <v>0.2</v>
      </c>
      <c r="R10555">
        <v>1</v>
      </c>
      <c r="S10555">
        <v>38.797829999999998</v>
      </c>
      <c r="T10555">
        <v>38.797829999999998</v>
      </c>
      <c r="U10555">
        <v>0.49615999999999999</v>
      </c>
      <c r="V10555">
        <v>-0.27962999999999999</v>
      </c>
      <c r="W10555">
        <v>2266.5</v>
      </c>
    </row>
    <row r="10556" spans="1:23" x14ac:dyDescent="0.25">
      <c r="A10556">
        <v>372298</v>
      </c>
      <c r="B10556">
        <v>1976</v>
      </c>
      <c r="C10556">
        <v>3.8159999999999999E-2</v>
      </c>
      <c r="D10556">
        <v>0.57242999999999999</v>
      </c>
      <c r="E10556">
        <v>0.875</v>
      </c>
      <c r="F10556">
        <v>0</v>
      </c>
      <c r="G10556">
        <v>0.12901000000000001</v>
      </c>
      <c r="H10556">
        <v>7.92E-3</v>
      </c>
      <c r="I10556">
        <v>9</v>
      </c>
      <c r="J10556">
        <v>20</v>
      </c>
      <c r="K10556">
        <v>1991</v>
      </c>
      <c r="L10556">
        <v>2.4879999999999999E-2</v>
      </c>
      <c r="M10556">
        <v>0.29709000000000002</v>
      </c>
      <c r="N10556">
        <v>0.2457</v>
      </c>
      <c r="O10556">
        <v>9.8070000000000004</v>
      </c>
      <c r="P10556">
        <v>5.4260099999999998</v>
      </c>
      <c r="Q10556">
        <v>0.22</v>
      </c>
      <c r="R10556">
        <v>1</v>
      </c>
      <c r="S10556">
        <v>39.84019</v>
      </c>
      <c r="T10556">
        <v>39.84019</v>
      </c>
      <c r="U10556">
        <v>0.36549999999999999</v>
      </c>
      <c r="V10556">
        <v>0.11772000000000001</v>
      </c>
      <c r="W10556">
        <v>2266.5</v>
      </c>
    </row>
    <row r="10557" spans="1:23" x14ac:dyDescent="0.25">
      <c r="A10557">
        <v>372298</v>
      </c>
      <c r="B10557">
        <v>1977</v>
      </c>
      <c r="C10557">
        <v>3.909E-2</v>
      </c>
      <c r="D10557">
        <v>0.54722999999999999</v>
      </c>
      <c r="E10557">
        <v>1.0833299999999999</v>
      </c>
      <c r="F10557">
        <v>0</v>
      </c>
      <c r="G10557">
        <v>0.10698000000000001</v>
      </c>
      <c r="H10557">
        <v>7.92E-3</v>
      </c>
      <c r="I10557">
        <v>9</v>
      </c>
      <c r="J10557">
        <v>20</v>
      </c>
      <c r="K10557">
        <v>1991</v>
      </c>
      <c r="L10557">
        <v>0.10099</v>
      </c>
      <c r="M10557">
        <v>-0.16517000000000001</v>
      </c>
      <c r="N10557">
        <v>0.48391000000000001</v>
      </c>
      <c r="O10557">
        <v>10.648999999999999</v>
      </c>
      <c r="P10557">
        <v>4.6738499999999998</v>
      </c>
      <c r="Q10557">
        <v>-1.42</v>
      </c>
      <c r="R10557">
        <v>1</v>
      </c>
      <c r="S10557">
        <v>34.970239999999997</v>
      </c>
      <c r="T10557">
        <v>34.970239999999997</v>
      </c>
      <c r="U10557">
        <v>0.41548000000000002</v>
      </c>
      <c r="V10557">
        <v>1.17676</v>
      </c>
      <c r="W10557">
        <v>1792.5</v>
      </c>
    </row>
    <row r="10558" spans="1:23" x14ac:dyDescent="0.25">
      <c r="A10558">
        <v>372298</v>
      </c>
      <c r="B10558">
        <v>1978</v>
      </c>
      <c r="C10558">
        <v>4.061E-2</v>
      </c>
      <c r="D10558">
        <v>0.52797000000000005</v>
      </c>
      <c r="E10558">
        <v>2.6666699999999999</v>
      </c>
      <c r="F10558">
        <v>0</v>
      </c>
      <c r="G10558">
        <v>7.1199999999999999E-2</v>
      </c>
      <c r="H10558">
        <v>8.0700000000000008E-3</v>
      </c>
      <c r="I10558">
        <v>9</v>
      </c>
      <c r="J10558">
        <v>20</v>
      </c>
      <c r="K10558">
        <v>1991</v>
      </c>
      <c r="L10558">
        <v>5.3629999999999997E-2</v>
      </c>
      <c r="M10558">
        <v>0.30851000000000001</v>
      </c>
      <c r="N10558">
        <v>0.47594999999999998</v>
      </c>
      <c r="O10558">
        <v>12.231999999999999</v>
      </c>
      <c r="P10558">
        <v>4.2137599999999997</v>
      </c>
      <c r="Q10558">
        <v>0.36</v>
      </c>
      <c r="R10558">
        <v>1</v>
      </c>
      <c r="S10558">
        <v>30.623480000000001</v>
      </c>
      <c r="T10558">
        <v>30.623480000000001</v>
      </c>
      <c r="U10558">
        <v>1.1343799999999999</v>
      </c>
      <c r="V10558">
        <v>-0.14457999999999999</v>
      </c>
      <c r="W10558">
        <v>1792.5</v>
      </c>
    </row>
    <row r="10559" spans="1:23" x14ac:dyDescent="0.25">
      <c r="A10559">
        <v>372298</v>
      </c>
      <c r="B10559">
        <v>1979</v>
      </c>
      <c r="C10559">
        <v>3.9710000000000002E-2</v>
      </c>
      <c r="D10559">
        <v>0.47649000000000002</v>
      </c>
      <c r="E10559">
        <v>2.6666699999999999</v>
      </c>
      <c r="F10559">
        <v>0</v>
      </c>
      <c r="G10559">
        <v>0.10134</v>
      </c>
      <c r="H10559">
        <v>2.7570000000000001E-2</v>
      </c>
      <c r="I10559">
        <v>9</v>
      </c>
      <c r="J10559">
        <v>20</v>
      </c>
      <c r="K10559">
        <v>1991</v>
      </c>
      <c r="L10559">
        <v>0.11006000000000001</v>
      </c>
      <c r="M10559">
        <v>0.42381999999999997</v>
      </c>
      <c r="N10559">
        <v>0.41948999999999997</v>
      </c>
      <c r="O10559">
        <v>14.63</v>
      </c>
      <c r="P10559">
        <v>4.9336900000000004</v>
      </c>
      <c r="Q10559">
        <v>1.1100000000000001</v>
      </c>
      <c r="R10559">
        <v>1</v>
      </c>
      <c r="S10559">
        <v>25.916060000000002</v>
      </c>
      <c r="T10559">
        <v>25.916060000000002</v>
      </c>
      <c r="U10559">
        <v>0.97047000000000005</v>
      </c>
      <c r="V10559">
        <v>0.79461000000000004</v>
      </c>
      <c r="W10559">
        <v>1795.5</v>
      </c>
    </row>
    <row r="10560" spans="1:23" x14ac:dyDescent="0.25">
      <c r="A10560">
        <v>372298</v>
      </c>
      <c r="B10560">
        <v>1980</v>
      </c>
      <c r="C10560">
        <v>3.7740000000000003E-2</v>
      </c>
      <c r="D10560">
        <v>0.41510000000000002</v>
      </c>
      <c r="E10560">
        <v>5.6666699999999999</v>
      </c>
      <c r="F10560">
        <v>0</v>
      </c>
      <c r="G10560">
        <v>0.14766000000000001</v>
      </c>
      <c r="H10560">
        <v>3.4700000000000002E-2</v>
      </c>
      <c r="I10560">
        <v>9</v>
      </c>
      <c r="J10560">
        <v>20</v>
      </c>
      <c r="K10560">
        <v>1991</v>
      </c>
      <c r="L10560">
        <v>0.10956</v>
      </c>
      <c r="M10560">
        <v>0.47708</v>
      </c>
      <c r="N10560">
        <v>0.27837000000000001</v>
      </c>
      <c r="O10560">
        <v>17.265989999999999</v>
      </c>
      <c r="P10560">
        <v>6.7724500000000001</v>
      </c>
      <c r="Q10560">
        <v>0.94</v>
      </c>
      <c r="R10560">
        <v>1</v>
      </c>
      <c r="S10560">
        <v>21.260680000000001</v>
      </c>
      <c r="T10560">
        <v>21.260680000000001</v>
      </c>
      <c r="U10560">
        <v>1.55505</v>
      </c>
      <c r="V10560">
        <v>0.42879</v>
      </c>
      <c r="W10560">
        <v>1858.5</v>
      </c>
    </row>
    <row r="10561" spans="1:23" x14ac:dyDescent="0.25">
      <c r="A10561">
        <v>372298</v>
      </c>
      <c r="B10561">
        <v>1981</v>
      </c>
      <c r="C10561">
        <v>3.7819999999999999E-2</v>
      </c>
      <c r="D10561">
        <v>0.37816</v>
      </c>
      <c r="E10561">
        <v>9.75</v>
      </c>
      <c r="F10561">
        <v>0</v>
      </c>
      <c r="G10561">
        <v>0.11675000000000001</v>
      </c>
      <c r="H10561">
        <v>4.2880000000000001E-2</v>
      </c>
      <c r="I10561">
        <v>9</v>
      </c>
      <c r="J10561">
        <v>20</v>
      </c>
      <c r="K10561">
        <v>1991</v>
      </c>
      <c r="L10561">
        <v>0.13447000000000001</v>
      </c>
      <c r="M10561">
        <v>0.46072999999999997</v>
      </c>
      <c r="N10561">
        <v>0.35932999999999998</v>
      </c>
      <c r="O10561">
        <v>23.28</v>
      </c>
      <c r="P10561">
        <v>9.4221000000000004</v>
      </c>
      <c r="Q10561">
        <v>0.63</v>
      </c>
      <c r="R10561">
        <v>1</v>
      </c>
      <c r="S10561">
        <v>17.927910000000001</v>
      </c>
      <c r="T10561">
        <v>17.927910000000001</v>
      </c>
      <c r="U10561">
        <v>1.96095</v>
      </c>
      <c r="V10561">
        <v>-0.22192999999999999</v>
      </c>
      <c r="W10561">
        <v>1895</v>
      </c>
    </row>
    <row r="10562" spans="1:23" x14ac:dyDescent="0.25">
      <c r="A10562">
        <v>372298</v>
      </c>
      <c r="B10562">
        <v>1982</v>
      </c>
      <c r="C10562">
        <v>6.0150000000000002E-2</v>
      </c>
      <c r="D10562">
        <v>0.54135</v>
      </c>
      <c r="E10562">
        <v>9.125</v>
      </c>
      <c r="F10562">
        <v>0</v>
      </c>
      <c r="G10562">
        <v>0.17155999999999999</v>
      </c>
      <c r="H10562">
        <v>4.3159999999999997E-2</v>
      </c>
      <c r="I10562">
        <v>9</v>
      </c>
      <c r="J10562">
        <v>20</v>
      </c>
      <c r="K10562">
        <v>1991</v>
      </c>
      <c r="L10562">
        <v>0.11323</v>
      </c>
      <c r="M10562">
        <v>0.51124999999999998</v>
      </c>
      <c r="N10562">
        <v>0.24116000000000001</v>
      </c>
      <c r="O10562">
        <v>29.288989999999998</v>
      </c>
      <c r="P10562">
        <v>11.0748</v>
      </c>
      <c r="Q10562">
        <v>0.77</v>
      </c>
      <c r="R10562">
        <v>1</v>
      </c>
      <c r="S10562">
        <v>19.943390000000001</v>
      </c>
      <c r="T10562">
        <v>19.943390000000001</v>
      </c>
      <c r="U10562">
        <v>1.57291</v>
      </c>
      <c r="V10562">
        <v>-7.2739999999999999E-2</v>
      </c>
      <c r="W10562">
        <v>1909</v>
      </c>
    </row>
    <row r="10563" spans="1:23" x14ac:dyDescent="0.25">
      <c r="A10563">
        <v>372298</v>
      </c>
      <c r="B10563">
        <v>1983</v>
      </c>
      <c r="C10563">
        <v>6.4339999999999994E-2</v>
      </c>
      <c r="D10563">
        <v>0.51470000000000005</v>
      </c>
      <c r="E10563">
        <v>9.75</v>
      </c>
      <c r="F10563">
        <v>0</v>
      </c>
      <c r="G10563">
        <v>0.14349999999999999</v>
      </c>
      <c r="H10563">
        <v>3.1640000000000001E-2</v>
      </c>
      <c r="I10563">
        <v>9</v>
      </c>
      <c r="J10563">
        <v>20</v>
      </c>
      <c r="K10563">
        <v>1991</v>
      </c>
      <c r="L10563">
        <v>0.10585</v>
      </c>
      <c r="M10563">
        <v>0.27415</v>
      </c>
      <c r="N10563">
        <v>0.27875</v>
      </c>
      <c r="O10563">
        <v>29.718990000000002</v>
      </c>
      <c r="P10563">
        <v>14.634309999999999</v>
      </c>
      <c r="Q10563">
        <v>0.4</v>
      </c>
      <c r="R10563">
        <v>1</v>
      </c>
      <c r="S10563">
        <v>16.791149999999998</v>
      </c>
      <c r="T10563">
        <v>16.791149999999998</v>
      </c>
      <c r="U10563">
        <v>1.7582100000000001</v>
      </c>
      <c r="V10563">
        <v>-0.53800999999999999</v>
      </c>
      <c r="W10563">
        <v>2639</v>
      </c>
    </row>
    <row r="10564" spans="1:23" x14ac:dyDescent="0.25">
      <c r="A10564">
        <v>372298</v>
      </c>
      <c r="B10564">
        <v>1984</v>
      </c>
      <c r="C10564">
        <v>7.7759999999999996E-2</v>
      </c>
      <c r="D10564">
        <v>0.54432000000000003</v>
      </c>
      <c r="E10564">
        <v>5.25</v>
      </c>
      <c r="F10564">
        <v>0</v>
      </c>
      <c r="G10564">
        <v>0.15855</v>
      </c>
      <c r="H10564">
        <v>3.4349999999999999E-2</v>
      </c>
      <c r="I10564">
        <v>9</v>
      </c>
      <c r="J10564">
        <v>20</v>
      </c>
      <c r="K10564">
        <v>1991</v>
      </c>
      <c r="L10564">
        <v>0.10987</v>
      </c>
      <c r="M10564">
        <v>8.5089999999999999E-2</v>
      </c>
      <c r="N10564">
        <v>0.35937000000000002</v>
      </c>
      <c r="O10564">
        <v>33.584989999999998</v>
      </c>
      <c r="P10564">
        <v>17.029240000000001</v>
      </c>
      <c r="Q10564">
        <v>-0.38</v>
      </c>
      <c r="R10564">
        <v>1</v>
      </c>
      <c r="S10564">
        <v>15.04621</v>
      </c>
      <c r="T10564">
        <v>15.04621</v>
      </c>
      <c r="U10564">
        <v>0.81943999999999995</v>
      </c>
      <c r="V10564">
        <v>-0.15634999999999999</v>
      </c>
      <c r="W10564">
        <v>2658</v>
      </c>
    </row>
    <row r="10565" spans="1:23" x14ac:dyDescent="0.25">
      <c r="A10565">
        <v>372298</v>
      </c>
      <c r="B10565">
        <v>1985</v>
      </c>
      <c r="C10565">
        <v>0.10553999999999999</v>
      </c>
      <c r="D10565">
        <v>0.63322000000000001</v>
      </c>
      <c r="E10565">
        <v>5.125</v>
      </c>
      <c r="F10565">
        <v>0</v>
      </c>
      <c r="G10565">
        <v>0.10689</v>
      </c>
      <c r="H10565">
        <v>2.9669999999999998E-2</v>
      </c>
      <c r="I10565">
        <v>9</v>
      </c>
      <c r="J10565">
        <v>20</v>
      </c>
      <c r="K10565">
        <v>1991</v>
      </c>
      <c r="L10565">
        <v>7.2099999999999997E-2</v>
      </c>
      <c r="M10565">
        <v>0.1956</v>
      </c>
      <c r="N10565">
        <v>0.53693999999999997</v>
      </c>
      <c r="O10565">
        <v>36.328989999999997</v>
      </c>
      <c r="P10565">
        <v>19.14133</v>
      </c>
      <c r="Q10565">
        <v>0.05</v>
      </c>
      <c r="R10565">
        <v>1</v>
      </c>
      <c r="S10565">
        <v>14.24249</v>
      </c>
      <c r="T10565">
        <v>14.24249</v>
      </c>
      <c r="U10565">
        <v>0.71380999999999994</v>
      </c>
      <c r="V10565">
        <v>-0.18628</v>
      </c>
      <c r="W10565">
        <v>2666</v>
      </c>
    </row>
    <row r="10566" spans="1:23" x14ac:dyDescent="0.25">
      <c r="A10566">
        <v>372298</v>
      </c>
      <c r="B10566">
        <v>1986</v>
      </c>
      <c r="C10566">
        <v>0.13486000000000001</v>
      </c>
      <c r="D10566">
        <v>0.67428999999999994</v>
      </c>
      <c r="E10566">
        <v>4.75</v>
      </c>
      <c r="F10566">
        <v>0</v>
      </c>
      <c r="G10566">
        <v>8.3629999999999996E-2</v>
      </c>
      <c r="H10566">
        <v>3.1230000000000001E-2</v>
      </c>
      <c r="I10566">
        <v>9</v>
      </c>
      <c r="J10566">
        <v>20</v>
      </c>
      <c r="K10566">
        <v>1991</v>
      </c>
      <c r="L10566">
        <v>7.6969999999999997E-2</v>
      </c>
      <c r="M10566">
        <v>0.21964</v>
      </c>
      <c r="N10566">
        <v>0.60860999999999998</v>
      </c>
      <c r="O10566">
        <v>40.133989999999997</v>
      </c>
      <c r="P10566">
        <v>16.968309999999999</v>
      </c>
      <c r="Q10566">
        <v>0.11</v>
      </c>
      <c r="R10566">
        <v>1</v>
      </c>
      <c r="S10566">
        <v>12.41634</v>
      </c>
      <c r="T10566">
        <v>12.41634</v>
      </c>
      <c r="U10566">
        <v>0.74714000000000003</v>
      </c>
      <c r="V10566">
        <v>8.6999999999999994E-3</v>
      </c>
      <c r="W10566">
        <v>2669</v>
      </c>
    </row>
    <row r="10567" spans="1:23" x14ac:dyDescent="0.25">
      <c r="A10567">
        <v>372298</v>
      </c>
      <c r="B10567">
        <v>1987</v>
      </c>
      <c r="C10567">
        <v>0.14507</v>
      </c>
      <c r="D10567">
        <v>0.58028999999999997</v>
      </c>
      <c r="E10567">
        <v>5.375</v>
      </c>
      <c r="F10567">
        <v>0</v>
      </c>
      <c r="G10567">
        <v>6.4269999999999994E-2</v>
      </c>
      <c r="H10567">
        <v>2.6169999999999999E-2</v>
      </c>
      <c r="I10567">
        <v>9</v>
      </c>
      <c r="J10567">
        <v>20</v>
      </c>
      <c r="K10567">
        <v>1991</v>
      </c>
      <c r="L10567">
        <v>7.1819999999999995E-2</v>
      </c>
      <c r="M10567">
        <v>0.14321</v>
      </c>
      <c r="N10567">
        <v>2.649E-2</v>
      </c>
      <c r="O10567">
        <v>38.743989999999997</v>
      </c>
      <c r="P10567">
        <v>16.165299999999998</v>
      </c>
      <c r="Q10567">
        <v>-0.8</v>
      </c>
      <c r="R10567">
        <v>1</v>
      </c>
      <c r="S10567">
        <v>9.0648800000000005</v>
      </c>
      <c r="T10567">
        <v>9.0648800000000005</v>
      </c>
      <c r="U10567">
        <v>0.88810999999999996</v>
      </c>
      <c r="V10567">
        <v>-0.65188999999999997</v>
      </c>
      <c r="W10567">
        <v>2671</v>
      </c>
    </row>
    <row r="10568" spans="1:23" x14ac:dyDescent="0.25">
      <c r="A10568">
        <v>372298</v>
      </c>
      <c r="B10568">
        <v>1988</v>
      </c>
      <c r="C10568">
        <v>0.16227</v>
      </c>
      <c r="D10568">
        <v>0.48681999999999997</v>
      </c>
      <c r="E10568">
        <v>2.125</v>
      </c>
      <c r="F10568">
        <v>0</v>
      </c>
      <c r="G10568">
        <v>7.6740000000000003E-2</v>
      </c>
      <c r="H10568">
        <v>2.0199999999999999E-2</v>
      </c>
      <c r="I10568">
        <v>9</v>
      </c>
      <c r="J10568">
        <v>20</v>
      </c>
      <c r="K10568">
        <v>1991</v>
      </c>
      <c r="L10568">
        <v>0.10237</v>
      </c>
      <c r="M10568">
        <v>-0.75880000000000003</v>
      </c>
      <c r="N10568">
        <v>6.1620000000000001E-2</v>
      </c>
      <c r="O10568">
        <v>28.85699</v>
      </c>
      <c r="P10568">
        <v>13.265739999999999</v>
      </c>
      <c r="Q10568">
        <v>-4.62</v>
      </c>
      <c r="R10568">
        <v>1</v>
      </c>
      <c r="S10568">
        <v>6.2597399999999999</v>
      </c>
      <c r="T10568">
        <v>6.2597399999999999</v>
      </c>
      <c r="U10568">
        <v>0.42818000000000001</v>
      </c>
      <c r="V10568">
        <v>-0.49080000000000001</v>
      </c>
      <c r="W10568">
        <v>2673</v>
      </c>
    </row>
    <row r="10569" spans="1:23" x14ac:dyDescent="0.25">
      <c r="A10569">
        <v>372298</v>
      </c>
      <c r="B10569">
        <v>1989</v>
      </c>
      <c r="C10569">
        <v>0.19056000000000001</v>
      </c>
      <c r="D10569">
        <v>0.38113000000000002</v>
      </c>
      <c r="E10569">
        <v>1.25</v>
      </c>
      <c r="F10569">
        <v>0</v>
      </c>
      <c r="G10569">
        <v>0.10069</v>
      </c>
      <c r="H10569">
        <v>1.3390000000000001E-2</v>
      </c>
      <c r="I10569">
        <v>9</v>
      </c>
      <c r="J10569">
        <v>20</v>
      </c>
      <c r="K10569">
        <v>1991</v>
      </c>
      <c r="L10569">
        <v>0.11827</v>
      </c>
      <c r="M10569">
        <v>0.12053</v>
      </c>
      <c r="N10569">
        <v>1.02969</v>
      </c>
      <c r="O10569">
        <v>33.72099</v>
      </c>
      <c r="P10569">
        <v>11.94768</v>
      </c>
      <c r="Q10569">
        <v>0.65</v>
      </c>
      <c r="R10569">
        <v>1</v>
      </c>
      <c r="S10569">
        <v>3.92211</v>
      </c>
      <c r="T10569">
        <v>3.92211</v>
      </c>
      <c r="U10569">
        <v>0.27987000000000001</v>
      </c>
      <c r="V10569">
        <v>-0.78173000000000004</v>
      </c>
      <c r="W10569">
        <v>2675</v>
      </c>
    </row>
    <row r="10570" spans="1:23" x14ac:dyDescent="0.25">
      <c r="A10570">
        <v>372298</v>
      </c>
      <c r="B10570">
        <v>1990</v>
      </c>
      <c r="C10570">
        <v>0.21815000000000001</v>
      </c>
      <c r="D10570">
        <v>0.21815000000000001</v>
      </c>
      <c r="E10570">
        <v>0.3125</v>
      </c>
      <c r="F10570">
        <v>0</v>
      </c>
      <c r="G10570">
        <v>0.14421</v>
      </c>
      <c r="H10570">
        <v>2.0889999999999999E-2</v>
      </c>
      <c r="I10570">
        <v>9</v>
      </c>
      <c r="J10570">
        <v>20</v>
      </c>
      <c r="K10570">
        <v>1991</v>
      </c>
      <c r="L10570">
        <v>0.14266000000000001</v>
      </c>
      <c r="M10570">
        <v>0.11742</v>
      </c>
      <c r="N10570">
        <v>1.04908</v>
      </c>
      <c r="O10570">
        <v>28.601990000000001</v>
      </c>
      <c r="P10570">
        <v>10.338939999999999</v>
      </c>
      <c r="Q10570">
        <v>-0.43</v>
      </c>
      <c r="R10570">
        <v>1</v>
      </c>
      <c r="S10570">
        <v>1.74518</v>
      </c>
      <c r="T10570">
        <v>1.74518</v>
      </c>
      <c r="U10570">
        <v>8.1159999999999996E-2</v>
      </c>
      <c r="V10570">
        <v>-0.30192999999999998</v>
      </c>
      <c r="W10570">
        <v>2685</v>
      </c>
    </row>
    <row r="10571" spans="1:23" x14ac:dyDescent="0.25">
      <c r="A10571">
        <v>372298</v>
      </c>
      <c r="B10571">
        <v>1991</v>
      </c>
      <c r="C10571">
        <v>0.25</v>
      </c>
      <c r="D10571">
        <v>0</v>
      </c>
      <c r="E10571">
        <v>0.25</v>
      </c>
      <c r="F10571">
        <v>0</v>
      </c>
      <c r="G10571">
        <v>0.13364000000000001</v>
      </c>
      <c r="H10571">
        <v>1.5789999999999998E-2</v>
      </c>
      <c r="I10571">
        <v>9</v>
      </c>
      <c r="J10571">
        <v>20</v>
      </c>
      <c r="K10571">
        <v>1991</v>
      </c>
      <c r="L10571">
        <v>0.11715</v>
      </c>
      <c r="M10571">
        <v>0.16472999999999999</v>
      </c>
      <c r="N10571">
        <v>6.1060000000000003E-2</v>
      </c>
      <c r="O10571">
        <v>23.832989999999999</v>
      </c>
      <c r="P10571">
        <v>10.00447</v>
      </c>
      <c r="Q10571">
        <v>-1.06</v>
      </c>
      <c r="R10571">
        <v>1</v>
      </c>
      <c r="S10571">
        <v>0</v>
      </c>
      <c r="T10571">
        <v>0</v>
      </c>
      <c r="U10571">
        <v>6.7119999999999999E-2</v>
      </c>
      <c r="V10571" t="s">
        <v>0</v>
      </c>
      <c r="W10571">
        <v>2686</v>
      </c>
    </row>
    <row r="10572" spans="1:23" x14ac:dyDescent="0.25">
      <c r="A10572">
        <v>372434</v>
      </c>
      <c r="B10572">
        <v>1974</v>
      </c>
      <c r="C10572">
        <v>1.03881</v>
      </c>
      <c r="D10572">
        <v>12.38747</v>
      </c>
      <c r="E10572">
        <v>2.0370400000000002</v>
      </c>
      <c r="F10572">
        <v>0</v>
      </c>
      <c r="G10572">
        <v>8.4700000000000001E-3</v>
      </c>
      <c r="H10572">
        <v>9.9900000000000006E-3</v>
      </c>
      <c r="I10572">
        <v>9</v>
      </c>
      <c r="J10572">
        <v>11</v>
      </c>
      <c r="K10572">
        <v>1986</v>
      </c>
      <c r="L10572">
        <v>9.7949999999999995E-2</v>
      </c>
      <c r="M10572">
        <v>0.35455999999999999</v>
      </c>
      <c r="N10572">
        <v>0.34223999999999999</v>
      </c>
      <c r="O10572">
        <v>26.277999999999999</v>
      </c>
      <c r="P10572">
        <v>11.811719999999999</v>
      </c>
      <c r="Q10572">
        <v>1</v>
      </c>
      <c r="R10572">
        <v>0</v>
      </c>
      <c r="S10572">
        <v>41.041969999999999</v>
      </c>
      <c r="T10572">
        <v>31.16771</v>
      </c>
      <c r="U10572">
        <v>0.66818999999999995</v>
      </c>
      <c r="V10572">
        <v>-0.27826000000000001</v>
      </c>
      <c r="W10572">
        <v>3874.5</v>
      </c>
    </row>
    <row r="10573" spans="1:23" x14ac:dyDescent="0.25">
      <c r="A10573">
        <v>372434</v>
      </c>
      <c r="B10573">
        <v>1975</v>
      </c>
      <c r="C10573">
        <v>1.1634100000000001</v>
      </c>
      <c r="D10573">
        <v>12.709479999999999</v>
      </c>
      <c r="E10573">
        <v>1.6666700000000001</v>
      </c>
      <c r="F10573">
        <v>0</v>
      </c>
      <c r="G10573">
        <v>6.0299999999999998E-3</v>
      </c>
      <c r="H10573">
        <v>9.8899999999999995E-3</v>
      </c>
      <c r="I10573">
        <v>9</v>
      </c>
      <c r="J10573">
        <v>11</v>
      </c>
      <c r="K10573">
        <v>1986</v>
      </c>
      <c r="L10573">
        <v>0.23236000000000001</v>
      </c>
      <c r="M10573">
        <v>2.521E-2</v>
      </c>
      <c r="N10573">
        <v>0.39301999999999998</v>
      </c>
      <c r="O10573">
        <v>20.574999999999999</v>
      </c>
      <c r="P10573">
        <v>16.58231</v>
      </c>
      <c r="Q10573">
        <v>-0.32</v>
      </c>
      <c r="R10573">
        <v>0</v>
      </c>
      <c r="S10573">
        <v>38.797829999999998</v>
      </c>
      <c r="T10573">
        <v>28.535589999999999</v>
      </c>
      <c r="U10573">
        <v>0.38888</v>
      </c>
      <c r="V10573">
        <v>-0.18243999999999999</v>
      </c>
      <c r="W10573">
        <v>3869.1</v>
      </c>
    </row>
    <row r="10574" spans="1:23" x14ac:dyDescent="0.25">
      <c r="A10574">
        <v>372434</v>
      </c>
      <c r="B10574">
        <v>1976</v>
      </c>
      <c r="C10574">
        <v>1.4411099999999999</v>
      </c>
      <c r="D10574">
        <v>14.30312</v>
      </c>
      <c r="E10574">
        <v>1.5277799999999999</v>
      </c>
      <c r="F10574">
        <v>0</v>
      </c>
      <c r="G10574">
        <v>6.6100000000000004E-3</v>
      </c>
      <c r="H10574">
        <v>1.375E-2</v>
      </c>
      <c r="I10574">
        <v>9</v>
      </c>
      <c r="J10574">
        <v>11</v>
      </c>
      <c r="K10574">
        <v>1986</v>
      </c>
      <c r="L10574">
        <v>7.6340000000000005E-2</v>
      </c>
      <c r="M10574">
        <v>7.9250000000000001E-2</v>
      </c>
      <c r="N10574">
        <v>0.39371</v>
      </c>
      <c r="O10574">
        <v>27.7</v>
      </c>
      <c r="P10574">
        <v>15.12987</v>
      </c>
      <c r="Q10574">
        <v>-0.38</v>
      </c>
      <c r="R10574">
        <v>0</v>
      </c>
      <c r="S10574">
        <v>39.84019</v>
      </c>
      <c r="T10574">
        <v>27.66722</v>
      </c>
      <c r="U10574">
        <v>0.39068999999999998</v>
      </c>
      <c r="V10574">
        <v>0.14898</v>
      </c>
      <c r="W10574">
        <v>3869.1</v>
      </c>
    </row>
    <row r="10575" spans="1:23" x14ac:dyDescent="0.25">
      <c r="A10575">
        <v>372434</v>
      </c>
      <c r="B10575">
        <v>1977</v>
      </c>
      <c r="C10575">
        <v>1.51749</v>
      </c>
      <c r="D10575">
        <v>13.542719999999999</v>
      </c>
      <c r="E10575">
        <v>1.9444399999999999</v>
      </c>
      <c r="F10575">
        <v>0</v>
      </c>
      <c r="G10575">
        <v>5.7299999999999999E-3</v>
      </c>
      <c r="H10575">
        <v>1.0659999999999999E-2</v>
      </c>
      <c r="I10575">
        <v>9</v>
      </c>
      <c r="J10575">
        <v>11</v>
      </c>
      <c r="K10575">
        <v>1986</v>
      </c>
      <c r="L10575">
        <v>8.0909999999999996E-2</v>
      </c>
      <c r="M10575">
        <v>0.13879</v>
      </c>
      <c r="N10575">
        <v>0.29333999999999999</v>
      </c>
      <c r="O10575">
        <v>33.247990000000001</v>
      </c>
      <c r="P10575">
        <v>17.451450000000001</v>
      </c>
      <c r="Q10575">
        <v>0.32</v>
      </c>
      <c r="R10575">
        <v>0</v>
      </c>
      <c r="S10575">
        <v>34.970239999999997</v>
      </c>
      <c r="T10575">
        <v>23.324020000000001</v>
      </c>
      <c r="U10575">
        <v>0.43120000000000003</v>
      </c>
      <c r="V10575">
        <v>6.1170000000000002E-2</v>
      </c>
      <c r="W10575">
        <v>3870</v>
      </c>
    </row>
    <row r="10576" spans="1:23" x14ac:dyDescent="0.25">
      <c r="A10576">
        <v>372434</v>
      </c>
      <c r="B10576">
        <v>1978</v>
      </c>
      <c r="C10576">
        <v>1.61405</v>
      </c>
      <c r="D10576">
        <v>12.789440000000001</v>
      </c>
      <c r="E10576">
        <v>2.3333300000000001</v>
      </c>
      <c r="F10576">
        <v>0</v>
      </c>
      <c r="G10576">
        <v>5.4400000000000004E-3</v>
      </c>
      <c r="H10576">
        <v>1.4500000000000001E-2</v>
      </c>
      <c r="I10576">
        <v>9</v>
      </c>
      <c r="J10576">
        <v>11</v>
      </c>
      <c r="K10576">
        <v>1986</v>
      </c>
      <c r="L10576">
        <v>4.333E-2</v>
      </c>
      <c r="M10576">
        <v>0.14441000000000001</v>
      </c>
      <c r="N10576">
        <v>0.25492999999999999</v>
      </c>
      <c r="O10576">
        <v>37.133989999999997</v>
      </c>
      <c r="P10576">
        <v>18.486270000000001</v>
      </c>
      <c r="Q10576">
        <v>0.31</v>
      </c>
      <c r="R10576">
        <v>0</v>
      </c>
      <c r="S10576">
        <v>30.623480000000001</v>
      </c>
      <c r="T10576">
        <v>19.39565</v>
      </c>
      <c r="U10576">
        <v>0.48538999999999999</v>
      </c>
      <c r="V10576">
        <v>-0.17513000000000001</v>
      </c>
      <c r="W10576">
        <v>3845.625</v>
      </c>
    </row>
    <row r="10577" spans="1:23" x14ac:dyDescent="0.25">
      <c r="A10577">
        <v>372434</v>
      </c>
      <c r="B10577">
        <v>1979</v>
      </c>
      <c r="C10577">
        <v>1.68703</v>
      </c>
      <c r="D10577">
        <v>11.67773</v>
      </c>
      <c r="E10577">
        <v>2.25</v>
      </c>
      <c r="F10577">
        <v>0</v>
      </c>
      <c r="G10577">
        <v>4.15E-3</v>
      </c>
      <c r="H10577">
        <v>1.5429999999999999E-2</v>
      </c>
      <c r="I10577">
        <v>9</v>
      </c>
      <c r="J10577">
        <v>11</v>
      </c>
      <c r="K10577">
        <v>1986</v>
      </c>
      <c r="L10577">
        <v>9.0579999999999994E-2</v>
      </c>
      <c r="M10577">
        <v>0.11407</v>
      </c>
      <c r="N10577">
        <v>0.11592</v>
      </c>
      <c r="O10577">
        <v>37.601990000000001</v>
      </c>
      <c r="P10577">
        <v>24.563739999999999</v>
      </c>
      <c r="Q10577">
        <v>0.3</v>
      </c>
      <c r="R10577">
        <v>0</v>
      </c>
      <c r="S10577">
        <v>25.916060000000002</v>
      </c>
      <c r="T10577">
        <v>15.70998</v>
      </c>
      <c r="U10577">
        <v>0.35174</v>
      </c>
      <c r="V10577">
        <v>-0.40571000000000002</v>
      </c>
      <c r="W10577">
        <v>3840</v>
      </c>
    </row>
    <row r="10578" spans="1:23" x14ac:dyDescent="0.25">
      <c r="A10578">
        <v>372434</v>
      </c>
      <c r="B10578">
        <v>1980</v>
      </c>
      <c r="C10578">
        <v>1.75847</v>
      </c>
      <c r="D10578">
        <v>10.410880000000001</v>
      </c>
      <c r="E10578">
        <v>1.5833299999999999</v>
      </c>
      <c r="F10578">
        <v>0</v>
      </c>
      <c r="G10578">
        <v>0</v>
      </c>
      <c r="H10578">
        <v>1.319E-2</v>
      </c>
      <c r="I10578">
        <v>9</v>
      </c>
      <c r="J10578">
        <v>11</v>
      </c>
      <c r="K10578">
        <v>1986</v>
      </c>
      <c r="L10578">
        <v>0.22136</v>
      </c>
      <c r="M10578">
        <v>-2.2460000000000001E-2</v>
      </c>
      <c r="N10578">
        <v>0.58240000000000003</v>
      </c>
      <c r="O10578">
        <v>30.242999999999999</v>
      </c>
      <c r="P10578">
        <v>30.408100000000001</v>
      </c>
      <c r="Q10578">
        <v>-0.05</v>
      </c>
      <c r="R10578">
        <v>0</v>
      </c>
      <c r="S10578">
        <v>21.260680000000001</v>
      </c>
      <c r="T10578">
        <v>12.265639999999999</v>
      </c>
      <c r="U10578">
        <v>0.19994999999999999</v>
      </c>
      <c r="V10578">
        <v>7.0800000000000002E-2</v>
      </c>
      <c r="W10578">
        <v>3840</v>
      </c>
    </row>
    <row r="10579" spans="1:23" x14ac:dyDescent="0.25">
      <c r="A10579">
        <v>372434</v>
      </c>
      <c r="B10579">
        <v>1981</v>
      </c>
      <c r="C10579">
        <v>1.9293899999999999</v>
      </c>
      <c r="D10579">
        <v>9.4871499999999997</v>
      </c>
      <c r="E10579">
        <v>2.0416699999999999</v>
      </c>
      <c r="F10579">
        <v>0</v>
      </c>
      <c r="G10579">
        <v>0</v>
      </c>
      <c r="H10579">
        <v>3.49E-3</v>
      </c>
      <c r="I10579">
        <v>9</v>
      </c>
      <c r="J10579">
        <v>11</v>
      </c>
      <c r="K10579">
        <v>1986</v>
      </c>
      <c r="L10579">
        <v>3.218E-2</v>
      </c>
      <c r="M10579">
        <v>4.5379999999999997E-2</v>
      </c>
      <c r="N10579">
        <v>0.55342999999999998</v>
      </c>
      <c r="O10579">
        <v>34.503999999999998</v>
      </c>
      <c r="P10579">
        <v>31.509340000000002</v>
      </c>
      <c r="Q10579">
        <v>0.01</v>
      </c>
      <c r="R10579">
        <v>0</v>
      </c>
      <c r="S10579">
        <v>17.927910000000001</v>
      </c>
      <c r="T10579">
        <v>9.6301400000000008</v>
      </c>
      <c r="U10579">
        <v>0.24872</v>
      </c>
      <c r="V10579">
        <v>-0.44011</v>
      </c>
      <c r="W10579">
        <v>3838.5</v>
      </c>
    </row>
    <row r="10580" spans="1:23" x14ac:dyDescent="0.25">
      <c r="A10580">
        <v>372434</v>
      </c>
      <c r="B10580">
        <v>1982</v>
      </c>
      <c r="C10580">
        <v>2.68126</v>
      </c>
      <c r="D10580">
        <v>10.513159999999999</v>
      </c>
      <c r="E10580">
        <v>1.375</v>
      </c>
      <c r="F10580">
        <v>0</v>
      </c>
      <c r="G10580">
        <v>0</v>
      </c>
      <c r="H10580">
        <v>1.857E-2</v>
      </c>
      <c r="I10580">
        <v>9</v>
      </c>
      <c r="J10580">
        <v>11</v>
      </c>
      <c r="K10580">
        <v>1986</v>
      </c>
      <c r="L10580">
        <v>1.6760000000000001E-2</v>
      </c>
      <c r="M10580">
        <v>7.8490000000000004E-2</v>
      </c>
      <c r="N10580">
        <v>0.49019000000000001</v>
      </c>
      <c r="O10580">
        <v>33.273989999999998</v>
      </c>
      <c r="P10580">
        <v>31.979749999999999</v>
      </c>
      <c r="Q10580">
        <v>0.16</v>
      </c>
      <c r="R10580">
        <v>0</v>
      </c>
      <c r="S10580">
        <v>19.943390000000001</v>
      </c>
      <c r="T10580">
        <v>8.5584399999999992</v>
      </c>
      <c r="U10580">
        <v>0.16503999999999999</v>
      </c>
      <c r="V10580">
        <v>1.76126</v>
      </c>
      <c r="W10580">
        <v>3838.5</v>
      </c>
    </row>
    <row r="10581" spans="1:23" x14ac:dyDescent="0.25">
      <c r="A10581">
        <v>372434</v>
      </c>
      <c r="B10581">
        <v>1983</v>
      </c>
      <c r="C10581">
        <v>3.0434100000000002</v>
      </c>
      <c r="D10581">
        <v>8.8860799999999998</v>
      </c>
      <c r="E10581">
        <v>4.375</v>
      </c>
      <c r="F10581">
        <v>0</v>
      </c>
      <c r="G10581">
        <v>0</v>
      </c>
      <c r="H10581">
        <v>2.4299999999999999E-2</v>
      </c>
      <c r="I10581">
        <v>9</v>
      </c>
      <c r="J10581">
        <v>11</v>
      </c>
      <c r="K10581">
        <v>1986</v>
      </c>
      <c r="L10581">
        <v>3.773E-2</v>
      </c>
      <c r="M10581">
        <v>0.1008</v>
      </c>
      <c r="N10581">
        <v>0.44816</v>
      </c>
      <c r="O10581">
        <v>41.944989999999997</v>
      </c>
      <c r="P10581">
        <v>31.646609999999999</v>
      </c>
      <c r="Q10581">
        <v>0.2</v>
      </c>
      <c r="R10581">
        <v>0</v>
      </c>
      <c r="S10581">
        <v>16.791149999999998</v>
      </c>
      <c r="T10581">
        <v>5.9728199999999996</v>
      </c>
      <c r="U10581">
        <v>0.53071999999999997</v>
      </c>
      <c r="V10581">
        <v>-0.12242</v>
      </c>
      <c r="W10581">
        <v>3839</v>
      </c>
    </row>
    <row r="10582" spans="1:23" x14ac:dyDescent="0.25">
      <c r="A10582">
        <v>372434</v>
      </c>
      <c r="B10582">
        <v>1984</v>
      </c>
      <c r="C10582">
        <v>3.5634199999999998</v>
      </c>
      <c r="D10582">
        <v>7.0404299999999997</v>
      </c>
      <c r="E10582">
        <v>4.375</v>
      </c>
      <c r="F10582">
        <v>0.1</v>
      </c>
      <c r="G10582">
        <v>0</v>
      </c>
      <c r="H10582">
        <v>3.3009999999999998E-2</v>
      </c>
      <c r="I10582">
        <v>9</v>
      </c>
      <c r="J10582">
        <v>11</v>
      </c>
      <c r="K10582">
        <v>1986</v>
      </c>
      <c r="L10582">
        <v>7.5590000000000004E-2</v>
      </c>
      <c r="M10582">
        <v>0.16672999999999999</v>
      </c>
      <c r="N10582">
        <v>0.44455</v>
      </c>
      <c r="O10582">
        <v>47.850999999999999</v>
      </c>
      <c r="P10582">
        <v>30.930589999999999</v>
      </c>
      <c r="Q10582">
        <v>0.4</v>
      </c>
      <c r="R10582">
        <v>0</v>
      </c>
      <c r="S10582">
        <v>15.04621</v>
      </c>
      <c r="T10582">
        <v>3.8077200000000002</v>
      </c>
      <c r="U10582">
        <v>0.54300999999999999</v>
      </c>
      <c r="V10582">
        <v>3.2129999999999999E-2</v>
      </c>
      <c r="W10582">
        <v>3839</v>
      </c>
    </row>
    <row r="10583" spans="1:23" x14ac:dyDescent="0.25">
      <c r="A10583">
        <v>372434</v>
      </c>
      <c r="B10583">
        <v>1985</v>
      </c>
      <c r="C10583">
        <v>4.1483600000000003</v>
      </c>
      <c r="D10583">
        <v>4.1483600000000003</v>
      </c>
      <c r="E10583">
        <v>5.125</v>
      </c>
      <c r="F10583">
        <v>0.1</v>
      </c>
      <c r="G10583">
        <v>0</v>
      </c>
      <c r="H10583">
        <v>4.4290000000000003E-2</v>
      </c>
      <c r="I10583">
        <v>9</v>
      </c>
      <c r="J10583">
        <v>11</v>
      </c>
      <c r="K10583">
        <v>1986</v>
      </c>
      <c r="L10583">
        <v>3.1199999999999999E-2</v>
      </c>
      <c r="M10583">
        <v>0.17746000000000001</v>
      </c>
      <c r="N10583">
        <v>0.41222999999999999</v>
      </c>
      <c r="O10583">
        <v>49.715000000000003</v>
      </c>
      <c r="P10583">
        <v>29.262309999999999</v>
      </c>
      <c r="Q10583">
        <v>0.4</v>
      </c>
      <c r="R10583">
        <v>0</v>
      </c>
      <c r="S10583">
        <v>14.24249</v>
      </c>
      <c r="T10583">
        <v>1.7559199999999999</v>
      </c>
      <c r="U10583">
        <v>0.67271000000000003</v>
      </c>
      <c r="V10583">
        <v>-0.19056000000000001</v>
      </c>
      <c r="W10583">
        <v>3841</v>
      </c>
    </row>
    <row r="10584" spans="1:23" x14ac:dyDescent="0.25">
      <c r="A10584">
        <v>372434</v>
      </c>
      <c r="B10584">
        <v>1986</v>
      </c>
      <c r="C10584">
        <v>4.625</v>
      </c>
      <c r="D10584">
        <v>0</v>
      </c>
      <c r="E10584">
        <v>4.625</v>
      </c>
      <c r="F10584">
        <v>0.1</v>
      </c>
      <c r="G10584">
        <v>0</v>
      </c>
      <c r="H10584">
        <v>3.0880000000000001E-2</v>
      </c>
      <c r="I10584">
        <v>9</v>
      </c>
      <c r="J10584">
        <v>11</v>
      </c>
      <c r="K10584">
        <v>1986</v>
      </c>
      <c r="L10584">
        <v>3.1350000000000003E-2</v>
      </c>
      <c r="M10584">
        <v>0.18028</v>
      </c>
      <c r="N10584">
        <v>0.42963000000000001</v>
      </c>
      <c r="O10584">
        <v>51.82199</v>
      </c>
      <c r="P10584">
        <v>29.82629</v>
      </c>
      <c r="Q10584">
        <v>0.43</v>
      </c>
      <c r="R10584">
        <v>0</v>
      </c>
      <c r="S10584">
        <v>12.41634</v>
      </c>
      <c r="T10584">
        <v>0</v>
      </c>
      <c r="U10584">
        <v>0.59467000000000003</v>
      </c>
      <c r="V10584" t="s">
        <v>0</v>
      </c>
      <c r="W10584">
        <v>3835</v>
      </c>
    </row>
    <row r="10585" spans="1:23" x14ac:dyDescent="0.25">
      <c r="A10585">
        <v>372912</v>
      </c>
      <c r="B10585">
        <v>1981</v>
      </c>
      <c r="C10585">
        <v>0.4551</v>
      </c>
      <c r="D10585">
        <v>1.7695399999999999</v>
      </c>
      <c r="E10585">
        <v>32.125</v>
      </c>
      <c r="F10585">
        <v>0.12</v>
      </c>
      <c r="G10585">
        <v>1.159E-2</v>
      </c>
      <c r="H10585">
        <v>0</v>
      </c>
      <c r="I10585">
        <v>9</v>
      </c>
      <c r="J10585">
        <v>21</v>
      </c>
      <c r="K10585">
        <v>1991</v>
      </c>
      <c r="L10585">
        <v>0.19022</v>
      </c>
      <c r="M10585">
        <v>0.44333</v>
      </c>
      <c r="N10585">
        <v>0.21961</v>
      </c>
      <c r="O10585">
        <v>435.57299999999998</v>
      </c>
      <c r="P10585">
        <v>227.35681</v>
      </c>
      <c r="Q10585">
        <v>4.16</v>
      </c>
      <c r="R10585">
        <v>1</v>
      </c>
      <c r="S10585">
        <v>17.927910000000001</v>
      </c>
      <c r="T10585">
        <v>17.927910000000001</v>
      </c>
      <c r="U10585">
        <v>1.5811200000000001</v>
      </c>
      <c r="V10585">
        <v>-0.79322999999999999</v>
      </c>
      <c r="W10585">
        <v>11190</v>
      </c>
    </row>
    <row r="10586" spans="1:23" x14ac:dyDescent="0.25">
      <c r="A10586">
        <v>372912</v>
      </c>
      <c r="B10586">
        <v>1982</v>
      </c>
      <c r="C10586">
        <v>0.36673</v>
      </c>
      <c r="D10586">
        <v>2.0509300000000001</v>
      </c>
      <c r="E10586">
        <v>7.75</v>
      </c>
      <c r="F10586">
        <v>0.24</v>
      </c>
      <c r="G10586">
        <v>1.4630000000000001E-2</v>
      </c>
      <c r="H10586">
        <v>0</v>
      </c>
      <c r="I10586">
        <v>9</v>
      </c>
      <c r="J10586">
        <v>21</v>
      </c>
      <c r="K10586">
        <v>1991</v>
      </c>
      <c r="L10586">
        <v>0.19663</v>
      </c>
      <c r="M10586">
        <v>0.15134</v>
      </c>
      <c r="N10586">
        <v>0.44441999999999998</v>
      </c>
      <c r="O10586">
        <v>386.58080999999999</v>
      </c>
      <c r="P10586">
        <v>290.90039000000002</v>
      </c>
      <c r="Q10586">
        <v>1.47</v>
      </c>
      <c r="R10586">
        <v>1</v>
      </c>
      <c r="S10586">
        <v>19.943390000000001</v>
      </c>
      <c r="T10586">
        <v>19.943390000000001</v>
      </c>
      <c r="U10586">
        <v>0.29964000000000002</v>
      </c>
      <c r="V10586">
        <v>0.23791000000000001</v>
      </c>
      <c r="W10586">
        <v>11247</v>
      </c>
    </row>
    <row r="10587" spans="1:23" x14ac:dyDescent="0.25">
      <c r="A10587">
        <v>372912</v>
      </c>
      <c r="B10587">
        <v>1983</v>
      </c>
      <c r="C10587">
        <v>0.22517999999999999</v>
      </c>
      <c r="D10587">
        <v>1.8014399999999999</v>
      </c>
      <c r="E10587">
        <v>10.875</v>
      </c>
      <c r="F10587">
        <v>0.18</v>
      </c>
      <c r="G10587">
        <v>1.9220000000000001E-2</v>
      </c>
      <c r="H10587">
        <v>0</v>
      </c>
      <c r="I10587">
        <v>9</v>
      </c>
      <c r="J10587">
        <v>21</v>
      </c>
      <c r="K10587">
        <v>1991</v>
      </c>
      <c r="L10587">
        <v>8.4659999999999999E-2</v>
      </c>
      <c r="M10587">
        <v>-0.12831000000000001</v>
      </c>
      <c r="N10587">
        <v>0.62633000000000005</v>
      </c>
      <c r="O10587">
        <v>267.53296</v>
      </c>
      <c r="P10587">
        <v>240.25407000000001</v>
      </c>
      <c r="Q10587">
        <v>-2.74</v>
      </c>
      <c r="R10587">
        <v>1</v>
      </c>
      <c r="S10587">
        <v>16.791149999999998</v>
      </c>
      <c r="T10587">
        <v>16.791149999999998</v>
      </c>
      <c r="U10587">
        <v>0.54566000000000003</v>
      </c>
      <c r="V10587">
        <v>-0.50690999999999997</v>
      </c>
      <c r="W10587">
        <v>12055</v>
      </c>
    </row>
    <row r="10588" spans="1:23" x14ac:dyDescent="0.25">
      <c r="A10588">
        <v>372912</v>
      </c>
      <c r="B10588">
        <v>1984</v>
      </c>
      <c r="C10588">
        <v>0.27216000000000001</v>
      </c>
      <c r="D10588">
        <v>1.9051199999999999</v>
      </c>
      <c r="E10588">
        <v>6.25</v>
      </c>
      <c r="F10588">
        <v>0</v>
      </c>
      <c r="G10588">
        <v>3.1890000000000002E-2</v>
      </c>
      <c r="H10588">
        <v>0</v>
      </c>
      <c r="I10588">
        <v>9</v>
      </c>
      <c r="J10588">
        <v>21</v>
      </c>
      <c r="K10588">
        <v>1991</v>
      </c>
      <c r="L10588">
        <v>6.5659999999999996E-2</v>
      </c>
      <c r="M10588">
        <v>4.0160000000000001E-2</v>
      </c>
      <c r="N10588">
        <v>0.51644000000000001</v>
      </c>
      <c r="O10588">
        <v>291.30883999999998</v>
      </c>
      <c r="P10588">
        <v>198.02991</v>
      </c>
      <c r="Q10588">
        <v>-0.87</v>
      </c>
      <c r="R10588">
        <v>1</v>
      </c>
      <c r="S10588">
        <v>15.04621</v>
      </c>
      <c r="T10588">
        <v>15.04621</v>
      </c>
      <c r="U10588">
        <v>0.39040999999999998</v>
      </c>
      <c r="V10588">
        <v>-0.53332000000000002</v>
      </c>
      <c r="W10588">
        <v>12370</v>
      </c>
    </row>
    <row r="10589" spans="1:23" x14ac:dyDescent="0.25">
      <c r="A10589">
        <v>372912</v>
      </c>
      <c r="B10589">
        <v>1985</v>
      </c>
      <c r="C10589">
        <v>0.36937999999999999</v>
      </c>
      <c r="D10589">
        <v>2.2162799999999998</v>
      </c>
      <c r="E10589">
        <v>3.375</v>
      </c>
      <c r="F10589">
        <v>0</v>
      </c>
      <c r="G10589">
        <v>2.1739999999999999E-2</v>
      </c>
      <c r="H10589">
        <v>0</v>
      </c>
      <c r="I10589">
        <v>9</v>
      </c>
      <c r="J10589">
        <v>21</v>
      </c>
      <c r="K10589">
        <v>1991</v>
      </c>
      <c r="L10589">
        <v>9.2429999999999998E-2</v>
      </c>
      <c r="M10589">
        <v>8.3960000000000007E-2</v>
      </c>
      <c r="N10589">
        <v>0.34884999999999999</v>
      </c>
      <c r="O10589">
        <v>243.80399</v>
      </c>
      <c r="P10589">
        <v>158.91480999999999</v>
      </c>
      <c r="Q10589">
        <v>-1.98</v>
      </c>
      <c r="R10589">
        <v>1</v>
      </c>
      <c r="S10589">
        <v>14.24249</v>
      </c>
      <c r="T10589">
        <v>14.24249</v>
      </c>
      <c r="U10589">
        <v>0.29181000000000001</v>
      </c>
      <c r="V10589">
        <v>-0.47972999999999999</v>
      </c>
      <c r="W10589">
        <v>13740</v>
      </c>
    </row>
    <row r="10590" spans="1:23" x14ac:dyDescent="0.25">
      <c r="A10590">
        <v>372912</v>
      </c>
      <c r="B10590">
        <v>1986</v>
      </c>
      <c r="C10590">
        <v>0.47199999999999998</v>
      </c>
      <c r="D10590">
        <v>2.3600099999999999</v>
      </c>
      <c r="E10590">
        <v>2</v>
      </c>
      <c r="F10590">
        <v>0</v>
      </c>
      <c r="G10590">
        <v>0</v>
      </c>
      <c r="H10590">
        <v>0</v>
      </c>
      <c r="I10590">
        <v>9</v>
      </c>
      <c r="J10590">
        <v>21</v>
      </c>
      <c r="K10590">
        <v>1991</v>
      </c>
      <c r="L10590">
        <v>6.9389999999999993E-2</v>
      </c>
      <c r="M10590">
        <v>-0.31535999999999997</v>
      </c>
      <c r="N10590">
        <v>0.11348999999999999</v>
      </c>
      <c r="O10590">
        <v>101.57199</v>
      </c>
      <c r="P10590">
        <v>91.213520000000003</v>
      </c>
      <c r="Q10590">
        <v>-4.1100000000000003</v>
      </c>
      <c r="R10590">
        <v>1</v>
      </c>
      <c r="S10590">
        <v>12.41634</v>
      </c>
      <c r="T10590">
        <v>12.41634</v>
      </c>
      <c r="U10590">
        <v>0.31302000000000002</v>
      </c>
      <c r="V10590">
        <v>1.72994</v>
      </c>
      <c r="W10590">
        <v>14276</v>
      </c>
    </row>
    <row r="10591" spans="1:23" x14ac:dyDescent="0.25">
      <c r="A10591">
        <v>372912</v>
      </c>
      <c r="B10591">
        <v>1987</v>
      </c>
      <c r="C10591">
        <v>0.50775000000000003</v>
      </c>
      <c r="D10591">
        <v>2.0310000000000001</v>
      </c>
      <c r="E10591">
        <v>6.125</v>
      </c>
      <c r="F10591">
        <v>0</v>
      </c>
      <c r="G10591">
        <v>0</v>
      </c>
      <c r="H10591">
        <v>0</v>
      </c>
      <c r="I10591">
        <v>9</v>
      </c>
      <c r="J10591">
        <v>21</v>
      </c>
      <c r="K10591">
        <v>1991</v>
      </c>
      <c r="L10591">
        <v>0.10346</v>
      </c>
      <c r="M10591">
        <v>6.2630000000000005E-2</v>
      </c>
      <c r="N10591">
        <v>0.31313000000000002</v>
      </c>
      <c r="O10591">
        <v>107.68799</v>
      </c>
      <c r="P10591">
        <v>122.81447</v>
      </c>
      <c r="Q10591">
        <v>0.27</v>
      </c>
      <c r="R10591">
        <v>1</v>
      </c>
      <c r="S10591">
        <v>9.0648800000000005</v>
      </c>
      <c r="T10591">
        <v>9.0648800000000005</v>
      </c>
      <c r="U10591">
        <v>0.72648999999999997</v>
      </c>
      <c r="V10591">
        <v>-0.37106</v>
      </c>
      <c r="W10591">
        <v>14567</v>
      </c>
    </row>
    <row r="10592" spans="1:23" x14ac:dyDescent="0.25">
      <c r="A10592">
        <v>372912</v>
      </c>
      <c r="B10592">
        <v>1988</v>
      </c>
      <c r="C10592">
        <v>0.56794999999999995</v>
      </c>
      <c r="D10592">
        <v>1.7038599999999999</v>
      </c>
      <c r="E10592">
        <v>4.375</v>
      </c>
      <c r="F10592">
        <v>0</v>
      </c>
      <c r="G10592">
        <v>1.123E-2</v>
      </c>
      <c r="H10592">
        <v>0</v>
      </c>
      <c r="I10592">
        <v>9</v>
      </c>
      <c r="J10592">
        <v>21</v>
      </c>
      <c r="K10592">
        <v>1991</v>
      </c>
      <c r="L10592">
        <v>2.4140000000000002E-2</v>
      </c>
      <c r="M10592">
        <v>6.2820000000000001E-2</v>
      </c>
      <c r="N10592">
        <v>0.34511999999999998</v>
      </c>
      <c r="O10592">
        <v>170.48399000000001</v>
      </c>
      <c r="P10592">
        <v>137.15329</v>
      </c>
      <c r="Q10592">
        <v>0.23</v>
      </c>
      <c r="R10592">
        <v>1</v>
      </c>
      <c r="S10592">
        <v>6.2597399999999999</v>
      </c>
      <c r="T10592">
        <v>6.2597399999999999</v>
      </c>
      <c r="U10592">
        <v>0.52151000000000003</v>
      </c>
      <c r="V10592">
        <v>-8.4889999999999993E-2</v>
      </c>
      <c r="W10592">
        <v>16349</v>
      </c>
    </row>
    <row r="10593" spans="1:23" x14ac:dyDescent="0.25">
      <c r="A10593">
        <v>372912</v>
      </c>
      <c r="B10593">
        <v>1989</v>
      </c>
      <c r="C10593">
        <v>0.66698000000000002</v>
      </c>
      <c r="D10593">
        <v>1.33395</v>
      </c>
      <c r="E10593">
        <v>4.625</v>
      </c>
      <c r="F10593">
        <v>0</v>
      </c>
      <c r="G10593">
        <v>1.031E-2</v>
      </c>
      <c r="H10593">
        <v>0</v>
      </c>
      <c r="I10593">
        <v>9</v>
      </c>
      <c r="J10593">
        <v>21</v>
      </c>
      <c r="K10593">
        <v>1991</v>
      </c>
      <c r="L10593">
        <v>3.2980000000000002E-2</v>
      </c>
      <c r="M10593">
        <v>-5.5259999999999997E-2</v>
      </c>
      <c r="N10593">
        <v>0.42409999999999998</v>
      </c>
      <c r="O10593">
        <v>164.79999000000001</v>
      </c>
      <c r="P10593">
        <v>116.54674</v>
      </c>
      <c r="Q10593">
        <v>-0.83</v>
      </c>
      <c r="R10593">
        <v>1</v>
      </c>
      <c r="S10593">
        <v>3.92211</v>
      </c>
      <c r="T10593">
        <v>3.92211</v>
      </c>
      <c r="U10593">
        <v>0.66156999999999999</v>
      </c>
      <c r="V10593">
        <v>-0.59885999999999995</v>
      </c>
      <c r="W10593">
        <v>16671</v>
      </c>
    </row>
    <row r="10594" spans="1:23" x14ac:dyDescent="0.25">
      <c r="A10594">
        <v>372912</v>
      </c>
      <c r="B10594">
        <v>1990</v>
      </c>
      <c r="C10594">
        <v>0.76351999999999998</v>
      </c>
      <c r="D10594">
        <v>0.76351999999999998</v>
      </c>
      <c r="E10594">
        <v>2.125</v>
      </c>
      <c r="F10594">
        <v>0</v>
      </c>
      <c r="G10594">
        <v>1.46E-2</v>
      </c>
      <c r="H10594">
        <v>0</v>
      </c>
      <c r="I10594">
        <v>9</v>
      </c>
      <c r="J10594">
        <v>21</v>
      </c>
      <c r="K10594">
        <v>1991</v>
      </c>
      <c r="L10594">
        <v>2.8230000000000002E-2</v>
      </c>
      <c r="M10594">
        <v>4.0730000000000002E-2</v>
      </c>
      <c r="N10594">
        <v>0.45424999999999999</v>
      </c>
      <c r="O10594">
        <v>157.172</v>
      </c>
      <c r="P10594">
        <v>99.184129999999996</v>
      </c>
      <c r="Q10594">
        <v>-0.8</v>
      </c>
      <c r="R10594">
        <v>1</v>
      </c>
      <c r="S10594">
        <v>1.74518</v>
      </c>
      <c r="T10594">
        <v>1.74518</v>
      </c>
      <c r="U10594">
        <v>0.36313000000000001</v>
      </c>
      <c r="V10594">
        <v>-0.64070000000000005</v>
      </c>
      <c r="W10594">
        <v>16949</v>
      </c>
    </row>
    <row r="10595" spans="1:23" x14ac:dyDescent="0.25">
      <c r="A10595">
        <v>372912</v>
      </c>
      <c r="B10595">
        <v>1991</v>
      </c>
      <c r="C10595">
        <v>0.875</v>
      </c>
      <c r="D10595">
        <v>0</v>
      </c>
      <c r="E10595">
        <v>0.875</v>
      </c>
      <c r="F10595">
        <v>0</v>
      </c>
      <c r="G10595">
        <v>1.789E-2</v>
      </c>
      <c r="H10595">
        <v>0</v>
      </c>
      <c r="I10595">
        <v>9</v>
      </c>
      <c r="J10595">
        <v>21</v>
      </c>
      <c r="K10595">
        <v>1991</v>
      </c>
      <c r="L10595">
        <v>8.5360000000000005E-2</v>
      </c>
      <c r="M10595">
        <v>-0.27751999999999999</v>
      </c>
      <c r="N10595">
        <v>2.4E-2</v>
      </c>
      <c r="O10595">
        <v>84.679990000000004</v>
      </c>
      <c r="P10595">
        <v>62.479219999999998</v>
      </c>
      <c r="Q10595">
        <v>-1.1100000000000001</v>
      </c>
      <c r="R10595">
        <v>1</v>
      </c>
      <c r="S10595">
        <v>0</v>
      </c>
      <c r="T10595">
        <v>0</v>
      </c>
      <c r="U10595">
        <v>0.25069999999999998</v>
      </c>
      <c r="V10595" t="s">
        <v>0</v>
      </c>
      <c r="W10595">
        <v>17901</v>
      </c>
    </row>
    <row r="10596" spans="1:23" x14ac:dyDescent="0.25">
      <c r="A10596">
        <v>372917</v>
      </c>
      <c r="B10596">
        <v>1987</v>
      </c>
      <c r="C10596">
        <v>34.199440000000003</v>
      </c>
      <c r="D10596">
        <v>136.58242999999999</v>
      </c>
      <c r="E10596">
        <v>2.0625</v>
      </c>
      <c r="F10596">
        <v>0</v>
      </c>
      <c r="G10596">
        <v>0.1618</v>
      </c>
      <c r="H10596">
        <v>1.95E-2</v>
      </c>
      <c r="I10596">
        <v>12</v>
      </c>
      <c r="J10596">
        <v>9</v>
      </c>
      <c r="K10596">
        <v>1991</v>
      </c>
      <c r="L10596">
        <v>0.39087</v>
      </c>
      <c r="M10596">
        <v>5.8009999999999999E-2</v>
      </c>
      <c r="N10596">
        <v>0.43291000000000002</v>
      </c>
      <c r="O10596">
        <v>16.754989999999999</v>
      </c>
      <c r="P10596">
        <v>14.56742</v>
      </c>
      <c r="Q10596">
        <v>0.05</v>
      </c>
      <c r="R10596">
        <v>0</v>
      </c>
      <c r="S10596">
        <v>9.0648800000000005</v>
      </c>
      <c r="T10596">
        <v>9.0648800000000005</v>
      </c>
      <c r="U10596">
        <v>4.8206199999999999</v>
      </c>
      <c r="V10596">
        <v>-0.11948</v>
      </c>
      <c r="W10596">
        <v>34048</v>
      </c>
    </row>
    <row r="10597" spans="1:23" x14ac:dyDescent="0.25">
      <c r="A10597">
        <v>372917</v>
      </c>
      <c r="B10597">
        <v>1988</v>
      </c>
      <c r="C10597">
        <v>38.255209999999998</v>
      </c>
      <c r="D10597">
        <v>114.52325</v>
      </c>
      <c r="E10597">
        <v>2.0625</v>
      </c>
      <c r="F10597">
        <v>0</v>
      </c>
      <c r="G10597">
        <v>0.14297000000000001</v>
      </c>
      <c r="H10597">
        <v>1.644E-2</v>
      </c>
      <c r="I10597">
        <v>12</v>
      </c>
      <c r="J10597">
        <v>9</v>
      </c>
      <c r="K10597">
        <v>1991</v>
      </c>
      <c r="L10597">
        <v>0.27282000000000001</v>
      </c>
      <c r="M10597">
        <v>0.19586999999999999</v>
      </c>
      <c r="N10597">
        <v>0.16768</v>
      </c>
      <c r="O10597">
        <v>24.60699</v>
      </c>
      <c r="P10597">
        <v>22.626919999999998</v>
      </c>
      <c r="Q10597">
        <v>0.08</v>
      </c>
      <c r="R10597">
        <v>0</v>
      </c>
      <c r="S10597">
        <v>6.2597399999999999</v>
      </c>
      <c r="T10597">
        <v>6.2597399999999999</v>
      </c>
      <c r="U10597">
        <v>3.1090300000000002</v>
      </c>
      <c r="V10597">
        <v>5.1445100000000004</v>
      </c>
      <c r="W10597">
        <v>34108</v>
      </c>
    </row>
    <row r="10598" spans="1:23" x14ac:dyDescent="0.25">
      <c r="A10598">
        <v>372917</v>
      </c>
      <c r="B10598">
        <v>1989</v>
      </c>
      <c r="C10598">
        <v>44.782760000000003</v>
      </c>
      <c r="D10598">
        <v>89.565520000000006</v>
      </c>
      <c r="E10598">
        <v>14.5</v>
      </c>
      <c r="F10598">
        <v>0.14000000000000001</v>
      </c>
      <c r="G10598">
        <v>0.109</v>
      </c>
      <c r="H10598">
        <v>1.576E-2</v>
      </c>
      <c r="I10598">
        <v>12</v>
      </c>
      <c r="J10598">
        <v>9</v>
      </c>
      <c r="K10598">
        <v>1991</v>
      </c>
      <c r="L10598">
        <v>0.1358</v>
      </c>
      <c r="M10598">
        <v>2.3460000000000002E-2</v>
      </c>
      <c r="N10598">
        <v>0.15337999999999999</v>
      </c>
      <c r="O10598">
        <v>32.773989999999998</v>
      </c>
      <c r="P10598">
        <v>43.852460000000001</v>
      </c>
      <c r="Q10598">
        <v>-1.32</v>
      </c>
      <c r="R10598">
        <v>0</v>
      </c>
      <c r="S10598">
        <v>3.92211</v>
      </c>
      <c r="T10598">
        <v>3.92211</v>
      </c>
      <c r="U10598">
        <v>4.7366200000000003</v>
      </c>
      <c r="V10598">
        <v>0.72355999999999998</v>
      </c>
      <c r="W10598">
        <v>14325</v>
      </c>
    </row>
    <row r="10599" spans="1:23" x14ac:dyDescent="0.25">
      <c r="A10599">
        <v>372917</v>
      </c>
      <c r="B10599">
        <v>1990</v>
      </c>
      <c r="C10599">
        <v>51.264609999999998</v>
      </c>
      <c r="D10599">
        <v>51.264609999999998</v>
      </c>
      <c r="E10599">
        <v>28.625</v>
      </c>
      <c r="F10599">
        <v>0</v>
      </c>
      <c r="G10599">
        <v>0.14538000000000001</v>
      </c>
      <c r="H10599">
        <v>1.4E-2</v>
      </c>
      <c r="I10599">
        <v>12</v>
      </c>
      <c r="J10599">
        <v>9</v>
      </c>
      <c r="K10599">
        <v>1991</v>
      </c>
      <c r="L10599">
        <v>0.14982000000000001</v>
      </c>
      <c r="M10599">
        <v>8.0140000000000003E-2</v>
      </c>
      <c r="N10599">
        <v>4.1169999999999998E-2</v>
      </c>
      <c r="O10599">
        <v>50.136989999999997</v>
      </c>
      <c r="P10599">
        <v>60.084029999999998</v>
      </c>
      <c r="Q10599">
        <v>-1.7</v>
      </c>
      <c r="R10599">
        <v>0</v>
      </c>
      <c r="S10599">
        <v>1.74518</v>
      </c>
      <c r="T10599">
        <v>1.74518</v>
      </c>
      <c r="U10599">
        <v>7.7150800000000004</v>
      </c>
      <c r="V10599">
        <v>0.79090000000000005</v>
      </c>
      <c r="W10599">
        <v>16194</v>
      </c>
    </row>
    <row r="10600" spans="1:23" x14ac:dyDescent="0.25">
      <c r="A10600">
        <v>372917</v>
      </c>
      <c r="B10600">
        <v>1991</v>
      </c>
      <c r="C10600">
        <v>58.75</v>
      </c>
      <c r="D10600">
        <v>0</v>
      </c>
      <c r="E10600">
        <v>58.75</v>
      </c>
      <c r="F10600">
        <v>0</v>
      </c>
      <c r="G10600">
        <v>4.4089999999999997E-2</v>
      </c>
      <c r="H10600">
        <v>5.0000000000000001E-3</v>
      </c>
      <c r="I10600">
        <v>12</v>
      </c>
      <c r="J10600">
        <v>9</v>
      </c>
      <c r="K10600">
        <v>1991</v>
      </c>
      <c r="L10600">
        <v>3.3320000000000002E-2</v>
      </c>
      <c r="M10600">
        <v>9.0139999999999998E-2</v>
      </c>
      <c r="N10600">
        <v>0.54105999999999999</v>
      </c>
      <c r="O10600">
        <v>109.48599</v>
      </c>
      <c r="P10600">
        <v>241.02099999999999</v>
      </c>
      <c r="Q10600">
        <v>0.87</v>
      </c>
      <c r="R10600">
        <v>0</v>
      </c>
      <c r="S10600">
        <v>0</v>
      </c>
      <c r="T10600">
        <v>0</v>
      </c>
      <c r="U10600">
        <v>4.9760099999999996</v>
      </c>
      <c r="V10600" t="s">
        <v>0</v>
      </c>
      <c r="W10600">
        <v>20414</v>
      </c>
    </row>
    <row r="10601" spans="1:23" x14ac:dyDescent="0.25">
      <c r="A10601">
        <v>373136</v>
      </c>
      <c r="B10601">
        <v>1980</v>
      </c>
      <c r="C10601">
        <v>0.53900000000000003</v>
      </c>
      <c r="D10601">
        <v>5.6267500000000004</v>
      </c>
      <c r="E10601">
        <v>3.5124</v>
      </c>
      <c r="F10601">
        <v>0</v>
      </c>
      <c r="G10601">
        <v>1.9640000000000001E-2</v>
      </c>
      <c r="H10601">
        <v>0</v>
      </c>
      <c r="I10601">
        <v>6</v>
      </c>
      <c r="J10601">
        <v>31</v>
      </c>
      <c r="K10601">
        <v>1991</v>
      </c>
      <c r="L10601">
        <v>8.6290000000000006E-2</v>
      </c>
      <c r="M10601">
        <v>7.9899999999999999E-2</v>
      </c>
      <c r="N10601">
        <v>0.19214000000000001</v>
      </c>
      <c r="O10601">
        <v>24.146000000000001</v>
      </c>
      <c r="P10601">
        <v>8.9115900000000003</v>
      </c>
      <c r="Q10601">
        <v>0.34</v>
      </c>
      <c r="R10601">
        <v>0</v>
      </c>
      <c r="S10601">
        <v>21.260680000000001</v>
      </c>
      <c r="T10601">
        <v>21.260680000000001</v>
      </c>
      <c r="U10601">
        <v>0.61997999999999998</v>
      </c>
      <c r="V10601">
        <v>-0.38940999999999998</v>
      </c>
      <c r="W10601">
        <v>1573</v>
      </c>
    </row>
    <row r="10602" spans="1:23" x14ac:dyDescent="0.25">
      <c r="A10602">
        <v>373136</v>
      </c>
      <c r="B10602">
        <v>1981</v>
      </c>
      <c r="C10602">
        <v>0.54603999999999997</v>
      </c>
      <c r="D10602">
        <v>5.1295000000000002</v>
      </c>
      <c r="E10602">
        <v>2.58264</v>
      </c>
      <c r="F10602">
        <v>0</v>
      </c>
      <c r="G10602">
        <v>2.8320000000000001E-2</v>
      </c>
      <c r="H10602">
        <v>0</v>
      </c>
      <c r="I10602">
        <v>6</v>
      </c>
      <c r="J10602">
        <v>31</v>
      </c>
      <c r="K10602">
        <v>1991</v>
      </c>
      <c r="L10602">
        <v>6.0749999999999998E-2</v>
      </c>
      <c r="M10602">
        <v>5.5750000000000001E-2</v>
      </c>
      <c r="N10602">
        <v>0.21276</v>
      </c>
      <c r="O10602">
        <v>25.011990000000001</v>
      </c>
      <c r="P10602">
        <v>7.8024399999999998</v>
      </c>
      <c r="Q10602">
        <v>0.05</v>
      </c>
      <c r="R10602">
        <v>0</v>
      </c>
      <c r="S10602">
        <v>17.927910000000001</v>
      </c>
      <c r="T10602">
        <v>17.927910000000001</v>
      </c>
      <c r="U10602">
        <v>0.52066999999999997</v>
      </c>
      <c r="V10602">
        <v>-0.2019</v>
      </c>
      <c r="W10602">
        <v>1573</v>
      </c>
    </row>
    <row r="10603" spans="1:23" x14ac:dyDescent="0.25">
      <c r="A10603">
        <v>373136</v>
      </c>
      <c r="B10603">
        <v>1982</v>
      </c>
      <c r="C10603">
        <v>0.85504999999999998</v>
      </c>
      <c r="D10603">
        <v>7.2328400000000004</v>
      </c>
      <c r="E10603">
        <v>2.4793400000000001</v>
      </c>
      <c r="F10603">
        <v>0</v>
      </c>
      <c r="G10603">
        <v>8.8100000000000001E-3</v>
      </c>
      <c r="H10603">
        <v>0</v>
      </c>
      <c r="I10603">
        <v>6</v>
      </c>
      <c r="J10603">
        <v>31</v>
      </c>
      <c r="K10603">
        <v>1991</v>
      </c>
      <c r="L10603">
        <v>2.9749999999999999E-2</v>
      </c>
      <c r="M10603">
        <v>0.34638000000000002</v>
      </c>
      <c r="N10603">
        <v>0.28965999999999997</v>
      </c>
      <c r="O10603">
        <v>30.17999</v>
      </c>
      <c r="P10603">
        <v>7.4945899999999996</v>
      </c>
      <c r="Q10603">
        <v>1.39</v>
      </c>
      <c r="R10603">
        <v>0</v>
      </c>
      <c r="S10603">
        <v>19.943390000000001</v>
      </c>
      <c r="T10603">
        <v>19.943390000000001</v>
      </c>
      <c r="U10603">
        <v>0.52037999999999995</v>
      </c>
      <c r="V10603">
        <v>0.69948999999999995</v>
      </c>
      <c r="W10603">
        <v>1573</v>
      </c>
    </row>
    <row r="10604" spans="1:23" x14ac:dyDescent="0.25">
      <c r="A10604">
        <v>373136</v>
      </c>
      <c r="B10604">
        <v>1983</v>
      </c>
      <c r="C10604">
        <v>0.92062999999999995</v>
      </c>
      <c r="D10604">
        <v>6.8415499999999998</v>
      </c>
      <c r="E10604">
        <v>4.8553699999999997</v>
      </c>
      <c r="F10604">
        <v>0</v>
      </c>
      <c r="G10604">
        <v>5.7600000000000004E-3</v>
      </c>
      <c r="H10604">
        <v>0</v>
      </c>
      <c r="I10604">
        <v>6</v>
      </c>
      <c r="J10604">
        <v>31</v>
      </c>
      <c r="K10604">
        <v>1991</v>
      </c>
      <c r="L10604">
        <v>5.9769999999999997E-2</v>
      </c>
      <c r="M10604">
        <v>0.34010000000000001</v>
      </c>
      <c r="N10604">
        <v>0.18343000000000001</v>
      </c>
      <c r="O10604">
        <v>27.684999999999999</v>
      </c>
      <c r="P10604">
        <v>8.6828500000000002</v>
      </c>
      <c r="Q10604">
        <v>1.01</v>
      </c>
      <c r="R10604">
        <v>0</v>
      </c>
      <c r="S10604">
        <v>16.791149999999998</v>
      </c>
      <c r="T10604">
        <v>16.791149999999998</v>
      </c>
      <c r="U10604">
        <v>0.87961</v>
      </c>
      <c r="V10604">
        <v>-0.19678999999999999</v>
      </c>
      <c r="W10604">
        <v>1573</v>
      </c>
    </row>
    <row r="10605" spans="1:23" x14ac:dyDescent="0.25">
      <c r="A10605">
        <v>373136</v>
      </c>
      <c r="B10605">
        <v>1984</v>
      </c>
      <c r="C10605">
        <v>1.1119699999999999</v>
      </c>
      <c r="D10605">
        <v>7.1550599999999998</v>
      </c>
      <c r="E10605">
        <v>4.5454499999999998</v>
      </c>
      <c r="F10605">
        <v>0</v>
      </c>
      <c r="G10605">
        <v>9.8899999999999995E-3</v>
      </c>
      <c r="H10605">
        <v>0</v>
      </c>
      <c r="I10605">
        <v>6</v>
      </c>
      <c r="J10605">
        <v>31</v>
      </c>
      <c r="K10605">
        <v>1991</v>
      </c>
      <c r="L10605">
        <v>5.9990000000000002E-2</v>
      </c>
      <c r="M10605">
        <v>0.44696999999999998</v>
      </c>
      <c r="N10605">
        <v>0.15731999999999999</v>
      </c>
      <c r="O10605">
        <v>30.375</v>
      </c>
      <c r="P10605">
        <v>7.68506</v>
      </c>
      <c r="Q10605">
        <v>1.32</v>
      </c>
      <c r="R10605">
        <v>0</v>
      </c>
      <c r="S10605">
        <v>15.04621</v>
      </c>
      <c r="T10605">
        <v>15.04621</v>
      </c>
      <c r="U10605">
        <v>0.93037999999999998</v>
      </c>
      <c r="V10605">
        <v>-0.18684000000000001</v>
      </c>
      <c r="W10605">
        <v>1573</v>
      </c>
    </row>
    <row r="10606" spans="1:23" x14ac:dyDescent="0.25">
      <c r="A10606">
        <v>373136</v>
      </c>
      <c r="B10606">
        <v>1985</v>
      </c>
      <c r="C10606">
        <v>1.44841</v>
      </c>
      <c r="D10606">
        <v>8.1806599999999996</v>
      </c>
      <c r="E10606">
        <v>4.2355400000000003</v>
      </c>
      <c r="F10606">
        <v>4.1320000000000003E-2</v>
      </c>
      <c r="G10606">
        <v>5.6100000000000004E-3</v>
      </c>
      <c r="H10606">
        <v>0</v>
      </c>
      <c r="I10606">
        <v>6</v>
      </c>
      <c r="J10606">
        <v>31</v>
      </c>
      <c r="K10606">
        <v>1991</v>
      </c>
      <c r="L10606">
        <v>9.5399999999999999E-2</v>
      </c>
      <c r="M10606">
        <v>0.16020000000000001</v>
      </c>
      <c r="N10606">
        <v>0.10423</v>
      </c>
      <c r="O10606">
        <v>25.849</v>
      </c>
      <c r="P10606">
        <v>7.4843799999999998</v>
      </c>
      <c r="Q10606">
        <v>0.19</v>
      </c>
      <c r="R10606">
        <v>0</v>
      </c>
      <c r="S10606">
        <v>14.24249</v>
      </c>
      <c r="T10606">
        <v>14.24249</v>
      </c>
      <c r="U10606">
        <v>0.89019000000000004</v>
      </c>
      <c r="V10606">
        <v>0.69274999999999998</v>
      </c>
      <c r="W10606">
        <v>1573</v>
      </c>
    </row>
    <row r="10607" spans="1:23" x14ac:dyDescent="0.25">
      <c r="A10607">
        <v>373136</v>
      </c>
      <c r="B10607">
        <v>1986</v>
      </c>
      <c r="C10607">
        <v>1.7945500000000001</v>
      </c>
      <c r="D10607">
        <v>8.5870800000000003</v>
      </c>
      <c r="E10607">
        <v>8.125</v>
      </c>
      <c r="F10607">
        <v>4.1320000000000003E-2</v>
      </c>
      <c r="G10607">
        <v>2.6800000000000001E-3</v>
      </c>
      <c r="H10607">
        <v>0</v>
      </c>
      <c r="I10607">
        <v>6</v>
      </c>
      <c r="J10607">
        <v>31</v>
      </c>
      <c r="K10607">
        <v>1991</v>
      </c>
      <c r="L10607">
        <v>9.4740000000000005E-2</v>
      </c>
      <c r="M10607">
        <v>0.24443999999999999</v>
      </c>
      <c r="N10607">
        <v>0.11094999999999999</v>
      </c>
      <c r="O10607">
        <v>30.353000000000002</v>
      </c>
      <c r="P10607">
        <v>8.9512699999999992</v>
      </c>
      <c r="Q10607">
        <v>1.03</v>
      </c>
      <c r="R10607">
        <v>0</v>
      </c>
      <c r="S10607">
        <v>12.41634</v>
      </c>
      <c r="T10607">
        <v>12.41634</v>
      </c>
      <c r="U10607">
        <v>1.4278</v>
      </c>
      <c r="V10607">
        <v>-0.29186000000000001</v>
      </c>
      <c r="W10607">
        <v>1573</v>
      </c>
    </row>
    <row r="10608" spans="1:23" x14ac:dyDescent="0.25">
      <c r="A10608">
        <v>373136</v>
      </c>
      <c r="B10608">
        <v>1987</v>
      </c>
      <c r="C10608">
        <v>1.8439300000000001</v>
      </c>
      <c r="D10608">
        <v>7.30891</v>
      </c>
      <c r="E10608">
        <v>6.3636400000000002</v>
      </c>
      <c r="F10608">
        <v>9.0910000000000005E-2</v>
      </c>
      <c r="G10608">
        <v>2.3900000000000002E-3</v>
      </c>
      <c r="H10608">
        <v>0</v>
      </c>
      <c r="I10608">
        <v>6</v>
      </c>
      <c r="J10608">
        <v>31</v>
      </c>
      <c r="K10608">
        <v>1991</v>
      </c>
      <c r="L10608">
        <v>7.2709999999999997E-2</v>
      </c>
      <c r="M10608">
        <v>0.14237</v>
      </c>
      <c r="N10608">
        <v>8.1930000000000003E-2</v>
      </c>
      <c r="O10608">
        <v>32.754989999999999</v>
      </c>
      <c r="P10608">
        <v>10.46588</v>
      </c>
      <c r="Q10608">
        <v>0.22</v>
      </c>
      <c r="R10608">
        <v>0</v>
      </c>
      <c r="S10608">
        <v>9.0648800000000005</v>
      </c>
      <c r="T10608">
        <v>9.0648800000000005</v>
      </c>
      <c r="U10608">
        <v>0.95643999999999996</v>
      </c>
      <c r="V10608">
        <v>-0.54401999999999995</v>
      </c>
      <c r="W10608">
        <v>1573</v>
      </c>
    </row>
    <row r="10609" spans="1:23" x14ac:dyDescent="0.25">
      <c r="A10609">
        <v>373136</v>
      </c>
      <c r="B10609">
        <v>1988</v>
      </c>
      <c r="C10609">
        <v>2.0628199999999999</v>
      </c>
      <c r="D10609">
        <v>6.1134700000000004</v>
      </c>
      <c r="E10609">
        <v>3.2954500000000002</v>
      </c>
      <c r="F10609">
        <v>0</v>
      </c>
      <c r="G10609">
        <v>2.66E-3</v>
      </c>
      <c r="H10609">
        <v>0</v>
      </c>
      <c r="I10609">
        <v>6</v>
      </c>
      <c r="J10609">
        <v>31</v>
      </c>
      <c r="K10609">
        <v>1991</v>
      </c>
      <c r="L10609">
        <v>4.129E-2</v>
      </c>
      <c r="M10609">
        <v>5.833E-2</v>
      </c>
      <c r="N10609">
        <v>5.7829999999999999E-2</v>
      </c>
      <c r="O10609">
        <v>33.375990000000002</v>
      </c>
      <c r="P10609">
        <v>11.263019999999999</v>
      </c>
      <c r="Q10609">
        <v>0.22</v>
      </c>
      <c r="R10609">
        <v>0</v>
      </c>
      <c r="S10609">
        <v>6.2597399999999999</v>
      </c>
      <c r="T10609">
        <v>6.2597399999999999</v>
      </c>
      <c r="U10609">
        <v>0.46024999999999999</v>
      </c>
      <c r="V10609">
        <v>5.0720000000000001E-2</v>
      </c>
      <c r="W10609">
        <v>1573</v>
      </c>
    </row>
    <row r="10610" spans="1:23" x14ac:dyDescent="0.25">
      <c r="A10610">
        <v>373136</v>
      </c>
      <c r="B10610">
        <v>1989</v>
      </c>
      <c r="C10610">
        <v>2.4217300000000002</v>
      </c>
      <c r="D10610">
        <v>4.7561499999999999</v>
      </c>
      <c r="E10610">
        <v>4</v>
      </c>
      <c r="F10610">
        <v>0</v>
      </c>
      <c r="G10610">
        <v>2.7899999999999999E-3</v>
      </c>
      <c r="H10610">
        <v>0</v>
      </c>
      <c r="I10610">
        <v>6</v>
      </c>
      <c r="J10610">
        <v>31</v>
      </c>
      <c r="K10610">
        <v>1991</v>
      </c>
      <c r="L10610">
        <v>5.7729999999999997E-2</v>
      </c>
      <c r="M10610">
        <v>5.4850000000000003E-2</v>
      </c>
      <c r="N10610">
        <v>3.8710000000000001E-2</v>
      </c>
      <c r="O10610">
        <v>39.675989999999999</v>
      </c>
      <c r="P10610">
        <v>11.12074</v>
      </c>
      <c r="Q10610">
        <v>0.23</v>
      </c>
      <c r="R10610">
        <v>0</v>
      </c>
      <c r="S10610">
        <v>3.92211</v>
      </c>
      <c r="T10610">
        <v>3.92211</v>
      </c>
      <c r="U10610">
        <v>0.56579000000000002</v>
      </c>
      <c r="V10610">
        <v>-0.1051</v>
      </c>
      <c r="W10610">
        <v>1573</v>
      </c>
    </row>
    <row r="10611" spans="1:23" x14ac:dyDescent="0.25">
      <c r="A10611">
        <v>373136</v>
      </c>
      <c r="B10611">
        <v>1990</v>
      </c>
      <c r="C10611">
        <v>2.6722999999999999</v>
      </c>
      <c r="D10611">
        <v>2.6722999999999999</v>
      </c>
      <c r="E10611">
        <v>4</v>
      </c>
      <c r="F10611">
        <v>0.1</v>
      </c>
      <c r="G10611">
        <v>0</v>
      </c>
      <c r="H10611">
        <v>0</v>
      </c>
      <c r="I10611">
        <v>6</v>
      </c>
      <c r="J10611">
        <v>31</v>
      </c>
      <c r="K10611">
        <v>1991</v>
      </c>
      <c r="L10611">
        <v>8.226E-2</v>
      </c>
      <c r="M10611">
        <v>2.129E-2</v>
      </c>
      <c r="N10611">
        <v>1.702E-2</v>
      </c>
      <c r="O10611">
        <v>41.222990000000003</v>
      </c>
      <c r="P10611">
        <v>12.72851</v>
      </c>
      <c r="Q10611">
        <v>0.11</v>
      </c>
      <c r="R10611">
        <v>0</v>
      </c>
      <c r="S10611">
        <v>1.74518</v>
      </c>
      <c r="T10611">
        <v>1.74518</v>
      </c>
      <c r="U10611">
        <v>0.49431999999999998</v>
      </c>
      <c r="V10611">
        <v>-0.33191999999999999</v>
      </c>
      <c r="W10611">
        <v>1573</v>
      </c>
    </row>
    <row r="10612" spans="1:23" x14ac:dyDescent="0.25">
      <c r="A10612">
        <v>373136</v>
      </c>
      <c r="B10612">
        <v>1991</v>
      </c>
      <c r="C10612">
        <v>3.0625</v>
      </c>
      <c r="D10612">
        <v>0</v>
      </c>
      <c r="E10612">
        <v>3.0625</v>
      </c>
      <c r="F10612">
        <v>0</v>
      </c>
      <c r="G10612">
        <v>0</v>
      </c>
      <c r="H10612">
        <v>0</v>
      </c>
      <c r="I10612">
        <v>6</v>
      </c>
      <c r="J10612">
        <v>31</v>
      </c>
      <c r="K10612">
        <v>1991</v>
      </c>
      <c r="L10612">
        <v>0.14299000000000001</v>
      </c>
      <c r="M10612">
        <v>0.10050000000000001</v>
      </c>
      <c r="N10612">
        <v>0.11103</v>
      </c>
      <c r="O10612">
        <v>44.733989999999999</v>
      </c>
      <c r="P10612">
        <v>12.75651</v>
      </c>
      <c r="Q10612">
        <v>0.2</v>
      </c>
      <c r="R10612">
        <v>0</v>
      </c>
      <c r="S10612">
        <v>0</v>
      </c>
      <c r="T10612">
        <v>0</v>
      </c>
      <c r="U10612">
        <v>0.37763999999999998</v>
      </c>
      <c r="V10612" t="s">
        <v>0</v>
      </c>
      <c r="W10612">
        <v>1573</v>
      </c>
    </row>
    <row r="10613" spans="1:23" x14ac:dyDescent="0.25">
      <c r="A10613">
        <v>373298</v>
      </c>
      <c r="B10613">
        <v>1963</v>
      </c>
      <c r="C10613">
        <v>13.238960000000001</v>
      </c>
      <c r="D10613">
        <v>101.35884</v>
      </c>
      <c r="E10613">
        <v>7.00481</v>
      </c>
      <c r="F10613">
        <v>0.16325000000000001</v>
      </c>
      <c r="G10613">
        <v>0</v>
      </c>
      <c r="H10613">
        <v>0</v>
      </c>
      <c r="I10613">
        <v>12</v>
      </c>
      <c r="J10613">
        <v>31</v>
      </c>
      <c r="K10613">
        <v>1971</v>
      </c>
      <c r="L10613">
        <v>0.10128</v>
      </c>
      <c r="M10613">
        <v>0.13558999999999999</v>
      </c>
      <c r="N10613">
        <v>0.49798999999999999</v>
      </c>
      <c r="O10613">
        <v>451</v>
      </c>
      <c r="P10613">
        <v>496.65404999999998</v>
      </c>
      <c r="Q10613">
        <v>2.9</v>
      </c>
      <c r="R10613">
        <v>1</v>
      </c>
      <c r="S10613">
        <v>84.524379999999994</v>
      </c>
      <c r="T10613">
        <v>25.176089999999999</v>
      </c>
      <c r="U10613">
        <v>1.01902</v>
      </c>
      <c r="V10613">
        <v>0.25355</v>
      </c>
      <c r="W10613">
        <v>72250.251000000004</v>
      </c>
    </row>
    <row r="10614" spans="1:23" x14ac:dyDescent="0.25">
      <c r="A10614">
        <v>373298</v>
      </c>
      <c r="B10614">
        <v>1964</v>
      </c>
      <c r="C10614">
        <v>14.38838</v>
      </c>
      <c r="D10614">
        <v>96.785970000000006</v>
      </c>
      <c r="E10614">
        <v>9.4734499999999997</v>
      </c>
      <c r="F10614">
        <v>0.15204999999999999</v>
      </c>
      <c r="G10614">
        <v>0</v>
      </c>
      <c r="H10614">
        <v>0</v>
      </c>
      <c r="I10614">
        <v>12</v>
      </c>
      <c r="J10614">
        <v>31</v>
      </c>
      <c r="K10614">
        <v>1971</v>
      </c>
      <c r="L10614">
        <v>0.15636</v>
      </c>
      <c r="M10614">
        <v>0.15609000000000001</v>
      </c>
      <c r="N10614">
        <v>0.53781000000000001</v>
      </c>
      <c r="O10614">
        <v>481</v>
      </c>
      <c r="P10614">
        <v>571.12743999999998</v>
      </c>
      <c r="Q10614">
        <v>2.85</v>
      </c>
      <c r="R10614">
        <v>1</v>
      </c>
      <c r="S10614">
        <v>82.477289999999996</v>
      </c>
      <c r="T10614">
        <v>21.26351</v>
      </c>
      <c r="U10614">
        <v>1.22726</v>
      </c>
      <c r="V10614">
        <v>2.4060000000000002E-2</v>
      </c>
      <c r="W10614">
        <v>73987.841</v>
      </c>
    </row>
    <row r="10615" spans="1:23" x14ac:dyDescent="0.25">
      <c r="A10615">
        <v>373298</v>
      </c>
      <c r="B10615">
        <v>1965</v>
      </c>
      <c r="C10615">
        <v>15.15255</v>
      </c>
      <c r="D10615">
        <v>87.979190000000003</v>
      </c>
      <c r="E10615">
        <v>10.431749999999999</v>
      </c>
      <c r="F10615">
        <v>0.22051000000000001</v>
      </c>
      <c r="G10615">
        <v>0</v>
      </c>
      <c r="H10615">
        <v>0</v>
      </c>
      <c r="I10615">
        <v>12</v>
      </c>
      <c r="J10615">
        <v>31</v>
      </c>
      <c r="K10615">
        <v>1971</v>
      </c>
      <c r="L10615">
        <v>0.17766000000000001</v>
      </c>
      <c r="M10615">
        <v>0.13736999999999999</v>
      </c>
      <c r="N10615">
        <v>0.53425</v>
      </c>
      <c r="O10615">
        <v>575</v>
      </c>
      <c r="P10615">
        <v>754.25977</v>
      </c>
      <c r="Q10615">
        <v>3.15</v>
      </c>
      <c r="R10615">
        <v>1</v>
      </c>
      <c r="S10615">
        <v>76.91865</v>
      </c>
      <c r="T10615">
        <v>16.966170000000002</v>
      </c>
      <c r="U10615">
        <v>1.0573699999999999</v>
      </c>
      <c r="V10615">
        <v>-0.16044</v>
      </c>
      <c r="W10615">
        <v>76452.160000000003</v>
      </c>
    </row>
    <row r="10616" spans="1:23" x14ac:dyDescent="0.25">
      <c r="A10616">
        <v>373298</v>
      </c>
      <c r="B10616">
        <v>1966</v>
      </c>
      <c r="C10616">
        <v>16.493770000000001</v>
      </c>
      <c r="D10616">
        <v>80.241889999999998</v>
      </c>
      <c r="E10616">
        <v>9.50061</v>
      </c>
      <c r="F10616">
        <v>0.20580999999999999</v>
      </c>
      <c r="G10616">
        <v>0</v>
      </c>
      <c r="H10616">
        <v>0</v>
      </c>
      <c r="I10616">
        <v>12</v>
      </c>
      <c r="J10616">
        <v>31</v>
      </c>
      <c r="K10616">
        <v>1971</v>
      </c>
      <c r="L10616">
        <v>0.13566</v>
      </c>
      <c r="M10616">
        <v>0.13375000000000001</v>
      </c>
      <c r="N10616">
        <v>0.54083999999999999</v>
      </c>
      <c r="O10616">
        <v>659</v>
      </c>
      <c r="P10616">
        <v>872.0249</v>
      </c>
      <c r="Q10616">
        <v>2.63</v>
      </c>
      <c r="R10616">
        <v>1</v>
      </c>
      <c r="S10616">
        <v>74.673649999999995</v>
      </c>
      <c r="T10616">
        <v>13.44162</v>
      </c>
      <c r="U10616">
        <v>0.83291999999999999</v>
      </c>
      <c r="V10616">
        <v>0.37153000000000003</v>
      </c>
      <c r="W10616">
        <v>76450.701000000001</v>
      </c>
    </row>
    <row r="10617" spans="1:23" x14ac:dyDescent="0.25">
      <c r="A10617">
        <v>373298</v>
      </c>
      <c r="B10617">
        <v>1967</v>
      </c>
      <c r="C10617">
        <v>17.29823</v>
      </c>
      <c r="D10617">
        <v>67.697950000000006</v>
      </c>
      <c r="E10617">
        <v>14.222810000000001</v>
      </c>
      <c r="F10617">
        <v>0.23666000000000001</v>
      </c>
      <c r="G10617">
        <v>0</v>
      </c>
      <c r="H10617">
        <v>0</v>
      </c>
      <c r="I10617">
        <v>12</v>
      </c>
      <c r="J10617">
        <v>31</v>
      </c>
      <c r="K10617">
        <v>1971</v>
      </c>
      <c r="L10617">
        <v>0.10265000000000001</v>
      </c>
      <c r="M10617">
        <v>0.13886000000000001</v>
      </c>
      <c r="N10617">
        <v>0.52820999999999996</v>
      </c>
      <c r="O10617">
        <v>812.69994999999994</v>
      </c>
      <c r="P10617">
        <v>1019.0095</v>
      </c>
      <c r="Q10617">
        <v>2.68</v>
      </c>
      <c r="R10617">
        <v>1</v>
      </c>
      <c r="S10617">
        <v>63.769240000000003</v>
      </c>
      <c r="T10617">
        <v>9.7664399999999993</v>
      </c>
      <c r="U10617">
        <v>1.06911</v>
      </c>
      <c r="V10617">
        <v>0.52739000000000003</v>
      </c>
      <c r="W10617">
        <v>76597.267999999996</v>
      </c>
    </row>
    <row r="10618" spans="1:23" x14ac:dyDescent="0.25">
      <c r="A10618">
        <v>373298</v>
      </c>
      <c r="B10618">
        <v>1968</v>
      </c>
      <c r="C10618">
        <v>18.907060000000001</v>
      </c>
      <c r="D10618">
        <v>55.7971</v>
      </c>
      <c r="E10618">
        <v>24.04635</v>
      </c>
      <c r="F10618">
        <v>0.24626999999999999</v>
      </c>
      <c r="G10618">
        <v>0</v>
      </c>
      <c r="H10618">
        <v>0</v>
      </c>
      <c r="I10618">
        <v>12</v>
      </c>
      <c r="J10618">
        <v>31</v>
      </c>
      <c r="K10618">
        <v>1971</v>
      </c>
      <c r="L10618">
        <v>0.12517</v>
      </c>
      <c r="M10618">
        <v>0.15182000000000001</v>
      </c>
      <c r="N10618">
        <v>0.48731999999999998</v>
      </c>
      <c r="O10618">
        <v>1023.8999</v>
      </c>
      <c r="P10618">
        <v>1193.5386000000001</v>
      </c>
      <c r="Q10618">
        <v>3.3</v>
      </c>
      <c r="R10618">
        <v>1</v>
      </c>
      <c r="S10618">
        <v>59.258220000000001</v>
      </c>
      <c r="T10618">
        <v>6.7226400000000002</v>
      </c>
      <c r="U10618">
        <v>1.6767000000000001</v>
      </c>
      <c r="V10618">
        <v>-2.1160000000000002E-2</v>
      </c>
      <c r="W10618">
        <v>83222.710999999996</v>
      </c>
    </row>
    <row r="10619" spans="1:23" x14ac:dyDescent="0.25">
      <c r="A10619">
        <v>373298</v>
      </c>
      <c r="B10619">
        <v>1969</v>
      </c>
      <c r="C10619">
        <v>19.90457</v>
      </c>
      <c r="D10619">
        <v>39.439810000000001</v>
      </c>
      <c r="E10619">
        <v>26.140560000000001</v>
      </c>
      <c r="F10619">
        <v>0.33185999999999999</v>
      </c>
      <c r="G10619">
        <v>0</v>
      </c>
      <c r="H10619">
        <v>0</v>
      </c>
      <c r="I10619">
        <v>12</v>
      </c>
      <c r="J10619">
        <v>31</v>
      </c>
      <c r="K10619">
        <v>1971</v>
      </c>
      <c r="L10619">
        <v>0.2082</v>
      </c>
      <c r="M10619">
        <v>0.14677000000000001</v>
      </c>
      <c r="N10619">
        <v>0.51212999999999997</v>
      </c>
      <c r="O10619">
        <v>1160.1999000000001</v>
      </c>
      <c r="P10619">
        <v>1488.2140999999999</v>
      </c>
      <c r="Q10619">
        <v>1.89</v>
      </c>
      <c r="R10619">
        <v>1</v>
      </c>
      <c r="S10619">
        <v>49.720820000000003</v>
      </c>
      <c r="T10619">
        <v>3.9042500000000002</v>
      </c>
      <c r="U10619">
        <v>1.5362499999999999</v>
      </c>
      <c r="V10619">
        <v>4.836E-2</v>
      </c>
      <c r="W10619">
        <v>87460.804999999993</v>
      </c>
    </row>
    <row r="10620" spans="1:23" x14ac:dyDescent="0.25">
      <c r="A10620">
        <v>373298</v>
      </c>
      <c r="B10620">
        <v>1970</v>
      </c>
      <c r="C10620">
        <v>23.247720000000001</v>
      </c>
      <c r="D10620">
        <v>23.247720000000001</v>
      </c>
      <c r="E10620">
        <v>30.92351</v>
      </c>
      <c r="F10620">
        <v>0.42244999999999999</v>
      </c>
      <c r="G10620">
        <v>0</v>
      </c>
      <c r="H10620">
        <v>0</v>
      </c>
      <c r="I10620">
        <v>12</v>
      </c>
      <c r="J10620">
        <v>31</v>
      </c>
      <c r="K10620">
        <v>1971</v>
      </c>
      <c r="L10620">
        <v>0.14057</v>
      </c>
      <c r="M10620">
        <v>0.11310000000000001</v>
      </c>
      <c r="N10620">
        <v>0.48129</v>
      </c>
      <c r="O10620">
        <v>1199.4299000000001</v>
      </c>
      <c r="P10620">
        <v>1718.8452</v>
      </c>
      <c r="Q10620">
        <v>1.56</v>
      </c>
      <c r="R10620">
        <v>1</v>
      </c>
      <c r="S10620">
        <v>53.510150000000003</v>
      </c>
      <c r="T10620">
        <v>1.8028999999999999</v>
      </c>
      <c r="U10620">
        <v>1.6021399999999999</v>
      </c>
      <c r="V10620">
        <v>-0.24822</v>
      </c>
      <c r="W10620">
        <v>89052.790999999997</v>
      </c>
    </row>
    <row r="10621" spans="1:23" x14ac:dyDescent="0.25">
      <c r="A10621">
        <v>373298</v>
      </c>
      <c r="B10621">
        <v>1971</v>
      </c>
      <c r="C10621">
        <v>25.237030000000001</v>
      </c>
      <c r="D10621">
        <v>0</v>
      </c>
      <c r="E10621">
        <v>25.237030000000001</v>
      </c>
      <c r="F10621">
        <v>0.55220999999999998</v>
      </c>
      <c r="G10621">
        <v>0</v>
      </c>
      <c r="H10621">
        <v>0</v>
      </c>
      <c r="I10621">
        <v>12</v>
      </c>
      <c r="J10621">
        <v>31</v>
      </c>
      <c r="K10621">
        <v>1971</v>
      </c>
      <c r="L10621">
        <v>0.11454</v>
      </c>
      <c r="M10621">
        <v>0.12200999999999999</v>
      </c>
      <c r="N10621">
        <v>0.51351000000000002</v>
      </c>
      <c r="O10621">
        <v>1447.2998</v>
      </c>
      <c r="P10621">
        <v>1887.1116</v>
      </c>
      <c r="Q10621">
        <v>1.67</v>
      </c>
      <c r="R10621">
        <v>1</v>
      </c>
      <c r="S10621">
        <v>54.773699999999998</v>
      </c>
      <c r="T10621">
        <v>0</v>
      </c>
      <c r="U10621">
        <v>1.22295</v>
      </c>
      <c r="V10621" t="s">
        <v>0</v>
      </c>
      <c r="W10621">
        <v>91446.585999999996</v>
      </c>
    </row>
    <row r="10622" spans="1:23" x14ac:dyDescent="0.25">
      <c r="A10622">
        <v>373712</v>
      </c>
      <c r="B10622">
        <v>1970</v>
      </c>
      <c r="C10622">
        <v>8.2551100000000002</v>
      </c>
      <c r="D10622">
        <v>135.42596</v>
      </c>
      <c r="E10622">
        <v>10.63889</v>
      </c>
      <c r="F10622">
        <v>0.26667000000000002</v>
      </c>
      <c r="G10622">
        <v>1.584E-2</v>
      </c>
      <c r="H10622">
        <v>0</v>
      </c>
      <c r="I10622">
        <v>3</v>
      </c>
      <c r="J10622">
        <v>3</v>
      </c>
      <c r="K10622">
        <v>1990</v>
      </c>
      <c r="L10622">
        <v>7.3709999999999998E-2</v>
      </c>
      <c r="M10622">
        <v>0.36157</v>
      </c>
      <c r="N10622">
        <v>1.9220000000000001E-2</v>
      </c>
      <c r="O10622">
        <v>261.85082999999997</v>
      </c>
      <c r="P10622">
        <v>113.62981000000001</v>
      </c>
      <c r="Q10622">
        <v>2.19</v>
      </c>
      <c r="R10622">
        <v>1</v>
      </c>
      <c r="S10622">
        <v>53.510150000000003</v>
      </c>
      <c r="T10622">
        <v>51.90231</v>
      </c>
      <c r="U10622">
        <v>3.4948899999999998</v>
      </c>
      <c r="V10622">
        <v>-0.26495000000000002</v>
      </c>
      <c r="W10622">
        <v>37327.5</v>
      </c>
    </row>
    <row r="10623" spans="1:23" x14ac:dyDescent="0.25">
      <c r="A10623">
        <v>373712</v>
      </c>
      <c r="B10623">
        <v>1971</v>
      </c>
      <c r="C10623">
        <v>9.7212499999999995</v>
      </c>
      <c r="D10623">
        <v>155.93538000000001</v>
      </c>
      <c r="E10623">
        <v>8.38889</v>
      </c>
      <c r="F10623">
        <v>0.28610999999999998</v>
      </c>
      <c r="G10623">
        <v>1.6979999999999999E-2</v>
      </c>
      <c r="H10623">
        <v>0</v>
      </c>
      <c r="I10623">
        <v>3</v>
      </c>
      <c r="J10623">
        <v>3</v>
      </c>
      <c r="K10623">
        <v>1990</v>
      </c>
      <c r="L10623">
        <v>9.733E-2</v>
      </c>
      <c r="M10623">
        <v>0.30865999999999999</v>
      </c>
      <c r="N10623">
        <v>1.4319999999999999E-2</v>
      </c>
      <c r="O10623">
        <v>282.60082999999997</v>
      </c>
      <c r="P10623">
        <v>143.08398</v>
      </c>
      <c r="Q10623">
        <v>2.4</v>
      </c>
      <c r="R10623">
        <v>1</v>
      </c>
      <c r="S10623">
        <v>54.773699999999998</v>
      </c>
      <c r="T10623">
        <v>52.86383</v>
      </c>
      <c r="U10623">
        <v>2.22858</v>
      </c>
      <c r="V10623">
        <v>-0.48642000000000002</v>
      </c>
      <c r="W10623">
        <v>38011.5</v>
      </c>
    </row>
    <row r="10624" spans="1:23" x14ac:dyDescent="0.25">
      <c r="A10624">
        <v>373712</v>
      </c>
      <c r="B10624">
        <v>1972</v>
      </c>
      <c r="C10624">
        <v>10.584910000000001</v>
      </c>
      <c r="D10624">
        <v>164.29140000000001</v>
      </c>
      <c r="E10624">
        <v>4.4444400000000002</v>
      </c>
      <c r="F10624">
        <v>0.3</v>
      </c>
      <c r="G10624">
        <v>1.6830000000000001E-2</v>
      </c>
      <c r="H10624">
        <v>4.147E-2</v>
      </c>
      <c r="I10624">
        <v>3</v>
      </c>
      <c r="J10624">
        <v>3</v>
      </c>
      <c r="K10624">
        <v>1990</v>
      </c>
      <c r="L10624">
        <v>6.583E-2</v>
      </c>
      <c r="M10624">
        <v>0.28027999999999997</v>
      </c>
      <c r="N10624">
        <v>2.181E-2</v>
      </c>
      <c r="O10624">
        <v>278.47289999999998</v>
      </c>
      <c r="P10624">
        <v>153.03636</v>
      </c>
      <c r="Q10624">
        <v>1.84</v>
      </c>
      <c r="R10624">
        <v>1</v>
      </c>
      <c r="S10624">
        <v>52.251759999999997</v>
      </c>
      <c r="T10624">
        <v>50.194429999999997</v>
      </c>
      <c r="U10624">
        <v>1.10301</v>
      </c>
      <c r="V10624">
        <v>-0.37214000000000003</v>
      </c>
      <c r="W10624">
        <v>37980</v>
      </c>
    </row>
    <row r="10625" spans="1:23" x14ac:dyDescent="0.25">
      <c r="A10625">
        <v>373712</v>
      </c>
      <c r="B10625">
        <v>1973</v>
      </c>
      <c r="C10625">
        <v>9.7828599999999994</v>
      </c>
      <c r="D10625">
        <v>142.97355999999999</v>
      </c>
      <c r="E10625">
        <v>2.8333300000000001</v>
      </c>
      <c r="F10625">
        <v>0.28055999999999998</v>
      </c>
      <c r="G10625">
        <v>1.379E-2</v>
      </c>
      <c r="H10625">
        <v>4.163E-2</v>
      </c>
      <c r="I10625">
        <v>3</v>
      </c>
      <c r="J10625">
        <v>3</v>
      </c>
      <c r="K10625">
        <v>1990</v>
      </c>
      <c r="L10625">
        <v>5.1580000000000001E-2</v>
      </c>
      <c r="M10625">
        <v>0.20032</v>
      </c>
      <c r="N10625">
        <v>2.332E-2</v>
      </c>
      <c r="O10625">
        <v>285.43677000000002</v>
      </c>
      <c r="P10625">
        <v>172.44237000000001</v>
      </c>
      <c r="Q10625">
        <v>1.35</v>
      </c>
      <c r="R10625">
        <v>1</v>
      </c>
      <c r="S10625">
        <v>44.973210000000002</v>
      </c>
      <c r="T10625">
        <v>43.221829999999997</v>
      </c>
      <c r="U10625">
        <v>0.62402999999999997</v>
      </c>
      <c r="V10625">
        <v>0.21784000000000001</v>
      </c>
      <c r="W10625">
        <v>37980</v>
      </c>
    </row>
    <row r="10626" spans="1:23" x14ac:dyDescent="0.25">
      <c r="A10626">
        <v>373712</v>
      </c>
      <c r="B10626">
        <v>1974</v>
      </c>
      <c r="C10626">
        <v>10.067080000000001</v>
      </c>
      <c r="D10626">
        <v>138.78220999999999</v>
      </c>
      <c r="E10626">
        <v>3.6944400000000002</v>
      </c>
      <c r="F10626">
        <v>0.22222</v>
      </c>
      <c r="G10626">
        <v>1.473E-2</v>
      </c>
      <c r="H10626">
        <v>3.9230000000000001E-2</v>
      </c>
      <c r="I10626">
        <v>3</v>
      </c>
      <c r="J10626">
        <v>3</v>
      </c>
      <c r="K10626">
        <v>1990</v>
      </c>
      <c r="L10626">
        <v>5.8569999999999997E-2</v>
      </c>
      <c r="M10626">
        <v>0.24969</v>
      </c>
      <c r="N10626">
        <v>9.0340000000000004E-2</v>
      </c>
      <c r="O10626">
        <v>328.13988999999998</v>
      </c>
      <c r="P10626">
        <v>189.92169000000001</v>
      </c>
      <c r="Q10626">
        <v>2</v>
      </c>
      <c r="R10626">
        <v>1</v>
      </c>
      <c r="S10626">
        <v>41.041969999999999</v>
      </c>
      <c r="T10626">
        <v>39.341810000000002</v>
      </c>
      <c r="U10626">
        <v>0.71184000000000003</v>
      </c>
      <c r="V10626">
        <v>0.31855</v>
      </c>
      <c r="W10626">
        <v>36594</v>
      </c>
    </row>
    <row r="10627" spans="1:23" x14ac:dyDescent="0.25">
      <c r="A10627">
        <v>373712</v>
      </c>
      <c r="B10627">
        <v>1975</v>
      </c>
      <c r="C10627">
        <v>10.97237</v>
      </c>
      <c r="D10627">
        <v>142.91177999999999</v>
      </c>
      <c r="E10627">
        <v>5.2777799999999999</v>
      </c>
      <c r="F10627">
        <v>0.24443999999999999</v>
      </c>
      <c r="G10627">
        <v>1.6150000000000001E-2</v>
      </c>
      <c r="H10627">
        <v>5.1200000000000002E-2</v>
      </c>
      <c r="I10627">
        <v>3</v>
      </c>
      <c r="J10627">
        <v>3</v>
      </c>
      <c r="K10627">
        <v>1990</v>
      </c>
      <c r="L10627">
        <v>3.6769999999999997E-2</v>
      </c>
      <c r="M10627">
        <v>0.31886999999999999</v>
      </c>
      <c r="N10627">
        <v>0.11583</v>
      </c>
      <c r="O10627">
        <v>372.41797000000003</v>
      </c>
      <c r="P10627">
        <v>197.67043000000001</v>
      </c>
      <c r="Q10627">
        <v>2.81</v>
      </c>
      <c r="R10627">
        <v>1</v>
      </c>
      <c r="S10627">
        <v>38.797829999999998</v>
      </c>
      <c r="T10627">
        <v>37.026330000000002</v>
      </c>
      <c r="U10627">
        <v>0.97706000000000004</v>
      </c>
      <c r="V10627">
        <v>0.21201999999999999</v>
      </c>
      <c r="W10627">
        <v>36594</v>
      </c>
    </row>
    <row r="10628" spans="1:23" x14ac:dyDescent="0.25">
      <c r="A10628">
        <v>373712</v>
      </c>
      <c r="B10628">
        <v>1976</v>
      </c>
      <c r="C10628">
        <v>13.47906</v>
      </c>
      <c r="D10628">
        <v>167.02673999999999</v>
      </c>
      <c r="E10628">
        <v>6.88889</v>
      </c>
      <c r="F10628">
        <v>0.28333000000000003</v>
      </c>
      <c r="G10628">
        <v>1.4800000000000001E-2</v>
      </c>
      <c r="H10628">
        <v>4.7919999999999997E-2</v>
      </c>
      <c r="I10628">
        <v>3</v>
      </c>
      <c r="J10628">
        <v>3</v>
      </c>
      <c r="K10628">
        <v>1990</v>
      </c>
      <c r="L10628">
        <v>6.4649999999999999E-2</v>
      </c>
      <c r="M10628">
        <v>0.27179999999999999</v>
      </c>
      <c r="N10628">
        <v>8.3809999999999996E-2</v>
      </c>
      <c r="O10628">
        <v>404.59789999999998</v>
      </c>
      <c r="P10628">
        <v>239.75536</v>
      </c>
      <c r="Q10628">
        <v>2.75</v>
      </c>
      <c r="R10628">
        <v>1</v>
      </c>
      <c r="S10628">
        <v>39.84019</v>
      </c>
      <c r="T10628">
        <v>37.6907</v>
      </c>
      <c r="U10628">
        <v>1.0517099999999999</v>
      </c>
      <c r="V10628">
        <v>-8.5569999999999993E-2</v>
      </c>
      <c r="W10628">
        <v>36603</v>
      </c>
    </row>
    <row r="10629" spans="1:23" x14ac:dyDescent="0.25">
      <c r="A10629">
        <v>373712</v>
      </c>
      <c r="B10629">
        <v>1977</v>
      </c>
      <c r="C10629">
        <v>13.68857</v>
      </c>
      <c r="D10629">
        <v>158.55699999999999</v>
      </c>
      <c r="E10629">
        <v>6.6666699999999999</v>
      </c>
      <c r="F10629">
        <v>0.31111</v>
      </c>
      <c r="G10629">
        <v>1.498E-2</v>
      </c>
      <c r="H10629">
        <v>4.0669999999999998E-2</v>
      </c>
      <c r="I10629">
        <v>3</v>
      </c>
      <c r="J10629">
        <v>3</v>
      </c>
      <c r="K10629">
        <v>1990</v>
      </c>
      <c r="L10629">
        <v>7.3789999999999994E-2</v>
      </c>
      <c r="M10629">
        <v>0.25603999999999999</v>
      </c>
      <c r="N10629">
        <v>8.4220000000000003E-2</v>
      </c>
      <c r="O10629">
        <v>443.07787999999999</v>
      </c>
      <c r="P10629">
        <v>256.01488999999998</v>
      </c>
      <c r="Q10629">
        <v>2.95</v>
      </c>
      <c r="R10629">
        <v>1</v>
      </c>
      <c r="S10629">
        <v>34.970239999999997</v>
      </c>
      <c r="T10629">
        <v>32.916119999999999</v>
      </c>
      <c r="U10629">
        <v>0.95665999999999995</v>
      </c>
      <c r="V10629">
        <v>-0.1157</v>
      </c>
      <c r="W10629">
        <v>36738</v>
      </c>
    </row>
    <row r="10630" spans="1:23" x14ac:dyDescent="0.25">
      <c r="A10630">
        <v>373712</v>
      </c>
      <c r="B10630">
        <v>1978</v>
      </c>
      <c r="C10630">
        <v>14.05654</v>
      </c>
      <c r="D10630">
        <v>151.52303000000001</v>
      </c>
      <c r="E10630">
        <v>6.3333300000000001</v>
      </c>
      <c r="F10630">
        <v>0.33333000000000002</v>
      </c>
      <c r="G10630">
        <v>1.397E-2</v>
      </c>
      <c r="H10630">
        <v>3.8800000000000001E-2</v>
      </c>
      <c r="I10630">
        <v>3</v>
      </c>
      <c r="J10630">
        <v>3</v>
      </c>
      <c r="K10630">
        <v>1990</v>
      </c>
      <c r="L10630">
        <v>7.5539999999999996E-2</v>
      </c>
      <c r="M10630">
        <v>0.24123</v>
      </c>
      <c r="N10630">
        <v>8.8459999999999997E-2</v>
      </c>
      <c r="O10630">
        <v>499.01587000000001</v>
      </c>
      <c r="P10630">
        <v>300.99536000000001</v>
      </c>
      <c r="Q10630">
        <v>3.36</v>
      </c>
      <c r="R10630">
        <v>1</v>
      </c>
      <c r="S10630">
        <v>30.623480000000001</v>
      </c>
      <c r="T10630">
        <v>28.63862</v>
      </c>
      <c r="U10630">
        <v>0.77434000000000003</v>
      </c>
      <c r="V10630">
        <v>-0.39611000000000002</v>
      </c>
      <c r="W10630">
        <v>36801</v>
      </c>
    </row>
    <row r="10631" spans="1:23" x14ac:dyDescent="0.25">
      <c r="A10631">
        <v>373712</v>
      </c>
      <c r="B10631">
        <v>1979</v>
      </c>
      <c r="C10631">
        <v>13.80869</v>
      </c>
      <c r="D10631">
        <v>136.8749</v>
      </c>
      <c r="E10631">
        <v>4.11111</v>
      </c>
      <c r="F10631">
        <v>0.36</v>
      </c>
      <c r="G10631">
        <v>0</v>
      </c>
      <c r="H10631">
        <v>3.6049999999999999E-2</v>
      </c>
      <c r="I10631">
        <v>3</v>
      </c>
      <c r="J10631">
        <v>3</v>
      </c>
      <c r="K10631">
        <v>1990</v>
      </c>
      <c r="L10631">
        <v>0.13883000000000001</v>
      </c>
      <c r="M10631">
        <v>0.21915000000000001</v>
      </c>
      <c r="N10631">
        <v>6.7610000000000003E-2</v>
      </c>
      <c r="O10631">
        <v>601.98584000000005</v>
      </c>
      <c r="P10631">
        <v>349.11962999999997</v>
      </c>
      <c r="Q10631">
        <v>3.45</v>
      </c>
      <c r="R10631">
        <v>1</v>
      </c>
      <c r="S10631">
        <v>25.916060000000002</v>
      </c>
      <c r="T10631">
        <v>24.137280000000001</v>
      </c>
      <c r="U10631">
        <v>0.47166999999999998</v>
      </c>
      <c r="V10631">
        <v>0.35192000000000001</v>
      </c>
      <c r="W10631">
        <v>40054.5</v>
      </c>
    </row>
    <row r="10632" spans="1:23" x14ac:dyDescent="0.25">
      <c r="A10632">
        <v>373712</v>
      </c>
      <c r="B10632">
        <v>1980</v>
      </c>
      <c r="C10632">
        <v>13.267950000000001</v>
      </c>
      <c r="D10632">
        <v>119.83309</v>
      </c>
      <c r="E10632">
        <v>6.1944400000000002</v>
      </c>
      <c r="F10632">
        <v>0.38667000000000001</v>
      </c>
      <c r="G10632">
        <v>0</v>
      </c>
      <c r="H10632">
        <v>3.7280000000000001E-2</v>
      </c>
      <c r="I10632">
        <v>3</v>
      </c>
      <c r="J10632">
        <v>3</v>
      </c>
      <c r="K10632">
        <v>1990</v>
      </c>
      <c r="L10632">
        <v>9.8900000000000002E-2</v>
      </c>
      <c r="M10632">
        <v>0.24206</v>
      </c>
      <c r="N10632">
        <v>0.12520999999999999</v>
      </c>
      <c r="O10632">
        <v>631.01684999999998</v>
      </c>
      <c r="P10632">
        <v>359.94018999999997</v>
      </c>
      <c r="Q10632">
        <v>3.46</v>
      </c>
      <c r="R10632">
        <v>1</v>
      </c>
      <c r="S10632">
        <v>21.260680000000001</v>
      </c>
      <c r="T10632">
        <v>19.72888</v>
      </c>
      <c r="U10632">
        <v>0.68955999999999995</v>
      </c>
      <c r="V10632">
        <v>-0.10241</v>
      </c>
      <c r="W10632">
        <v>40068</v>
      </c>
    </row>
    <row r="10633" spans="1:23" x14ac:dyDescent="0.25">
      <c r="A10633">
        <v>373712</v>
      </c>
      <c r="B10633">
        <v>1981</v>
      </c>
      <c r="C10633">
        <v>13.39542</v>
      </c>
      <c r="D10633">
        <v>109.41843</v>
      </c>
      <c r="E10633">
        <v>6.2777799999999999</v>
      </c>
      <c r="F10633">
        <v>0.41777999999999998</v>
      </c>
      <c r="G10633">
        <v>0</v>
      </c>
      <c r="H10633">
        <v>3.6900000000000002E-2</v>
      </c>
      <c r="I10633">
        <v>3</v>
      </c>
      <c r="J10633">
        <v>3</v>
      </c>
      <c r="K10633">
        <v>1990</v>
      </c>
      <c r="L10633">
        <v>8.6849999999999997E-2</v>
      </c>
      <c r="M10633">
        <v>0.2452</v>
      </c>
      <c r="N10633">
        <v>0.11527999999999999</v>
      </c>
      <c r="O10633">
        <v>702.69286999999997</v>
      </c>
      <c r="P10633">
        <v>392.64136000000002</v>
      </c>
      <c r="Q10633">
        <v>4.5999999999999996</v>
      </c>
      <c r="R10633">
        <v>1</v>
      </c>
      <c r="S10633">
        <v>17.927910000000001</v>
      </c>
      <c r="T10633">
        <v>16.54673</v>
      </c>
      <c r="U10633">
        <v>0.64092000000000005</v>
      </c>
      <c r="V10633">
        <v>0.26844000000000001</v>
      </c>
      <c r="W10633">
        <v>40086</v>
      </c>
    </row>
    <row r="10634" spans="1:23" x14ac:dyDescent="0.25">
      <c r="A10634">
        <v>373712</v>
      </c>
      <c r="B10634">
        <v>1982</v>
      </c>
      <c r="C10634">
        <v>19.814029999999999</v>
      </c>
      <c r="D10634">
        <v>147.63708</v>
      </c>
      <c r="E10634">
        <v>9.125</v>
      </c>
      <c r="F10634">
        <v>0.45333000000000001</v>
      </c>
      <c r="G10634">
        <v>0</v>
      </c>
      <c r="H10634">
        <v>4.6710000000000002E-2</v>
      </c>
      <c r="I10634">
        <v>3</v>
      </c>
      <c r="J10634">
        <v>3</v>
      </c>
      <c r="K10634">
        <v>1990</v>
      </c>
      <c r="L10634">
        <v>6.3280000000000003E-2</v>
      </c>
      <c r="M10634">
        <v>0.27252999999999999</v>
      </c>
      <c r="N10634">
        <v>0.25197999999999998</v>
      </c>
      <c r="O10634">
        <v>718.60497999999995</v>
      </c>
      <c r="P10634">
        <v>372.98779000000002</v>
      </c>
      <c r="Q10634">
        <v>2.92</v>
      </c>
      <c r="R10634">
        <v>1</v>
      </c>
      <c r="S10634">
        <v>19.943390000000001</v>
      </c>
      <c r="T10634">
        <v>17.872920000000001</v>
      </c>
      <c r="U10634">
        <v>0.98333000000000004</v>
      </c>
      <c r="V10634">
        <v>0.33478999999999998</v>
      </c>
      <c r="W10634">
        <v>40194</v>
      </c>
    </row>
    <row r="10635" spans="1:23" x14ac:dyDescent="0.25">
      <c r="A10635">
        <v>373712</v>
      </c>
      <c r="B10635">
        <v>1983</v>
      </c>
      <c r="C10635">
        <v>21.079419999999999</v>
      </c>
      <c r="D10635">
        <v>138.57778999999999</v>
      </c>
      <c r="E10635">
        <v>13.54167</v>
      </c>
      <c r="F10635">
        <v>0.49332999999999999</v>
      </c>
      <c r="G10635">
        <v>0</v>
      </c>
      <c r="H10635">
        <v>5.1560000000000002E-2</v>
      </c>
      <c r="I10635">
        <v>3</v>
      </c>
      <c r="J10635">
        <v>3</v>
      </c>
      <c r="K10635">
        <v>1990</v>
      </c>
      <c r="L10635">
        <v>0.10005</v>
      </c>
      <c r="M10635">
        <v>0.27028999999999997</v>
      </c>
      <c r="N10635">
        <v>0.22664999999999999</v>
      </c>
      <c r="O10635">
        <v>805.44286999999997</v>
      </c>
      <c r="P10635">
        <v>434.86450000000002</v>
      </c>
      <c r="Q10635">
        <v>3.72</v>
      </c>
      <c r="R10635">
        <v>1</v>
      </c>
      <c r="S10635">
        <v>16.791149999999998</v>
      </c>
      <c r="T10635">
        <v>14.8139</v>
      </c>
      <c r="U10635">
        <v>1.2726599999999999</v>
      </c>
      <c r="V10635">
        <v>-1E-3</v>
      </c>
      <c r="W10635">
        <v>40869</v>
      </c>
    </row>
    <row r="10636" spans="1:23" x14ac:dyDescent="0.25">
      <c r="A10636">
        <v>373712</v>
      </c>
      <c r="B10636">
        <v>1984</v>
      </c>
      <c r="C10636">
        <v>24.840479999999999</v>
      </c>
      <c r="D10636">
        <v>141.84931</v>
      </c>
      <c r="E10636">
        <v>15.1875</v>
      </c>
      <c r="F10636">
        <v>0.57999999999999996</v>
      </c>
      <c r="G10636">
        <v>0</v>
      </c>
      <c r="H10636">
        <v>3.8080000000000003E-2</v>
      </c>
      <c r="I10636">
        <v>3</v>
      </c>
      <c r="J10636">
        <v>3</v>
      </c>
      <c r="K10636">
        <v>1990</v>
      </c>
      <c r="L10636">
        <v>0.10919</v>
      </c>
      <c r="M10636">
        <v>0.26255000000000001</v>
      </c>
      <c r="N10636">
        <v>0.21185999999999999</v>
      </c>
      <c r="O10636">
        <v>929.44286999999997</v>
      </c>
      <c r="P10636">
        <v>495.28809000000001</v>
      </c>
      <c r="Q10636">
        <v>2.77</v>
      </c>
      <c r="R10636">
        <v>1</v>
      </c>
      <c r="S10636">
        <v>15.04621</v>
      </c>
      <c r="T10636">
        <v>12.90653</v>
      </c>
      <c r="U10636">
        <v>1.2426900000000001</v>
      </c>
      <c r="V10636">
        <v>0.36057</v>
      </c>
      <c r="W10636">
        <v>40526</v>
      </c>
    </row>
    <row r="10637" spans="1:23" x14ac:dyDescent="0.25">
      <c r="A10637">
        <v>373712</v>
      </c>
      <c r="B10637">
        <v>1985</v>
      </c>
      <c r="C10637">
        <v>32.453980000000001</v>
      </c>
      <c r="D10637">
        <v>156.93118000000001</v>
      </c>
      <c r="E10637">
        <v>23.25</v>
      </c>
      <c r="F10637">
        <v>0.66</v>
      </c>
      <c r="G10637">
        <v>0</v>
      </c>
      <c r="H10637">
        <v>4.3319999999999997E-2</v>
      </c>
      <c r="I10637">
        <v>3</v>
      </c>
      <c r="J10637">
        <v>3</v>
      </c>
      <c r="K10637">
        <v>1990</v>
      </c>
      <c r="L10637">
        <v>0.11855</v>
      </c>
      <c r="M10637">
        <v>0.24166000000000001</v>
      </c>
      <c r="N10637">
        <v>0.22051000000000001</v>
      </c>
      <c r="O10637">
        <v>967.86499000000003</v>
      </c>
      <c r="P10637">
        <v>535.67456000000004</v>
      </c>
      <c r="Q10637">
        <v>2.23</v>
      </c>
      <c r="R10637">
        <v>1</v>
      </c>
      <c r="S10637">
        <v>14.24249</v>
      </c>
      <c r="T10637">
        <v>11.65695</v>
      </c>
      <c r="U10637">
        <v>1.7863899999999999</v>
      </c>
      <c r="V10637">
        <v>-0.10656</v>
      </c>
      <c r="W10637">
        <v>41158</v>
      </c>
    </row>
    <row r="10638" spans="1:23" x14ac:dyDescent="0.25">
      <c r="A10638">
        <v>373712</v>
      </c>
      <c r="B10638">
        <v>1986</v>
      </c>
      <c r="C10638">
        <v>39.445480000000003</v>
      </c>
      <c r="D10638">
        <v>154.21476999999999</v>
      </c>
      <c r="E10638">
        <v>23</v>
      </c>
      <c r="F10638">
        <v>0.66</v>
      </c>
      <c r="G10638">
        <v>0</v>
      </c>
      <c r="H10638">
        <v>6.2260000000000003E-2</v>
      </c>
      <c r="I10638">
        <v>3</v>
      </c>
      <c r="J10638">
        <v>3</v>
      </c>
      <c r="K10638">
        <v>1990</v>
      </c>
      <c r="L10638">
        <v>0.14692</v>
      </c>
      <c r="M10638">
        <v>0.20744000000000001</v>
      </c>
      <c r="N10638">
        <v>0.44241000000000003</v>
      </c>
      <c r="O10638">
        <v>917.31982000000005</v>
      </c>
      <c r="P10638">
        <v>575.83081000000004</v>
      </c>
      <c r="Q10638">
        <v>1.42</v>
      </c>
      <c r="R10638">
        <v>1</v>
      </c>
      <c r="S10638">
        <v>12.41634</v>
      </c>
      <c r="T10638">
        <v>9.4822799999999994</v>
      </c>
      <c r="U10638">
        <v>1.55775</v>
      </c>
      <c r="V10638">
        <v>-0.18959000000000001</v>
      </c>
      <c r="W10638">
        <v>39000</v>
      </c>
    </row>
    <row r="10639" spans="1:23" x14ac:dyDescent="0.25">
      <c r="A10639">
        <v>373712</v>
      </c>
      <c r="B10639">
        <v>1987</v>
      </c>
      <c r="C10639">
        <v>42.232050000000001</v>
      </c>
      <c r="D10639">
        <v>124.69432</v>
      </c>
      <c r="E10639">
        <v>20.25</v>
      </c>
      <c r="F10639">
        <v>0.66</v>
      </c>
      <c r="G10639">
        <v>0</v>
      </c>
      <c r="H10639">
        <v>7.2429999999999994E-2</v>
      </c>
      <c r="I10639">
        <v>3</v>
      </c>
      <c r="J10639">
        <v>3</v>
      </c>
      <c r="K10639">
        <v>1990</v>
      </c>
      <c r="L10639">
        <v>9.1619999999999993E-2</v>
      </c>
      <c r="M10639">
        <v>0.28462999999999999</v>
      </c>
      <c r="N10639">
        <v>0.41388999999999998</v>
      </c>
      <c r="O10639">
        <v>942.60986000000003</v>
      </c>
      <c r="P10639">
        <v>495.18187999999998</v>
      </c>
      <c r="Q10639">
        <v>1.07</v>
      </c>
      <c r="R10639">
        <v>1</v>
      </c>
      <c r="S10639">
        <v>9.0648800000000005</v>
      </c>
      <c r="T10639">
        <v>6.4267200000000004</v>
      </c>
      <c r="U10639">
        <v>1.6134299999999999</v>
      </c>
      <c r="V10639">
        <v>0.48862</v>
      </c>
      <c r="W10639">
        <v>39454</v>
      </c>
    </row>
    <row r="10640" spans="1:23" x14ac:dyDescent="0.25">
      <c r="A10640">
        <v>373712</v>
      </c>
      <c r="B10640">
        <v>1988</v>
      </c>
      <c r="C10640">
        <v>46.675429999999999</v>
      </c>
      <c r="D10640">
        <v>92.554460000000006</v>
      </c>
      <c r="E10640">
        <v>33.5</v>
      </c>
      <c r="F10640">
        <v>0.73499999999999999</v>
      </c>
      <c r="G10640">
        <v>0</v>
      </c>
      <c r="H10640">
        <v>8.2589999999999997E-2</v>
      </c>
      <c r="I10640">
        <v>3</v>
      </c>
      <c r="J10640">
        <v>3</v>
      </c>
      <c r="K10640">
        <v>1990</v>
      </c>
      <c r="L10640">
        <v>6.4869999999999997E-2</v>
      </c>
      <c r="M10640">
        <v>0.38206000000000001</v>
      </c>
      <c r="N10640">
        <v>0.38299</v>
      </c>
      <c r="O10640">
        <v>1068.2219</v>
      </c>
      <c r="P10640">
        <v>508.9187</v>
      </c>
      <c r="Q10640">
        <v>4.13</v>
      </c>
      <c r="R10640">
        <v>1</v>
      </c>
      <c r="S10640">
        <v>6.2597399999999999</v>
      </c>
      <c r="T10640">
        <v>3.86477</v>
      </c>
      <c r="U10640">
        <v>2.6172399999999998</v>
      </c>
      <c r="V10640">
        <v>0.11874999999999999</v>
      </c>
      <c r="W10640">
        <v>39760</v>
      </c>
    </row>
    <row r="10641" spans="1:23" x14ac:dyDescent="0.25">
      <c r="A10641">
        <v>373712</v>
      </c>
      <c r="B10641">
        <v>1989</v>
      </c>
      <c r="C10641">
        <v>53.423279999999998</v>
      </c>
      <c r="D10641">
        <v>53.423279999999998</v>
      </c>
      <c r="E10641">
        <v>42.375</v>
      </c>
      <c r="F10641">
        <v>0.92</v>
      </c>
      <c r="G10641">
        <v>0</v>
      </c>
      <c r="H10641">
        <v>9.06E-2</v>
      </c>
      <c r="I10641">
        <v>3</v>
      </c>
      <c r="J10641">
        <v>3</v>
      </c>
      <c r="K10641">
        <v>1990</v>
      </c>
      <c r="L10641">
        <v>7.8939999999999996E-2</v>
      </c>
      <c r="M10641">
        <v>0.44274999999999998</v>
      </c>
      <c r="N10641">
        <v>0.36659999999999998</v>
      </c>
      <c r="O10641">
        <v>1136.4358</v>
      </c>
      <c r="P10641">
        <v>504.19896999999997</v>
      </c>
      <c r="Q10641">
        <v>2.4900000000000002</v>
      </c>
      <c r="R10641">
        <v>1</v>
      </c>
      <c r="S10641">
        <v>3.92211</v>
      </c>
      <c r="T10641">
        <v>1.74614</v>
      </c>
      <c r="U10641">
        <v>3.1685500000000002</v>
      </c>
      <c r="V10641">
        <v>0.26073000000000002</v>
      </c>
      <c r="W10641">
        <v>37701</v>
      </c>
    </row>
    <row r="10642" spans="1:23" x14ac:dyDescent="0.25">
      <c r="A10642">
        <v>373712</v>
      </c>
      <c r="B10642">
        <v>1990</v>
      </c>
      <c r="C10642">
        <v>60</v>
      </c>
      <c r="D10642">
        <v>0</v>
      </c>
      <c r="E10642">
        <v>60</v>
      </c>
      <c r="F10642">
        <v>1.19</v>
      </c>
      <c r="G10642">
        <v>0</v>
      </c>
      <c r="H10642">
        <v>9.0120000000000006E-2</v>
      </c>
      <c r="I10642">
        <v>3</v>
      </c>
      <c r="J10642">
        <v>3</v>
      </c>
      <c r="K10642">
        <v>1990</v>
      </c>
      <c r="L10642">
        <v>8.1629999999999994E-2</v>
      </c>
      <c r="M10642">
        <v>0.48443000000000003</v>
      </c>
      <c r="N10642">
        <v>0.38035000000000002</v>
      </c>
      <c r="O10642">
        <v>1178.9419</v>
      </c>
      <c r="P10642">
        <v>507.44116000000002</v>
      </c>
      <c r="Q10642">
        <v>3</v>
      </c>
      <c r="R10642">
        <v>1</v>
      </c>
      <c r="S10642">
        <v>1.74518</v>
      </c>
      <c r="T10642">
        <v>0</v>
      </c>
      <c r="U10642">
        <v>4.4285699999999997</v>
      </c>
      <c r="V10642" t="s">
        <v>0</v>
      </c>
      <c r="W10642">
        <v>37454</v>
      </c>
    </row>
    <row r="10643" spans="1:23" x14ac:dyDescent="0.25">
      <c r="A10643">
        <v>373730</v>
      </c>
      <c r="B10643">
        <v>1968</v>
      </c>
      <c r="C10643">
        <v>1.0150600000000001</v>
      </c>
      <c r="D10643">
        <v>21.707660000000001</v>
      </c>
      <c r="E10643">
        <v>1.3642000000000001</v>
      </c>
      <c r="F10643">
        <v>0</v>
      </c>
      <c r="G10643">
        <v>0.14881</v>
      </c>
      <c r="H10643">
        <v>0</v>
      </c>
      <c r="I10643">
        <v>4</v>
      </c>
      <c r="J10643">
        <v>21</v>
      </c>
      <c r="K10643">
        <v>1990</v>
      </c>
      <c r="L10643">
        <v>0.28067999999999999</v>
      </c>
      <c r="M10643">
        <v>0.45429999999999998</v>
      </c>
      <c r="N10643">
        <v>0.22222</v>
      </c>
      <c r="O10643">
        <v>9.1329999999999991</v>
      </c>
      <c r="P10643">
        <v>5.7252999999999998</v>
      </c>
      <c r="Q10643">
        <v>0.77</v>
      </c>
      <c r="R10643">
        <v>1</v>
      </c>
      <c r="S10643">
        <v>59.258220000000001</v>
      </c>
      <c r="T10643">
        <v>57.689019999999999</v>
      </c>
      <c r="U10643">
        <v>4.5210900000000001</v>
      </c>
      <c r="V10643">
        <v>-0.32408999999999999</v>
      </c>
      <c r="W10643">
        <v>18974.25</v>
      </c>
    </row>
    <row r="10644" spans="1:23" x14ac:dyDescent="0.25">
      <c r="A10644">
        <v>373730</v>
      </c>
      <c r="B10644">
        <v>1969</v>
      </c>
      <c r="C10644">
        <v>0.89871000000000001</v>
      </c>
      <c r="D10644">
        <v>18.281580000000002</v>
      </c>
      <c r="E10644">
        <v>1.03704</v>
      </c>
      <c r="F10644">
        <v>0</v>
      </c>
      <c r="G10644">
        <v>0.15073</v>
      </c>
      <c r="H10644">
        <v>0</v>
      </c>
      <c r="I10644">
        <v>4</v>
      </c>
      <c r="J10644">
        <v>21</v>
      </c>
      <c r="K10644">
        <v>1990</v>
      </c>
      <c r="L10644">
        <v>7.8460000000000002E-2</v>
      </c>
      <c r="M10644">
        <v>0.50183999999999995</v>
      </c>
      <c r="N10644">
        <v>0.16350999999999999</v>
      </c>
      <c r="O10644">
        <v>11.423999999999999</v>
      </c>
      <c r="P10644">
        <v>6.6275500000000003</v>
      </c>
      <c r="Q10644">
        <v>0.92</v>
      </c>
      <c r="R10644">
        <v>1</v>
      </c>
      <c r="S10644">
        <v>49.720820000000003</v>
      </c>
      <c r="T10644">
        <v>48.425620000000002</v>
      </c>
      <c r="U10644">
        <v>2.9689700000000001</v>
      </c>
      <c r="V10644">
        <v>-0.51083000000000001</v>
      </c>
      <c r="W10644">
        <v>18974.25</v>
      </c>
    </row>
    <row r="10645" spans="1:23" x14ac:dyDescent="0.25">
      <c r="A10645">
        <v>373730</v>
      </c>
      <c r="B10645">
        <v>1970</v>
      </c>
      <c r="C10645">
        <v>1.1540999999999999</v>
      </c>
      <c r="D10645">
        <v>22.34084</v>
      </c>
      <c r="E10645">
        <v>0.58025000000000004</v>
      </c>
      <c r="F10645">
        <v>0</v>
      </c>
      <c r="G10645">
        <v>0.18803</v>
      </c>
      <c r="H10645">
        <v>0</v>
      </c>
      <c r="I10645">
        <v>4</v>
      </c>
      <c r="J10645">
        <v>21</v>
      </c>
      <c r="K10645">
        <v>1990</v>
      </c>
      <c r="L10645">
        <v>2.8150000000000001E-2</v>
      </c>
      <c r="M10645">
        <v>-2.2429999999999999E-2</v>
      </c>
      <c r="N10645">
        <v>0.14857999999999999</v>
      </c>
      <c r="O10645">
        <v>5.4640000000000004</v>
      </c>
      <c r="P10645">
        <v>6.6425700000000001</v>
      </c>
      <c r="Q10645">
        <v>-0.96</v>
      </c>
      <c r="R10645">
        <v>1</v>
      </c>
      <c r="S10645">
        <v>53.510150000000003</v>
      </c>
      <c r="T10645">
        <v>51.90231</v>
      </c>
      <c r="U10645">
        <v>1.6574500000000001</v>
      </c>
      <c r="V10645">
        <v>9.3240000000000003E-2</v>
      </c>
      <c r="W10645">
        <v>18974.25</v>
      </c>
    </row>
    <row r="10646" spans="1:23" x14ac:dyDescent="0.25">
      <c r="A10646">
        <v>373730</v>
      </c>
      <c r="B10646">
        <v>1971</v>
      </c>
      <c r="C10646">
        <v>1.41788</v>
      </c>
      <c r="D10646">
        <v>26.05602</v>
      </c>
      <c r="E10646">
        <v>0.70369999999999999</v>
      </c>
      <c r="F10646">
        <v>0</v>
      </c>
      <c r="G10646">
        <v>0.12116</v>
      </c>
      <c r="H10646">
        <v>0</v>
      </c>
      <c r="I10646">
        <v>4</v>
      </c>
      <c r="J10646">
        <v>21</v>
      </c>
      <c r="K10646">
        <v>1990</v>
      </c>
      <c r="L10646">
        <v>9.0289999999999995E-2</v>
      </c>
      <c r="M10646">
        <v>0.23436000000000001</v>
      </c>
      <c r="N10646">
        <v>0.11592</v>
      </c>
      <c r="O10646">
        <v>8.4700000000000006</v>
      </c>
      <c r="P10646">
        <v>7.4201499999999996</v>
      </c>
      <c r="Q10646">
        <v>0.24</v>
      </c>
      <c r="R10646">
        <v>1</v>
      </c>
      <c r="S10646">
        <v>54.773699999999998</v>
      </c>
      <c r="T10646">
        <v>52.86383</v>
      </c>
      <c r="U10646">
        <v>1.7994600000000001</v>
      </c>
      <c r="V10646">
        <v>-0.52205999999999997</v>
      </c>
      <c r="W10646">
        <v>18974.25</v>
      </c>
    </row>
    <row r="10647" spans="1:23" x14ac:dyDescent="0.25">
      <c r="A10647">
        <v>373730</v>
      </c>
      <c r="B10647">
        <v>1972</v>
      </c>
      <c r="C10647">
        <v>1.5942000000000001</v>
      </c>
      <c r="D10647">
        <v>27.714939999999999</v>
      </c>
      <c r="E10647">
        <v>0.37036999999999998</v>
      </c>
      <c r="F10647">
        <v>0</v>
      </c>
      <c r="G10647">
        <v>0.14571000000000001</v>
      </c>
      <c r="H10647">
        <v>0</v>
      </c>
      <c r="I10647">
        <v>4</v>
      </c>
      <c r="J10647">
        <v>21</v>
      </c>
      <c r="K10647">
        <v>1990</v>
      </c>
      <c r="L10647">
        <v>5.6640000000000003E-2</v>
      </c>
      <c r="M10647">
        <v>0.23660999999999999</v>
      </c>
      <c r="N10647">
        <v>0.27171000000000001</v>
      </c>
      <c r="O10647">
        <v>10.375</v>
      </c>
      <c r="P10647">
        <v>8.7571700000000003</v>
      </c>
      <c r="Q10647">
        <v>0.28000000000000003</v>
      </c>
      <c r="R10647">
        <v>1</v>
      </c>
      <c r="S10647">
        <v>52.251759999999997</v>
      </c>
      <c r="T10647">
        <v>50.194429999999997</v>
      </c>
      <c r="U10647">
        <v>0.80249000000000004</v>
      </c>
      <c r="V10647">
        <v>-0.43243999999999999</v>
      </c>
      <c r="W10647">
        <v>18974.25</v>
      </c>
    </row>
    <row r="10648" spans="1:23" x14ac:dyDescent="0.25">
      <c r="A10648">
        <v>373730</v>
      </c>
      <c r="B10648">
        <v>1973</v>
      </c>
      <c r="C10648">
        <v>1.4789600000000001</v>
      </c>
      <c r="D10648">
        <v>24.14941</v>
      </c>
      <c r="E10648">
        <v>0.23457</v>
      </c>
      <c r="F10648">
        <v>0</v>
      </c>
      <c r="G10648">
        <v>0.12297</v>
      </c>
      <c r="H10648">
        <v>0</v>
      </c>
      <c r="I10648">
        <v>4</v>
      </c>
      <c r="J10648">
        <v>21</v>
      </c>
      <c r="K10648">
        <v>1990</v>
      </c>
      <c r="L10648">
        <v>3.2410000000000001E-2</v>
      </c>
      <c r="M10648">
        <v>0.19367000000000001</v>
      </c>
      <c r="N10648">
        <v>0.50009999999999999</v>
      </c>
      <c r="O10648">
        <v>13.407</v>
      </c>
      <c r="P10648">
        <v>11.23024</v>
      </c>
      <c r="Q10648">
        <v>0.39</v>
      </c>
      <c r="R10648">
        <v>1</v>
      </c>
      <c r="S10648">
        <v>44.973210000000002</v>
      </c>
      <c r="T10648">
        <v>43.221829999999997</v>
      </c>
      <c r="U10648">
        <v>0.39632000000000001</v>
      </c>
      <c r="V10648">
        <v>-0.53630999999999995</v>
      </c>
      <c r="W10648">
        <v>18974.25</v>
      </c>
    </row>
    <row r="10649" spans="1:23" x14ac:dyDescent="0.25">
      <c r="A10649">
        <v>373730</v>
      </c>
      <c r="B10649">
        <v>1974</v>
      </c>
      <c r="C10649">
        <v>1.5400799999999999</v>
      </c>
      <c r="D10649">
        <v>23.563479999999998</v>
      </c>
      <c r="E10649">
        <v>0.12346</v>
      </c>
      <c r="F10649">
        <v>0</v>
      </c>
      <c r="G10649">
        <v>0.11744</v>
      </c>
      <c r="H10649">
        <v>0</v>
      </c>
      <c r="I10649">
        <v>4</v>
      </c>
      <c r="J10649">
        <v>21</v>
      </c>
      <c r="K10649">
        <v>1990</v>
      </c>
      <c r="L10649">
        <v>6.472E-2</v>
      </c>
      <c r="M10649">
        <v>0.12325</v>
      </c>
      <c r="N10649">
        <v>0.55796000000000001</v>
      </c>
      <c r="O10649">
        <v>13.577999999999999</v>
      </c>
      <c r="P10649">
        <v>10.67746</v>
      </c>
      <c r="Q10649">
        <v>-0.15</v>
      </c>
      <c r="R10649">
        <v>1</v>
      </c>
      <c r="S10649">
        <v>41.041969999999999</v>
      </c>
      <c r="T10649">
        <v>39.341810000000002</v>
      </c>
      <c r="U10649">
        <v>0.21939</v>
      </c>
      <c r="V10649">
        <v>0.14671000000000001</v>
      </c>
      <c r="W10649">
        <v>18974.25</v>
      </c>
    </row>
    <row r="10650" spans="1:23" x14ac:dyDescent="0.25">
      <c r="A10650">
        <v>373730</v>
      </c>
      <c r="B10650">
        <v>1975</v>
      </c>
      <c r="C10650">
        <v>1.70991</v>
      </c>
      <c r="D10650">
        <v>24.430510000000002</v>
      </c>
      <c r="E10650">
        <v>0.16048999999999999</v>
      </c>
      <c r="F10650">
        <v>0</v>
      </c>
      <c r="G10650">
        <v>0.12503</v>
      </c>
      <c r="H10650">
        <v>0</v>
      </c>
      <c r="I10650">
        <v>4</v>
      </c>
      <c r="J10650">
        <v>21</v>
      </c>
      <c r="K10650">
        <v>1990</v>
      </c>
      <c r="L10650">
        <v>4.6100000000000002E-2</v>
      </c>
      <c r="M10650">
        <v>0.16106000000000001</v>
      </c>
      <c r="N10650">
        <v>0.47925000000000001</v>
      </c>
      <c r="O10650">
        <v>14.48</v>
      </c>
      <c r="P10650">
        <v>11.517189999999999</v>
      </c>
      <c r="Q10650">
        <v>0.02</v>
      </c>
      <c r="R10650">
        <v>1</v>
      </c>
      <c r="S10650">
        <v>38.797829999999998</v>
      </c>
      <c r="T10650">
        <v>37.026330000000002</v>
      </c>
      <c r="U10650">
        <v>0.26440999999999998</v>
      </c>
      <c r="V10650">
        <v>1.12687</v>
      </c>
      <c r="W10650">
        <v>18974.25</v>
      </c>
    </row>
    <row r="10651" spans="1:23" x14ac:dyDescent="0.25">
      <c r="A10651">
        <v>373730</v>
      </c>
      <c r="B10651">
        <v>1976</v>
      </c>
      <c r="C10651">
        <v>2.1636199999999999</v>
      </c>
      <c r="D10651">
        <v>28.810860000000002</v>
      </c>
      <c r="E10651">
        <v>0.38272</v>
      </c>
      <c r="F10651">
        <v>0</v>
      </c>
      <c r="G10651">
        <v>0.12517</v>
      </c>
      <c r="H10651">
        <v>0</v>
      </c>
      <c r="I10651">
        <v>4</v>
      </c>
      <c r="J10651">
        <v>21</v>
      </c>
      <c r="K10651">
        <v>1990</v>
      </c>
      <c r="L10651">
        <v>6.3079999999999997E-2</v>
      </c>
      <c r="M10651">
        <v>0.29277999999999998</v>
      </c>
      <c r="N10651">
        <v>0.36859999999999998</v>
      </c>
      <c r="O10651">
        <v>20.777999999999999</v>
      </c>
      <c r="P10651">
        <v>13.03032</v>
      </c>
      <c r="Q10651">
        <v>1.05</v>
      </c>
      <c r="R10651">
        <v>1</v>
      </c>
      <c r="S10651">
        <v>39.84019</v>
      </c>
      <c r="T10651">
        <v>37.6907</v>
      </c>
      <c r="U10651">
        <v>0.56086000000000003</v>
      </c>
      <c r="V10651">
        <v>0.36871999999999999</v>
      </c>
      <c r="W10651">
        <v>19095.75</v>
      </c>
    </row>
    <row r="10652" spans="1:23" x14ac:dyDescent="0.25">
      <c r="A10652">
        <v>373730</v>
      </c>
      <c r="B10652">
        <v>1977</v>
      </c>
      <c r="C10652">
        <v>2.2361399999999998</v>
      </c>
      <c r="D10652">
        <v>27.48704</v>
      </c>
      <c r="E10652">
        <v>0.58025000000000004</v>
      </c>
      <c r="F10652">
        <v>0</v>
      </c>
      <c r="G10652">
        <v>0.11611</v>
      </c>
      <c r="H10652">
        <v>0</v>
      </c>
      <c r="I10652">
        <v>4</v>
      </c>
      <c r="J10652">
        <v>21</v>
      </c>
      <c r="K10652">
        <v>1990</v>
      </c>
      <c r="L10652">
        <v>0.12364</v>
      </c>
      <c r="M10652">
        <v>0.30282999999999999</v>
      </c>
      <c r="N10652">
        <v>0.39640999999999998</v>
      </c>
      <c r="O10652">
        <v>27.23199</v>
      </c>
      <c r="P10652">
        <v>17.138380000000002</v>
      </c>
      <c r="Q10652">
        <v>1.71</v>
      </c>
      <c r="R10652">
        <v>1</v>
      </c>
      <c r="S10652">
        <v>34.970239999999997</v>
      </c>
      <c r="T10652">
        <v>32.916119999999999</v>
      </c>
      <c r="U10652">
        <v>0.65063000000000004</v>
      </c>
      <c r="V10652">
        <v>2.2926199999999999</v>
      </c>
      <c r="W10652">
        <v>19217.25</v>
      </c>
    </row>
    <row r="10653" spans="1:23" x14ac:dyDescent="0.25">
      <c r="A10653">
        <v>373730</v>
      </c>
      <c r="B10653">
        <v>1978</v>
      </c>
      <c r="C10653">
        <v>2.3296700000000001</v>
      </c>
      <c r="D10653">
        <v>26.390989999999999</v>
      </c>
      <c r="E10653">
        <v>2.1481499999999998</v>
      </c>
      <c r="F10653">
        <v>1.235E-2</v>
      </c>
      <c r="G10653">
        <v>0.12207999999999999</v>
      </c>
      <c r="H10653">
        <v>0</v>
      </c>
      <c r="I10653">
        <v>4</v>
      </c>
      <c r="J10653">
        <v>21</v>
      </c>
      <c r="K10653">
        <v>1990</v>
      </c>
      <c r="L10653">
        <v>9.0870000000000006E-2</v>
      </c>
      <c r="M10653">
        <v>0.36026000000000002</v>
      </c>
      <c r="N10653">
        <v>0.44097999999999998</v>
      </c>
      <c r="O10653">
        <v>45.048999999999999</v>
      </c>
      <c r="P10653">
        <v>26.786210000000001</v>
      </c>
      <c r="Q10653">
        <v>2.52</v>
      </c>
      <c r="R10653">
        <v>1</v>
      </c>
      <c r="S10653">
        <v>30.623480000000001</v>
      </c>
      <c r="T10653">
        <v>28.63862</v>
      </c>
      <c r="U10653">
        <v>1.63588</v>
      </c>
      <c r="V10653">
        <v>0.48222999999999999</v>
      </c>
      <c r="W10653">
        <v>20398.5</v>
      </c>
    </row>
    <row r="10654" spans="1:23" x14ac:dyDescent="0.25">
      <c r="A10654">
        <v>373730</v>
      </c>
      <c r="B10654">
        <v>1979</v>
      </c>
      <c r="C10654">
        <v>2.3111999999999999</v>
      </c>
      <c r="D10654">
        <v>23.916090000000001</v>
      </c>
      <c r="E10654">
        <v>3.7037</v>
      </c>
      <c r="F10654">
        <v>1.8519999999999998E-2</v>
      </c>
      <c r="G10654">
        <v>0.12625</v>
      </c>
      <c r="H10654">
        <v>0</v>
      </c>
      <c r="I10654">
        <v>4</v>
      </c>
      <c r="J10654">
        <v>21</v>
      </c>
      <c r="K10654">
        <v>1990</v>
      </c>
      <c r="L10654">
        <v>0.15440000000000001</v>
      </c>
      <c r="M10654">
        <v>0.34234999999999999</v>
      </c>
      <c r="N10654">
        <v>0.66183999999999998</v>
      </c>
      <c r="O10654">
        <v>74.399990000000003</v>
      </c>
      <c r="P10654">
        <v>42.123690000000003</v>
      </c>
      <c r="Q10654">
        <v>1.89</v>
      </c>
      <c r="R10654">
        <v>1</v>
      </c>
      <c r="S10654">
        <v>25.916060000000002</v>
      </c>
      <c r="T10654">
        <v>24.137280000000001</v>
      </c>
      <c r="U10654">
        <v>1.81074</v>
      </c>
      <c r="V10654">
        <v>0.45157000000000003</v>
      </c>
      <c r="W10654">
        <v>20594.25</v>
      </c>
    </row>
    <row r="10655" spans="1:23" x14ac:dyDescent="0.25">
      <c r="A10655">
        <v>373730</v>
      </c>
      <c r="B10655">
        <v>1980</v>
      </c>
      <c r="C10655">
        <v>2.2330299999999998</v>
      </c>
      <c r="D10655">
        <v>20.996960000000001</v>
      </c>
      <c r="E10655">
        <v>6.3333300000000001</v>
      </c>
      <c r="F10655">
        <v>3.2590000000000001E-2</v>
      </c>
      <c r="G10655">
        <v>0.11673</v>
      </c>
      <c r="H10655">
        <v>0</v>
      </c>
      <c r="I10655">
        <v>4</v>
      </c>
      <c r="J10655">
        <v>21</v>
      </c>
      <c r="K10655">
        <v>1990</v>
      </c>
      <c r="L10655">
        <v>0.12254</v>
      </c>
      <c r="M10655">
        <v>0.29993999999999998</v>
      </c>
      <c r="N10655">
        <v>0.47966999999999999</v>
      </c>
      <c r="O10655">
        <v>93.105000000000004</v>
      </c>
      <c r="P10655">
        <v>57.278640000000003</v>
      </c>
      <c r="Q10655">
        <v>1.41</v>
      </c>
      <c r="R10655">
        <v>1</v>
      </c>
      <c r="S10655">
        <v>21.260680000000001</v>
      </c>
      <c r="T10655">
        <v>19.72888</v>
      </c>
      <c r="U10655">
        <v>2.30809</v>
      </c>
      <c r="V10655">
        <v>-0.66996999999999995</v>
      </c>
      <c r="W10655">
        <v>20874.375</v>
      </c>
    </row>
    <row r="10656" spans="1:23" x14ac:dyDescent="0.25">
      <c r="A10656">
        <v>373730</v>
      </c>
      <c r="B10656">
        <v>1981</v>
      </c>
      <c r="C10656">
        <v>2.2720500000000001</v>
      </c>
      <c r="D10656">
        <v>19.23555</v>
      </c>
      <c r="E10656">
        <v>2.4814799999999999</v>
      </c>
      <c r="F10656">
        <v>3.5560000000000001E-2</v>
      </c>
      <c r="G10656">
        <v>0.12266000000000001</v>
      </c>
      <c r="H10656">
        <v>0</v>
      </c>
      <c r="I10656">
        <v>4</v>
      </c>
      <c r="J10656">
        <v>21</v>
      </c>
      <c r="K10656">
        <v>1990</v>
      </c>
      <c r="L10656">
        <v>0.10087</v>
      </c>
      <c r="M10656">
        <v>0.18781</v>
      </c>
      <c r="N10656">
        <v>0.40870000000000001</v>
      </c>
      <c r="O10656">
        <v>114.756</v>
      </c>
      <c r="P10656">
        <v>70.338380000000001</v>
      </c>
      <c r="Q10656">
        <v>0.52</v>
      </c>
      <c r="R10656">
        <v>1</v>
      </c>
      <c r="S10656">
        <v>17.927910000000001</v>
      </c>
      <c r="T10656">
        <v>16.54673</v>
      </c>
      <c r="U10656">
        <v>0.74429000000000001</v>
      </c>
      <c r="V10656">
        <v>0.73667000000000005</v>
      </c>
      <c r="W10656">
        <v>21097.125</v>
      </c>
    </row>
    <row r="10657" spans="1:23" x14ac:dyDescent="0.25">
      <c r="A10657">
        <v>373730</v>
      </c>
      <c r="B10657">
        <v>1982</v>
      </c>
      <c r="C10657">
        <v>3.4296099999999998</v>
      </c>
      <c r="D10657">
        <v>26.119789999999998</v>
      </c>
      <c r="E10657">
        <v>5.1481500000000002</v>
      </c>
      <c r="F10657">
        <v>3.5560000000000001E-2</v>
      </c>
      <c r="G10657">
        <v>0.10498</v>
      </c>
      <c r="H10657">
        <v>0</v>
      </c>
      <c r="I10657">
        <v>4</v>
      </c>
      <c r="J10657">
        <v>21</v>
      </c>
      <c r="K10657">
        <v>1990</v>
      </c>
      <c r="L10657">
        <v>3.015E-2</v>
      </c>
      <c r="M10657">
        <v>0.22073000000000001</v>
      </c>
      <c r="N10657">
        <v>0.52598</v>
      </c>
      <c r="O10657">
        <v>117.24699</v>
      </c>
      <c r="P10657">
        <v>83.545469999999995</v>
      </c>
      <c r="Q10657">
        <v>0.71</v>
      </c>
      <c r="R10657">
        <v>1</v>
      </c>
      <c r="S10657">
        <v>19.943390000000001</v>
      </c>
      <c r="T10657">
        <v>17.872920000000001</v>
      </c>
      <c r="U10657">
        <v>1.3072999999999999</v>
      </c>
      <c r="V10657">
        <v>0.59092999999999996</v>
      </c>
      <c r="W10657">
        <v>21215.25</v>
      </c>
    </row>
    <row r="10658" spans="1:23" x14ac:dyDescent="0.25">
      <c r="A10658">
        <v>373730</v>
      </c>
      <c r="B10658">
        <v>1983</v>
      </c>
      <c r="C10658">
        <v>3.6785899999999998</v>
      </c>
      <c r="D10658">
        <v>24.590009999999999</v>
      </c>
      <c r="E10658">
        <v>9.38889</v>
      </c>
      <c r="F10658">
        <v>4.8890000000000003E-2</v>
      </c>
      <c r="G10658">
        <v>0.12212000000000001</v>
      </c>
      <c r="H10658">
        <v>0</v>
      </c>
      <c r="I10658">
        <v>4</v>
      </c>
      <c r="J10658">
        <v>21</v>
      </c>
      <c r="K10658">
        <v>1990</v>
      </c>
      <c r="L10658">
        <v>9.2719999999999997E-2</v>
      </c>
      <c r="M10658">
        <v>0.43717</v>
      </c>
      <c r="N10658">
        <v>0.38417000000000001</v>
      </c>
      <c r="O10658">
        <v>173.59298999999999</v>
      </c>
      <c r="P10658">
        <v>86.753559999999993</v>
      </c>
      <c r="Q10658">
        <v>1.42</v>
      </c>
      <c r="R10658">
        <v>1</v>
      </c>
      <c r="S10658">
        <v>16.791149999999998</v>
      </c>
      <c r="T10658">
        <v>14.8139</v>
      </c>
      <c r="U10658">
        <v>2.7679299999999998</v>
      </c>
      <c r="V10658">
        <v>-4.9630000000000001E-2</v>
      </c>
      <c r="W10658">
        <v>25575.75</v>
      </c>
    </row>
    <row r="10659" spans="1:23" x14ac:dyDescent="0.25">
      <c r="A10659">
        <v>373730</v>
      </c>
      <c r="B10659">
        <v>1984</v>
      </c>
      <c r="C10659">
        <v>4.3711700000000002</v>
      </c>
      <c r="D10659">
        <v>25.245699999999999</v>
      </c>
      <c r="E10659">
        <v>10.33333</v>
      </c>
      <c r="F10659">
        <v>6.6669999999999993E-2</v>
      </c>
      <c r="G10659">
        <v>0.16028000000000001</v>
      </c>
      <c r="H10659">
        <v>0</v>
      </c>
      <c r="I10659">
        <v>4</v>
      </c>
      <c r="J10659">
        <v>21</v>
      </c>
      <c r="K10659">
        <v>1990</v>
      </c>
      <c r="L10659">
        <v>0.11572</v>
      </c>
      <c r="M10659">
        <v>0.57833000000000001</v>
      </c>
      <c r="N10659">
        <v>0.41708000000000001</v>
      </c>
      <c r="O10659">
        <v>224.15799000000001</v>
      </c>
      <c r="P10659">
        <v>105.39645</v>
      </c>
      <c r="Q10659">
        <v>1.45</v>
      </c>
      <c r="R10659">
        <v>1</v>
      </c>
      <c r="S10659">
        <v>15.04621</v>
      </c>
      <c r="T10659">
        <v>12.90653</v>
      </c>
      <c r="U10659">
        <v>2.5205299999999999</v>
      </c>
      <c r="V10659">
        <v>0.08</v>
      </c>
      <c r="W10659">
        <v>25708.5</v>
      </c>
    </row>
    <row r="10660" spans="1:23" x14ac:dyDescent="0.25">
      <c r="A10660">
        <v>373730</v>
      </c>
      <c r="B10660">
        <v>1985</v>
      </c>
      <c r="C10660">
        <v>5.7576900000000002</v>
      </c>
      <c r="D10660">
        <v>28.003499999999999</v>
      </c>
      <c r="E10660">
        <v>12.83333</v>
      </c>
      <c r="F10660">
        <v>0.08</v>
      </c>
      <c r="G10660">
        <v>0.14626</v>
      </c>
      <c r="H10660">
        <v>0</v>
      </c>
      <c r="I10660">
        <v>4</v>
      </c>
      <c r="J10660">
        <v>21</v>
      </c>
      <c r="K10660">
        <v>1990</v>
      </c>
      <c r="L10660">
        <v>5.781E-2</v>
      </c>
      <c r="M10660">
        <v>0.39773999999999998</v>
      </c>
      <c r="N10660">
        <v>0.35336000000000001</v>
      </c>
      <c r="O10660">
        <v>191.786</v>
      </c>
      <c r="P10660">
        <v>122.37038</v>
      </c>
      <c r="Q10660">
        <v>1.05</v>
      </c>
      <c r="R10660">
        <v>1</v>
      </c>
      <c r="S10660">
        <v>14.24249</v>
      </c>
      <c r="T10660">
        <v>11.65695</v>
      </c>
      <c r="U10660">
        <v>2.71217</v>
      </c>
      <c r="V10660">
        <v>0.27110000000000001</v>
      </c>
      <c r="W10660">
        <v>25861.5</v>
      </c>
    </row>
    <row r="10661" spans="1:23" x14ac:dyDescent="0.25">
      <c r="A10661">
        <v>373730</v>
      </c>
      <c r="B10661">
        <v>1986</v>
      </c>
      <c r="C10661">
        <v>7.0392400000000004</v>
      </c>
      <c r="D10661">
        <v>27.561730000000001</v>
      </c>
      <c r="E10661">
        <v>18.5</v>
      </c>
      <c r="F10661">
        <v>0.08</v>
      </c>
      <c r="G10661">
        <v>0.12640000000000001</v>
      </c>
      <c r="H10661">
        <v>0</v>
      </c>
      <c r="I10661">
        <v>4</v>
      </c>
      <c r="J10661">
        <v>21</v>
      </c>
      <c r="K10661">
        <v>1990</v>
      </c>
      <c r="L10661">
        <v>8.0500000000000002E-2</v>
      </c>
      <c r="M10661">
        <v>0.41008</v>
      </c>
      <c r="N10661">
        <v>0.12927</v>
      </c>
      <c r="O10661">
        <v>223.85399000000001</v>
      </c>
      <c r="P10661">
        <v>131.42995999999999</v>
      </c>
      <c r="Q10661">
        <v>1.21</v>
      </c>
      <c r="R10661">
        <v>1</v>
      </c>
      <c r="S10661">
        <v>12.41634</v>
      </c>
      <c r="T10661">
        <v>9.4822799999999994</v>
      </c>
      <c r="U10661">
        <v>3.6467900000000002</v>
      </c>
      <c r="V10661">
        <v>-0.10931</v>
      </c>
      <c r="W10661">
        <v>25908</v>
      </c>
    </row>
    <row r="10662" spans="1:23" x14ac:dyDescent="0.25">
      <c r="A10662">
        <v>373730</v>
      </c>
      <c r="B10662">
        <v>1987</v>
      </c>
      <c r="C10662">
        <v>7.5437399999999997</v>
      </c>
      <c r="D10662">
        <v>22.296869999999998</v>
      </c>
      <c r="E10662">
        <v>18.375</v>
      </c>
      <c r="F10662">
        <v>0.11</v>
      </c>
      <c r="G10662">
        <v>0.11962</v>
      </c>
      <c r="H10662">
        <v>0</v>
      </c>
      <c r="I10662">
        <v>4</v>
      </c>
      <c r="J10662">
        <v>21</v>
      </c>
      <c r="K10662">
        <v>1990</v>
      </c>
      <c r="L10662">
        <v>0.10761</v>
      </c>
      <c r="M10662">
        <v>0.45491999999999999</v>
      </c>
      <c r="N10662">
        <v>0.10978</v>
      </c>
      <c r="O10662">
        <v>263.98291</v>
      </c>
      <c r="P10662">
        <v>143.24343999999999</v>
      </c>
      <c r="Q10662">
        <v>1.1499999999999999</v>
      </c>
      <c r="R10662">
        <v>1</v>
      </c>
      <c r="S10662">
        <v>9.0648800000000005</v>
      </c>
      <c r="T10662">
        <v>6.4267200000000004</v>
      </c>
      <c r="U10662">
        <v>3.1860400000000002</v>
      </c>
      <c r="V10662">
        <v>-0.13170000000000001</v>
      </c>
      <c r="W10662">
        <v>24837</v>
      </c>
    </row>
    <row r="10663" spans="1:23" x14ac:dyDescent="0.25">
      <c r="A10663">
        <v>373730</v>
      </c>
      <c r="B10663">
        <v>1988</v>
      </c>
      <c r="C10663">
        <v>8.3485899999999997</v>
      </c>
      <c r="D10663">
        <v>16.558679999999999</v>
      </c>
      <c r="E10663">
        <v>18</v>
      </c>
      <c r="F10663">
        <v>0.12</v>
      </c>
      <c r="G10663">
        <v>0.13003000000000001</v>
      </c>
      <c r="H10663">
        <v>0</v>
      </c>
      <c r="I10663">
        <v>4</v>
      </c>
      <c r="J10663">
        <v>21</v>
      </c>
      <c r="K10663">
        <v>1990</v>
      </c>
      <c r="L10663">
        <v>6.6210000000000005E-2</v>
      </c>
      <c r="M10663">
        <v>0.47249999999999998</v>
      </c>
      <c r="N10663">
        <v>9.2609999999999998E-2</v>
      </c>
      <c r="O10663">
        <v>299.33886999999999</v>
      </c>
      <c r="P10663">
        <v>155.25978000000001</v>
      </c>
      <c r="Q10663">
        <v>1.35</v>
      </c>
      <c r="R10663">
        <v>1</v>
      </c>
      <c r="S10663">
        <v>6.2597399999999999</v>
      </c>
      <c r="T10663">
        <v>3.86477</v>
      </c>
      <c r="U10663">
        <v>2.7575099999999999</v>
      </c>
      <c r="V10663">
        <v>-0.37313000000000002</v>
      </c>
      <c r="W10663">
        <v>23785</v>
      </c>
    </row>
    <row r="10664" spans="1:23" x14ac:dyDescent="0.25">
      <c r="A10664">
        <v>373730</v>
      </c>
      <c r="B10664">
        <v>1989</v>
      </c>
      <c r="C10664">
        <v>9.5601400000000005</v>
      </c>
      <c r="D10664">
        <v>9.5601400000000005</v>
      </c>
      <c r="E10664">
        <v>12.875</v>
      </c>
      <c r="F10664">
        <v>0.16</v>
      </c>
      <c r="G10664">
        <v>0.12066</v>
      </c>
      <c r="H10664">
        <v>0</v>
      </c>
      <c r="I10664">
        <v>4</v>
      </c>
      <c r="J10664">
        <v>21</v>
      </c>
      <c r="K10664">
        <v>1990</v>
      </c>
      <c r="L10664">
        <v>4.0419999999999998E-2</v>
      </c>
      <c r="M10664">
        <v>0.42298000000000002</v>
      </c>
      <c r="N10664">
        <v>6.6000000000000003E-2</v>
      </c>
      <c r="O10664">
        <v>307.18896000000001</v>
      </c>
      <c r="P10664">
        <v>171.63875999999999</v>
      </c>
      <c r="Q10664">
        <v>1.36</v>
      </c>
      <c r="R10664">
        <v>1</v>
      </c>
      <c r="S10664">
        <v>3.92211</v>
      </c>
      <c r="T10664">
        <v>1.74614</v>
      </c>
      <c r="U10664">
        <v>1.7660899999999999</v>
      </c>
      <c r="V10664">
        <v>-0.25746000000000002</v>
      </c>
      <c r="W10664">
        <v>23544</v>
      </c>
    </row>
    <row r="10665" spans="1:23" x14ac:dyDescent="0.25">
      <c r="A10665">
        <v>373730</v>
      </c>
      <c r="B10665">
        <v>1990</v>
      </c>
      <c r="C10665">
        <v>10.75</v>
      </c>
      <c r="D10665">
        <v>0</v>
      </c>
      <c r="E10665">
        <v>10.75</v>
      </c>
      <c r="F10665">
        <v>0.2</v>
      </c>
      <c r="G10665">
        <v>0.12542</v>
      </c>
      <c r="H10665">
        <v>0</v>
      </c>
      <c r="I10665">
        <v>4</v>
      </c>
      <c r="J10665">
        <v>21</v>
      </c>
      <c r="K10665">
        <v>1990</v>
      </c>
      <c r="L10665">
        <v>3.5659999999999997E-2</v>
      </c>
      <c r="M10665">
        <v>0.20502000000000001</v>
      </c>
      <c r="N10665">
        <v>5.7849999999999999E-2</v>
      </c>
      <c r="O10665">
        <v>268.36694</v>
      </c>
      <c r="P10665">
        <v>177.90987000000001</v>
      </c>
      <c r="Q10665">
        <v>0.34</v>
      </c>
      <c r="R10665">
        <v>1</v>
      </c>
      <c r="S10665">
        <v>1.74518</v>
      </c>
      <c r="T10665">
        <v>0</v>
      </c>
      <c r="U10665">
        <v>1.42316</v>
      </c>
      <c r="V10665" t="s">
        <v>0</v>
      </c>
      <c r="W10665">
        <v>23553</v>
      </c>
    </row>
    <row r="10666" spans="1:23" x14ac:dyDescent="0.25">
      <c r="A10666">
        <v>374280</v>
      </c>
      <c r="B10666">
        <v>1963</v>
      </c>
      <c r="C10666">
        <v>18.08999</v>
      </c>
      <c r="D10666">
        <v>341.85762</v>
      </c>
      <c r="E10666">
        <v>6.875</v>
      </c>
      <c r="F10666">
        <v>2.5000000000000001E-2</v>
      </c>
      <c r="G10666">
        <v>0</v>
      </c>
      <c r="H10666">
        <v>0</v>
      </c>
      <c r="I10666">
        <v>12</v>
      </c>
      <c r="J10666">
        <v>10</v>
      </c>
      <c r="K10666">
        <v>1983</v>
      </c>
      <c r="L10666">
        <v>1.201E-2</v>
      </c>
      <c r="M10666">
        <v>2.5409999999999999E-2</v>
      </c>
      <c r="N10666">
        <v>2.6020000000000001E-2</v>
      </c>
      <c r="O10666">
        <v>63.799990000000001</v>
      </c>
      <c r="P10666">
        <v>549.44897000000003</v>
      </c>
      <c r="Q10666">
        <v>2.68</v>
      </c>
      <c r="R10666">
        <v>1</v>
      </c>
      <c r="S10666">
        <v>84.524379999999994</v>
      </c>
      <c r="T10666">
        <v>66.760140000000007</v>
      </c>
      <c r="U10666">
        <v>0.8</v>
      </c>
      <c r="V10666">
        <v>-0.11761000000000001</v>
      </c>
      <c r="W10666">
        <v>63936</v>
      </c>
    </row>
    <row r="10667" spans="1:23" x14ac:dyDescent="0.25">
      <c r="A10667">
        <v>374280</v>
      </c>
      <c r="B10667">
        <v>1964</v>
      </c>
      <c r="C10667">
        <v>19.819939999999999</v>
      </c>
      <c r="D10667">
        <v>355.15600000000001</v>
      </c>
      <c r="E10667">
        <v>6.625</v>
      </c>
      <c r="F10667">
        <v>2.5000000000000001E-2</v>
      </c>
      <c r="G10667">
        <v>0</v>
      </c>
      <c r="H10667">
        <v>0</v>
      </c>
      <c r="I10667">
        <v>12</v>
      </c>
      <c r="J10667">
        <v>10</v>
      </c>
      <c r="K10667">
        <v>1983</v>
      </c>
      <c r="L10667">
        <v>1.805E-2</v>
      </c>
      <c r="M10667">
        <v>2.4199999999999999E-2</v>
      </c>
      <c r="N10667">
        <v>2.1329999999999998E-2</v>
      </c>
      <c r="O10667">
        <v>68.799989999999994</v>
      </c>
      <c r="P10667">
        <v>609.39233000000002</v>
      </c>
      <c r="Q10667">
        <v>2.69</v>
      </c>
      <c r="R10667">
        <v>1</v>
      </c>
      <c r="S10667">
        <v>82.477289999999996</v>
      </c>
      <c r="T10667">
        <v>63.775219999999997</v>
      </c>
      <c r="U10667">
        <v>0.69508000000000003</v>
      </c>
      <c r="V10667">
        <v>0.26643</v>
      </c>
      <c r="W10667">
        <v>63936</v>
      </c>
    </row>
    <row r="10668" spans="1:23" x14ac:dyDescent="0.25">
      <c r="A10668">
        <v>374280</v>
      </c>
      <c r="B10668">
        <v>1965</v>
      </c>
      <c r="C10668">
        <v>20.684149999999999</v>
      </c>
      <c r="D10668">
        <v>350.03250000000003</v>
      </c>
      <c r="E10668">
        <v>9.1875</v>
      </c>
      <c r="F10668">
        <v>2.5000000000000001E-2</v>
      </c>
      <c r="G10668">
        <v>0</v>
      </c>
      <c r="H10668">
        <v>0</v>
      </c>
      <c r="I10668">
        <v>12</v>
      </c>
      <c r="J10668">
        <v>10</v>
      </c>
      <c r="K10668">
        <v>1983</v>
      </c>
      <c r="L10668">
        <v>1.1270000000000001E-2</v>
      </c>
      <c r="M10668">
        <v>1.345E-2</v>
      </c>
      <c r="N10668">
        <v>1.7819999999999999E-2</v>
      </c>
      <c r="O10668">
        <v>66.116</v>
      </c>
      <c r="P10668">
        <v>666.62036000000001</v>
      </c>
      <c r="Q10668">
        <v>3.61</v>
      </c>
      <c r="R10668">
        <v>1</v>
      </c>
      <c r="S10668">
        <v>76.91865</v>
      </c>
      <c r="T10668">
        <v>58.419350000000001</v>
      </c>
      <c r="U10668">
        <v>0.88117999999999996</v>
      </c>
      <c r="V10668">
        <v>0.30986999999999998</v>
      </c>
      <c r="W10668">
        <v>63936</v>
      </c>
    </row>
    <row r="10669" spans="1:23" x14ac:dyDescent="0.25">
      <c r="A10669">
        <v>374280</v>
      </c>
      <c r="B10669">
        <v>1966</v>
      </c>
      <c r="C10669">
        <v>22.638200000000001</v>
      </c>
      <c r="D10669">
        <v>360.70915000000002</v>
      </c>
      <c r="E10669">
        <v>13.3125</v>
      </c>
      <c r="F10669">
        <v>2.5000000000000001E-2</v>
      </c>
      <c r="G10669">
        <v>0</v>
      </c>
      <c r="H10669">
        <v>0</v>
      </c>
      <c r="I10669">
        <v>12</v>
      </c>
      <c r="J10669">
        <v>10</v>
      </c>
      <c r="K10669">
        <v>1983</v>
      </c>
      <c r="L10669">
        <v>0.15912000000000001</v>
      </c>
      <c r="M10669">
        <v>0.15006</v>
      </c>
      <c r="N10669">
        <v>0.10015</v>
      </c>
      <c r="O10669">
        <v>1070.2058</v>
      </c>
      <c r="P10669">
        <v>1557.2786000000001</v>
      </c>
      <c r="Q10669">
        <v>9.69</v>
      </c>
      <c r="R10669">
        <v>1</v>
      </c>
      <c r="S10669">
        <v>74.673649999999995</v>
      </c>
      <c r="T10669">
        <v>55.367199999999997</v>
      </c>
      <c r="U10669">
        <v>0.54656000000000005</v>
      </c>
      <c r="V10669">
        <v>0.66017999999999999</v>
      </c>
      <c r="W10669">
        <v>63936</v>
      </c>
    </row>
    <row r="10670" spans="1:23" x14ac:dyDescent="0.25">
      <c r="A10670">
        <v>374280</v>
      </c>
      <c r="B10670">
        <v>1967</v>
      </c>
      <c r="C10670">
        <v>21.427029999999998</v>
      </c>
      <c r="D10670">
        <v>318.41395999999997</v>
      </c>
      <c r="E10670">
        <v>24.5</v>
      </c>
      <c r="F10670">
        <v>2.5000000000000001E-2</v>
      </c>
      <c r="G10670">
        <v>0</v>
      </c>
      <c r="H10670">
        <v>0</v>
      </c>
      <c r="I10670">
        <v>12</v>
      </c>
      <c r="J10670">
        <v>10</v>
      </c>
      <c r="K10670">
        <v>1983</v>
      </c>
      <c r="L10670">
        <v>0.14072999999999999</v>
      </c>
      <c r="M10670">
        <v>0.13300000000000001</v>
      </c>
      <c r="N10670">
        <v>8.5319999999999993E-2</v>
      </c>
      <c r="O10670">
        <v>1041.5</v>
      </c>
      <c r="P10670">
        <v>1752.9829</v>
      </c>
      <c r="Q10670">
        <v>5.72</v>
      </c>
      <c r="R10670">
        <v>1</v>
      </c>
      <c r="S10670">
        <v>63.769240000000003</v>
      </c>
      <c r="T10670">
        <v>47.42942</v>
      </c>
      <c r="U10670">
        <v>0.89358000000000004</v>
      </c>
      <c r="V10670">
        <v>-0.18357999999999999</v>
      </c>
      <c r="W10670">
        <v>63936</v>
      </c>
    </row>
    <row r="10671" spans="1:23" x14ac:dyDescent="0.25">
      <c r="A10671">
        <v>374280</v>
      </c>
      <c r="B10671">
        <v>1968</v>
      </c>
      <c r="C10671">
        <v>22.456440000000001</v>
      </c>
      <c r="D10671">
        <v>312.93421999999998</v>
      </c>
      <c r="E10671">
        <v>22.1875</v>
      </c>
      <c r="F10671">
        <v>0.18</v>
      </c>
      <c r="G10671">
        <v>0</v>
      </c>
      <c r="H10671">
        <v>0</v>
      </c>
      <c r="I10671">
        <v>12</v>
      </c>
      <c r="J10671">
        <v>10</v>
      </c>
      <c r="K10671">
        <v>1983</v>
      </c>
      <c r="L10671">
        <v>0.12816</v>
      </c>
      <c r="M10671">
        <v>0.12128</v>
      </c>
      <c r="N10671">
        <v>6.9699999999999998E-2</v>
      </c>
      <c r="O10671">
        <v>1085.7998</v>
      </c>
      <c r="P10671">
        <v>1853.1106</v>
      </c>
      <c r="Q10671">
        <v>4.75</v>
      </c>
      <c r="R10671">
        <v>1</v>
      </c>
      <c r="S10671">
        <v>59.258220000000001</v>
      </c>
      <c r="T10671">
        <v>43.21546</v>
      </c>
      <c r="U10671">
        <v>0.95713000000000004</v>
      </c>
      <c r="V10671">
        <v>-0.51531000000000005</v>
      </c>
      <c r="W10671">
        <v>79940</v>
      </c>
    </row>
    <row r="10672" spans="1:23" x14ac:dyDescent="0.25">
      <c r="A10672">
        <v>374280</v>
      </c>
      <c r="B10672">
        <v>1969</v>
      </c>
      <c r="C10672">
        <v>21.340409999999999</v>
      </c>
      <c r="D10672">
        <v>275.48996</v>
      </c>
      <c r="E10672">
        <v>12</v>
      </c>
      <c r="F10672">
        <v>9.5000000000000001E-2</v>
      </c>
      <c r="G10672">
        <v>0</v>
      </c>
      <c r="H10672">
        <v>0</v>
      </c>
      <c r="I10672">
        <v>12</v>
      </c>
      <c r="J10672">
        <v>10</v>
      </c>
      <c r="K10672">
        <v>1983</v>
      </c>
      <c r="L10672">
        <v>0.14477000000000001</v>
      </c>
      <c r="M10672">
        <v>0.12648000000000001</v>
      </c>
      <c r="N10672">
        <v>6.3130000000000006E-2</v>
      </c>
      <c r="O10672">
        <v>1139.7998</v>
      </c>
      <c r="P10672">
        <v>1866.3961999999999</v>
      </c>
      <c r="Q10672">
        <v>5.88</v>
      </c>
      <c r="R10672">
        <v>1</v>
      </c>
      <c r="S10672">
        <v>49.720820000000003</v>
      </c>
      <c r="T10672">
        <v>36.073140000000002</v>
      </c>
      <c r="U10672">
        <v>0.51080999999999999</v>
      </c>
      <c r="V10672">
        <v>0.27606000000000003</v>
      </c>
      <c r="W10672">
        <v>79448</v>
      </c>
    </row>
    <row r="10673" spans="1:23" x14ac:dyDescent="0.25">
      <c r="A10673">
        <v>374280</v>
      </c>
      <c r="B10673">
        <v>1970</v>
      </c>
      <c r="C10673">
        <v>26.423549999999999</v>
      </c>
      <c r="D10673">
        <v>318.64217000000002</v>
      </c>
      <c r="E10673">
        <v>17.25</v>
      </c>
      <c r="F10673">
        <v>0.26500000000000001</v>
      </c>
      <c r="G10673">
        <v>0</v>
      </c>
      <c r="H10673">
        <v>0</v>
      </c>
      <c r="I10673">
        <v>12</v>
      </c>
      <c r="J10673">
        <v>10</v>
      </c>
      <c r="K10673">
        <v>1983</v>
      </c>
      <c r="L10673">
        <v>0.12234</v>
      </c>
      <c r="M10673">
        <v>0.15937999999999999</v>
      </c>
      <c r="N10673">
        <v>6.1310000000000003E-2</v>
      </c>
      <c r="O10673">
        <v>1221.1699000000001</v>
      </c>
      <c r="P10673">
        <v>2017.5832</v>
      </c>
      <c r="Q10673">
        <v>5.68</v>
      </c>
      <c r="R10673">
        <v>1</v>
      </c>
      <c r="S10673">
        <v>53.510150000000003</v>
      </c>
      <c r="T10673">
        <v>36.961559999999999</v>
      </c>
      <c r="U10673">
        <v>0.6623</v>
      </c>
      <c r="V10673">
        <v>0.10891000000000001</v>
      </c>
      <c r="W10673">
        <v>77464</v>
      </c>
    </row>
    <row r="10674" spans="1:23" x14ac:dyDescent="0.25">
      <c r="A10674">
        <v>374280</v>
      </c>
      <c r="B10674">
        <v>1971</v>
      </c>
      <c r="C10674">
        <v>31.150919999999999</v>
      </c>
      <c r="D10674">
        <v>348.51206000000002</v>
      </c>
      <c r="E10674">
        <v>20.9375</v>
      </c>
      <c r="F10674">
        <v>0.28249999999999997</v>
      </c>
      <c r="G10674">
        <v>0</v>
      </c>
      <c r="H10674">
        <v>0</v>
      </c>
      <c r="I10674">
        <v>12</v>
      </c>
      <c r="J10674">
        <v>10</v>
      </c>
      <c r="K10674">
        <v>1983</v>
      </c>
      <c r="L10674">
        <v>0.10095999999999999</v>
      </c>
      <c r="M10674">
        <v>0.17784</v>
      </c>
      <c r="N10674">
        <v>5.604E-2</v>
      </c>
      <c r="O10674">
        <v>1343.3809000000001</v>
      </c>
      <c r="P10674">
        <v>2139.7959000000001</v>
      </c>
      <c r="Q10674">
        <v>6.81</v>
      </c>
      <c r="R10674">
        <v>1</v>
      </c>
      <c r="S10674">
        <v>54.773699999999998</v>
      </c>
      <c r="T10674">
        <v>35.651730000000001</v>
      </c>
      <c r="U10674">
        <v>0.74375999999999998</v>
      </c>
      <c r="V10674">
        <v>3.1899999999999998E-2</v>
      </c>
      <c r="W10674">
        <v>76012</v>
      </c>
    </row>
    <row r="10675" spans="1:23" x14ac:dyDescent="0.25">
      <c r="A10675">
        <v>374280</v>
      </c>
      <c r="B10675">
        <v>1972</v>
      </c>
      <c r="C10675">
        <v>34.250529999999998</v>
      </c>
      <c r="D10675">
        <v>352.22248000000002</v>
      </c>
      <c r="E10675">
        <v>23.5</v>
      </c>
      <c r="F10675">
        <v>0.29249999999999998</v>
      </c>
      <c r="G10675">
        <v>0</v>
      </c>
      <c r="H10675">
        <v>0</v>
      </c>
      <c r="I10675">
        <v>12</v>
      </c>
      <c r="J10675">
        <v>10</v>
      </c>
      <c r="K10675">
        <v>1983</v>
      </c>
      <c r="L10675">
        <v>0.11846</v>
      </c>
      <c r="M10675">
        <v>0.14202000000000001</v>
      </c>
      <c r="N10675">
        <v>5.586E-2</v>
      </c>
      <c r="O10675">
        <v>1405.2978000000001</v>
      </c>
      <c r="P10675">
        <v>2306.3242</v>
      </c>
      <c r="Q10675">
        <v>4.25</v>
      </c>
      <c r="R10675">
        <v>1</v>
      </c>
      <c r="S10675">
        <v>52.251759999999997</v>
      </c>
      <c r="T10675">
        <v>32.044409999999999</v>
      </c>
      <c r="U10675">
        <v>0.77451000000000003</v>
      </c>
      <c r="V10675">
        <v>0.53688999999999998</v>
      </c>
      <c r="W10675">
        <v>76012</v>
      </c>
    </row>
    <row r="10676" spans="1:23" x14ac:dyDescent="0.25">
      <c r="A10676">
        <v>374280</v>
      </c>
      <c r="B10676">
        <v>1973</v>
      </c>
      <c r="C10676">
        <v>34.45984</v>
      </c>
      <c r="D10676">
        <v>321.03316999999998</v>
      </c>
      <c r="E10676">
        <v>40</v>
      </c>
      <c r="F10676">
        <v>0.30249999999999999</v>
      </c>
      <c r="G10676">
        <v>0</v>
      </c>
      <c r="H10676">
        <v>0</v>
      </c>
      <c r="I10676">
        <v>12</v>
      </c>
      <c r="J10676">
        <v>10</v>
      </c>
      <c r="K10676">
        <v>1983</v>
      </c>
      <c r="L10676">
        <v>0.1641</v>
      </c>
      <c r="M10676">
        <v>0.15834000000000001</v>
      </c>
      <c r="N10676">
        <v>7.8170000000000003E-2</v>
      </c>
      <c r="O10676">
        <v>1600.9199000000001</v>
      </c>
      <c r="P10676">
        <v>2683.2273</v>
      </c>
      <c r="Q10676">
        <v>7.54</v>
      </c>
      <c r="R10676">
        <v>1</v>
      </c>
      <c r="S10676">
        <v>44.973210000000002</v>
      </c>
      <c r="T10676">
        <v>27.150459999999999</v>
      </c>
      <c r="U10676">
        <v>1.1162700000000001</v>
      </c>
      <c r="V10676">
        <v>-0.12149</v>
      </c>
      <c r="W10676">
        <v>74880</v>
      </c>
    </row>
    <row r="10677" spans="1:23" x14ac:dyDescent="0.25">
      <c r="A10677">
        <v>374280</v>
      </c>
      <c r="B10677">
        <v>1974</v>
      </c>
      <c r="C10677">
        <v>37.087069999999997</v>
      </c>
      <c r="D10677">
        <v>310.44427000000002</v>
      </c>
      <c r="E10677">
        <v>39.5625</v>
      </c>
      <c r="F10677">
        <v>0.32500000000000001</v>
      </c>
      <c r="G10677">
        <v>0</v>
      </c>
      <c r="H10677">
        <v>0</v>
      </c>
      <c r="I10677">
        <v>12</v>
      </c>
      <c r="J10677">
        <v>10</v>
      </c>
      <c r="K10677">
        <v>1983</v>
      </c>
      <c r="L10677">
        <v>0.14910999999999999</v>
      </c>
      <c r="M10677">
        <v>0.29157</v>
      </c>
      <c r="N10677">
        <v>6.2839999999999993E-2</v>
      </c>
      <c r="O10677">
        <v>2742.2687999999998</v>
      </c>
      <c r="P10677">
        <v>3027.5138999999999</v>
      </c>
      <c r="Q10677">
        <v>15</v>
      </c>
      <c r="R10677">
        <v>1</v>
      </c>
      <c r="S10677">
        <v>41.041969999999999</v>
      </c>
      <c r="T10677">
        <v>23.60023</v>
      </c>
      <c r="U10677">
        <v>0.97850999999999999</v>
      </c>
      <c r="V10677">
        <v>-7.7460000000000001E-2</v>
      </c>
      <c r="W10677">
        <v>74880</v>
      </c>
    </row>
    <row r="10678" spans="1:23" x14ac:dyDescent="0.25">
      <c r="A10678">
        <v>374280</v>
      </c>
      <c r="B10678">
        <v>1975</v>
      </c>
      <c r="C10678">
        <v>41.282519999999998</v>
      </c>
      <c r="D10678">
        <v>308.65294</v>
      </c>
      <c r="E10678">
        <v>40.75</v>
      </c>
      <c r="F10678">
        <v>0.625</v>
      </c>
      <c r="G10678">
        <v>0</v>
      </c>
      <c r="H10678">
        <v>0</v>
      </c>
      <c r="I10678">
        <v>12</v>
      </c>
      <c r="J10678">
        <v>10</v>
      </c>
      <c r="K10678">
        <v>1983</v>
      </c>
      <c r="L10678">
        <v>0.14993999999999999</v>
      </c>
      <c r="M10678">
        <v>0.28043000000000001</v>
      </c>
      <c r="N10678">
        <v>6.3479999999999995E-2</v>
      </c>
      <c r="O10678">
        <v>2983.5805999999998</v>
      </c>
      <c r="P10678">
        <v>3471.0268999999998</v>
      </c>
      <c r="Q10678">
        <v>13.71</v>
      </c>
      <c r="R10678">
        <v>1</v>
      </c>
      <c r="S10678">
        <v>38.797829999999998</v>
      </c>
      <c r="T10678">
        <v>20.754809999999999</v>
      </c>
      <c r="U10678">
        <v>0.87477000000000005</v>
      </c>
      <c r="V10678">
        <v>8.7499999999999994E-2</v>
      </c>
      <c r="W10678">
        <v>74512</v>
      </c>
    </row>
    <row r="10679" spans="1:23" x14ac:dyDescent="0.25">
      <c r="A10679">
        <v>374280</v>
      </c>
      <c r="B10679">
        <v>1976</v>
      </c>
      <c r="C10679">
        <v>49.406109999999998</v>
      </c>
      <c r="D10679">
        <v>324.92014</v>
      </c>
      <c r="E10679">
        <v>49.0625</v>
      </c>
      <c r="F10679">
        <v>0.625</v>
      </c>
      <c r="G10679">
        <v>0</v>
      </c>
      <c r="H10679">
        <v>0</v>
      </c>
      <c r="I10679">
        <v>12</v>
      </c>
      <c r="J10679">
        <v>10</v>
      </c>
      <c r="K10679">
        <v>1983</v>
      </c>
      <c r="L10679">
        <v>0.14817</v>
      </c>
      <c r="M10679">
        <v>0.23572000000000001</v>
      </c>
      <c r="N10679">
        <v>5.3170000000000002E-2</v>
      </c>
      <c r="O10679">
        <v>3058.6687000000002</v>
      </c>
      <c r="P10679">
        <v>4218.3633</v>
      </c>
      <c r="Q10679">
        <v>13.81</v>
      </c>
      <c r="R10679">
        <v>1</v>
      </c>
      <c r="S10679">
        <v>39.84019</v>
      </c>
      <c r="T10679">
        <v>18.88186</v>
      </c>
      <c r="U10679">
        <v>0.86663000000000001</v>
      </c>
      <c r="V10679">
        <v>-0.18440000000000001</v>
      </c>
      <c r="W10679">
        <v>74512</v>
      </c>
    </row>
    <row r="10680" spans="1:23" x14ac:dyDescent="0.25">
      <c r="A10680">
        <v>374280</v>
      </c>
      <c r="B10680">
        <v>1977</v>
      </c>
      <c r="C10680">
        <v>52.003970000000002</v>
      </c>
      <c r="D10680">
        <v>294.92916000000002</v>
      </c>
      <c r="E10680">
        <v>43.375</v>
      </c>
      <c r="F10680">
        <v>0.95</v>
      </c>
      <c r="G10680">
        <v>0</v>
      </c>
      <c r="H10680">
        <v>0</v>
      </c>
      <c r="I10680">
        <v>12</v>
      </c>
      <c r="J10680">
        <v>10</v>
      </c>
      <c r="K10680">
        <v>1983</v>
      </c>
      <c r="L10680">
        <v>0.13758000000000001</v>
      </c>
      <c r="M10680">
        <v>0.23422999999999999</v>
      </c>
      <c r="N10680">
        <v>4.3049999999999998E-2</v>
      </c>
      <c r="O10680">
        <v>3319.4014000000002</v>
      </c>
      <c r="P10680">
        <v>5029.1913999999997</v>
      </c>
      <c r="Q10680">
        <v>15.11</v>
      </c>
      <c r="R10680">
        <v>1</v>
      </c>
      <c r="S10680">
        <v>34.970239999999997</v>
      </c>
      <c r="T10680">
        <v>14.97946</v>
      </c>
      <c r="U10680">
        <v>0.70857000000000003</v>
      </c>
      <c r="V10680">
        <v>-0.20846000000000001</v>
      </c>
      <c r="W10680">
        <v>82156</v>
      </c>
    </row>
    <row r="10681" spans="1:23" x14ac:dyDescent="0.25">
      <c r="A10681">
        <v>374280</v>
      </c>
      <c r="B10681">
        <v>1978</v>
      </c>
      <c r="C10681">
        <v>55.234870000000001</v>
      </c>
      <c r="D10681">
        <v>262.71944999999999</v>
      </c>
      <c r="E10681">
        <v>37.75</v>
      </c>
      <c r="F10681">
        <v>1.075</v>
      </c>
      <c r="G10681">
        <v>0</v>
      </c>
      <c r="H10681">
        <v>0</v>
      </c>
      <c r="I10681">
        <v>12</v>
      </c>
      <c r="J10681">
        <v>10</v>
      </c>
      <c r="K10681">
        <v>1983</v>
      </c>
      <c r="L10681">
        <v>0.15296999999999999</v>
      </c>
      <c r="M10681">
        <v>0.21904999999999999</v>
      </c>
      <c r="N10681">
        <v>3.3750000000000002E-2</v>
      </c>
      <c r="O10681">
        <v>3514.739</v>
      </c>
      <c r="P10681">
        <v>5718.3125</v>
      </c>
      <c r="Q10681">
        <v>3.98</v>
      </c>
      <c r="R10681">
        <v>1</v>
      </c>
      <c r="S10681">
        <v>30.623480000000001</v>
      </c>
      <c r="T10681">
        <v>11.48845</v>
      </c>
      <c r="U10681">
        <v>0.54235</v>
      </c>
      <c r="V10681">
        <v>0.70289999999999997</v>
      </c>
      <c r="W10681">
        <v>82154</v>
      </c>
    </row>
    <row r="10682" spans="1:23" x14ac:dyDescent="0.25">
      <c r="A10682">
        <v>374280</v>
      </c>
      <c r="B10682">
        <v>1979</v>
      </c>
      <c r="C10682">
        <v>58.956110000000002</v>
      </c>
      <c r="D10682">
        <v>226.11597</v>
      </c>
      <c r="E10682">
        <v>73.75</v>
      </c>
      <c r="F10682">
        <v>1.4</v>
      </c>
      <c r="G10682">
        <v>0</v>
      </c>
      <c r="H10682">
        <v>0</v>
      </c>
      <c r="I10682">
        <v>12</v>
      </c>
      <c r="J10682">
        <v>10</v>
      </c>
      <c r="K10682">
        <v>1983</v>
      </c>
      <c r="L10682">
        <v>0.19184999999999999</v>
      </c>
      <c r="M10682">
        <v>0.30031999999999998</v>
      </c>
      <c r="N10682">
        <v>2.8930000000000001E-2</v>
      </c>
      <c r="O10682">
        <v>4831.0038999999997</v>
      </c>
      <c r="P10682">
        <v>6458.1367</v>
      </c>
      <c r="Q10682">
        <v>7.34</v>
      </c>
      <c r="R10682">
        <v>1</v>
      </c>
      <c r="S10682">
        <v>25.916060000000002</v>
      </c>
      <c r="T10682">
        <v>8.4461200000000005</v>
      </c>
      <c r="U10682">
        <v>0.93816999999999995</v>
      </c>
      <c r="V10682">
        <v>7.3830000000000007E-2</v>
      </c>
      <c r="W10682">
        <v>82154</v>
      </c>
    </row>
    <row r="10683" spans="1:23" x14ac:dyDescent="0.25">
      <c r="A10683">
        <v>374280</v>
      </c>
      <c r="B10683">
        <v>1980</v>
      </c>
      <c r="C10683">
        <v>62.700960000000002</v>
      </c>
      <c r="D10683">
        <v>182.50307000000001</v>
      </c>
      <c r="E10683">
        <v>91.875</v>
      </c>
      <c r="F10683">
        <v>1.9</v>
      </c>
      <c r="G10683">
        <v>0</v>
      </c>
      <c r="H10683">
        <v>0</v>
      </c>
      <c r="I10683">
        <v>12</v>
      </c>
      <c r="J10683">
        <v>10</v>
      </c>
      <c r="K10683">
        <v>1983</v>
      </c>
      <c r="L10683">
        <v>0.14588999999999999</v>
      </c>
      <c r="M10683">
        <v>0.31120999999999999</v>
      </c>
      <c r="N10683">
        <v>8.0600000000000005E-2</v>
      </c>
      <c r="O10683">
        <v>10150.402</v>
      </c>
      <c r="P10683">
        <v>9219.6563000000006</v>
      </c>
      <c r="Q10683">
        <v>10.6</v>
      </c>
      <c r="R10683">
        <v>1</v>
      </c>
      <c r="S10683">
        <v>21.260680000000001</v>
      </c>
      <c r="T10683">
        <v>5.7416099999999997</v>
      </c>
      <c r="U10683">
        <v>0.81867000000000001</v>
      </c>
      <c r="V10683">
        <v>-0.39510000000000001</v>
      </c>
      <c r="W10683">
        <v>82154</v>
      </c>
    </row>
    <row r="10684" spans="1:23" x14ac:dyDescent="0.25">
      <c r="A10684">
        <v>374280</v>
      </c>
      <c r="B10684">
        <v>1981</v>
      </c>
      <c r="C10684">
        <v>71.071700000000007</v>
      </c>
      <c r="D10684">
        <v>140.02342999999999</v>
      </c>
      <c r="E10684">
        <v>64.625</v>
      </c>
      <c r="F10684">
        <v>2.2999999999999998</v>
      </c>
      <c r="G10684">
        <v>0</v>
      </c>
      <c r="H10684">
        <v>0</v>
      </c>
      <c r="I10684">
        <v>12</v>
      </c>
      <c r="J10684">
        <v>10</v>
      </c>
      <c r="K10684">
        <v>1983</v>
      </c>
      <c r="L10684">
        <v>0.20266000000000001</v>
      </c>
      <c r="M10684">
        <v>0.28936000000000001</v>
      </c>
      <c r="N10684">
        <v>8.2460000000000006E-2</v>
      </c>
      <c r="O10684">
        <v>12887.402</v>
      </c>
      <c r="P10684">
        <v>9745.8163999999997</v>
      </c>
      <c r="Q10684">
        <v>10.42</v>
      </c>
      <c r="R10684">
        <v>1</v>
      </c>
      <c r="S10684">
        <v>17.927910000000001</v>
      </c>
      <c r="T10684">
        <v>3.5695700000000001</v>
      </c>
      <c r="U10684">
        <v>0.54476999999999998</v>
      </c>
      <c r="V10684">
        <v>-0.34327999999999997</v>
      </c>
      <c r="W10684">
        <v>82154</v>
      </c>
    </row>
    <row r="10685" spans="1:23" x14ac:dyDescent="0.25">
      <c r="A10685">
        <v>374280</v>
      </c>
      <c r="B10685">
        <v>1982</v>
      </c>
      <c r="C10685">
        <v>87.411640000000006</v>
      </c>
      <c r="D10685">
        <v>87.411640000000006</v>
      </c>
      <c r="E10685">
        <v>48.5</v>
      </c>
      <c r="F10685">
        <v>2.5499999999999998</v>
      </c>
      <c r="G10685">
        <v>0</v>
      </c>
      <c r="H10685">
        <v>0</v>
      </c>
      <c r="I10685">
        <v>12</v>
      </c>
      <c r="J10685">
        <v>10</v>
      </c>
      <c r="K10685">
        <v>1983</v>
      </c>
      <c r="L10685">
        <v>0.16211999999999999</v>
      </c>
      <c r="M10685">
        <v>0.21897</v>
      </c>
      <c r="N10685">
        <v>0.14693999999999999</v>
      </c>
      <c r="O10685">
        <v>11970.703</v>
      </c>
      <c r="P10685">
        <v>11473.039000000001</v>
      </c>
      <c r="Q10685">
        <v>8.61</v>
      </c>
      <c r="R10685">
        <v>1</v>
      </c>
      <c r="S10685">
        <v>19.943390000000001</v>
      </c>
      <c r="T10685">
        <v>1.7356499999999999</v>
      </c>
      <c r="U10685">
        <v>0.34208</v>
      </c>
      <c r="V10685">
        <v>0.80230000000000001</v>
      </c>
      <c r="W10685">
        <v>80922</v>
      </c>
    </row>
    <row r="10686" spans="1:23" x14ac:dyDescent="0.25">
      <c r="A10686">
        <v>374280</v>
      </c>
      <c r="B10686">
        <v>1983</v>
      </c>
      <c r="C10686">
        <v>98.125</v>
      </c>
      <c r="D10686">
        <v>0</v>
      </c>
      <c r="E10686">
        <v>98.125</v>
      </c>
      <c r="F10686">
        <v>2.6</v>
      </c>
      <c r="G10686">
        <v>0</v>
      </c>
      <c r="H10686">
        <v>0</v>
      </c>
      <c r="I10686">
        <v>12</v>
      </c>
      <c r="J10686">
        <v>10</v>
      </c>
      <c r="K10686">
        <v>1983</v>
      </c>
      <c r="L10686">
        <v>0.10593</v>
      </c>
      <c r="M10686">
        <v>0.2283</v>
      </c>
      <c r="N10686">
        <v>9.4850000000000004E-2</v>
      </c>
      <c r="O10686">
        <v>11600</v>
      </c>
      <c r="P10686">
        <v>11548.75</v>
      </c>
      <c r="Q10686">
        <v>6.24</v>
      </c>
      <c r="R10686">
        <v>1</v>
      </c>
      <c r="S10686">
        <v>16.791149999999998</v>
      </c>
      <c r="T10686">
        <v>0</v>
      </c>
      <c r="U10686">
        <v>0.67235</v>
      </c>
      <c r="V10686" t="s">
        <v>0</v>
      </c>
      <c r="W10686">
        <v>79132</v>
      </c>
    </row>
    <row r="10687" spans="1:23" x14ac:dyDescent="0.25">
      <c r="A10687">
        <v>374503</v>
      </c>
      <c r="B10687">
        <v>1972</v>
      </c>
      <c r="C10687">
        <v>4.80213</v>
      </c>
      <c r="D10687">
        <v>36.958019999999998</v>
      </c>
      <c r="E10687">
        <v>16</v>
      </c>
      <c r="F10687">
        <v>0.8</v>
      </c>
      <c r="G10687">
        <v>0</v>
      </c>
      <c r="H10687">
        <v>1.5900000000000001E-3</v>
      </c>
      <c r="I10687">
        <v>12</v>
      </c>
      <c r="J10687">
        <v>12</v>
      </c>
      <c r="K10687">
        <v>1991</v>
      </c>
      <c r="L10687">
        <v>0.14252000000000001</v>
      </c>
      <c r="M10687">
        <v>0.37569999999999998</v>
      </c>
      <c r="N10687">
        <v>0</v>
      </c>
      <c r="O10687">
        <v>17.916989999999998</v>
      </c>
      <c r="P10687">
        <v>19.457260000000002</v>
      </c>
      <c r="Q10687">
        <v>2.5499999999999998</v>
      </c>
      <c r="R10687">
        <v>1</v>
      </c>
      <c r="S10687">
        <v>52.251759999999997</v>
      </c>
      <c r="T10687">
        <v>52.251759999999997</v>
      </c>
      <c r="U10687">
        <v>1.7334400000000001</v>
      </c>
      <c r="V10687">
        <v>-0.26207999999999998</v>
      </c>
      <c r="W10687">
        <v>2108</v>
      </c>
    </row>
    <row r="10688" spans="1:23" x14ac:dyDescent="0.25">
      <c r="A10688">
        <v>374503</v>
      </c>
      <c r="B10688">
        <v>1973</v>
      </c>
      <c r="C10688">
        <v>4.2232200000000004</v>
      </c>
      <c r="D10688">
        <v>30.581510000000002</v>
      </c>
      <c r="E10688">
        <v>12.375</v>
      </c>
      <c r="F10688">
        <v>0.8</v>
      </c>
      <c r="G10688">
        <v>0</v>
      </c>
      <c r="H10688">
        <v>9.3000000000000005E-4</v>
      </c>
      <c r="I10688">
        <v>12</v>
      </c>
      <c r="J10688">
        <v>12</v>
      </c>
      <c r="K10688">
        <v>1991</v>
      </c>
      <c r="L10688">
        <v>0.48799999999999999</v>
      </c>
      <c r="M10688">
        <v>0.18124000000000001</v>
      </c>
      <c r="N10688">
        <v>0</v>
      </c>
      <c r="O10688">
        <v>18.25</v>
      </c>
      <c r="P10688">
        <v>31.33418</v>
      </c>
      <c r="Q10688">
        <v>1.66</v>
      </c>
      <c r="R10688">
        <v>1</v>
      </c>
      <c r="S10688">
        <v>44.973210000000002</v>
      </c>
      <c r="T10688">
        <v>44.973210000000002</v>
      </c>
      <c r="U10688">
        <v>0.83252999999999999</v>
      </c>
      <c r="V10688">
        <v>-0.22936000000000001</v>
      </c>
      <c r="W10688">
        <v>2108</v>
      </c>
    </row>
    <row r="10689" spans="1:23" x14ac:dyDescent="0.25">
      <c r="A10689">
        <v>374503</v>
      </c>
      <c r="B10689">
        <v>1974</v>
      </c>
      <c r="C10689">
        <v>3.67747</v>
      </c>
      <c r="D10689">
        <v>27.610099999999999</v>
      </c>
      <c r="E10689">
        <v>9.875</v>
      </c>
      <c r="F10689">
        <v>0.95</v>
      </c>
      <c r="G10689">
        <v>0</v>
      </c>
      <c r="H10689">
        <v>1.58E-3</v>
      </c>
      <c r="I10689">
        <v>12</v>
      </c>
      <c r="J10689">
        <v>12</v>
      </c>
      <c r="K10689">
        <v>1991</v>
      </c>
      <c r="L10689">
        <v>7.8020000000000006E-2</v>
      </c>
      <c r="M10689">
        <v>0.20419000000000001</v>
      </c>
      <c r="N10689">
        <v>0</v>
      </c>
      <c r="O10689">
        <v>19.34</v>
      </c>
      <c r="P10689">
        <v>33.002870000000001</v>
      </c>
      <c r="Q10689">
        <v>1.7</v>
      </c>
      <c r="R10689">
        <v>1</v>
      </c>
      <c r="S10689">
        <v>41.041969999999999</v>
      </c>
      <c r="T10689">
        <v>41.041969999999999</v>
      </c>
      <c r="U10689">
        <v>0.63075000000000003</v>
      </c>
      <c r="V10689">
        <v>4.8999999999999998E-4</v>
      </c>
      <c r="W10689">
        <v>2108</v>
      </c>
    </row>
    <row r="10690" spans="1:23" x14ac:dyDescent="0.25">
      <c r="A10690">
        <v>374503</v>
      </c>
      <c r="B10690">
        <v>1975</v>
      </c>
      <c r="C10690">
        <v>3.19848</v>
      </c>
      <c r="D10690">
        <v>26.577670000000001</v>
      </c>
      <c r="E10690">
        <v>10.25</v>
      </c>
      <c r="F10690">
        <v>0.95</v>
      </c>
      <c r="G10690">
        <v>0</v>
      </c>
      <c r="H10690">
        <v>1.4400000000000001E-3</v>
      </c>
      <c r="I10690">
        <v>12</v>
      </c>
      <c r="J10690">
        <v>12</v>
      </c>
      <c r="K10690">
        <v>1991</v>
      </c>
      <c r="L10690">
        <v>2.316E-2</v>
      </c>
      <c r="M10690">
        <v>0.11229</v>
      </c>
      <c r="N10690">
        <v>0</v>
      </c>
      <c r="O10690">
        <v>17.55499</v>
      </c>
      <c r="P10690">
        <v>36.787320000000001</v>
      </c>
      <c r="Q10690">
        <v>0.92</v>
      </c>
      <c r="R10690">
        <v>1</v>
      </c>
      <c r="S10690">
        <v>38.797829999999998</v>
      </c>
      <c r="T10690">
        <v>38.797829999999998</v>
      </c>
      <c r="U10690">
        <v>0.58735000000000004</v>
      </c>
      <c r="V10690">
        <v>-4.7210000000000002E-2</v>
      </c>
      <c r="W10690">
        <v>2108</v>
      </c>
    </row>
    <row r="10691" spans="1:23" x14ac:dyDescent="0.25">
      <c r="A10691">
        <v>374503</v>
      </c>
      <c r="B10691">
        <v>1976</v>
      </c>
      <c r="C10691">
        <v>3.1604399999999999</v>
      </c>
      <c r="D10691">
        <v>29.666260000000001</v>
      </c>
      <c r="E10691">
        <v>10.25</v>
      </c>
      <c r="F10691">
        <v>0.7</v>
      </c>
      <c r="G10691">
        <v>0</v>
      </c>
      <c r="H10691">
        <v>0</v>
      </c>
      <c r="I10691">
        <v>12</v>
      </c>
      <c r="J10691">
        <v>12</v>
      </c>
      <c r="K10691">
        <v>1991</v>
      </c>
      <c r="L10691">
        <v>1.5509999999999999E-2</v>
      </c>
      <c r="M10691">
        <v>6.7489999999999994E-2</v>
      </c>
      <c r="N10691">
        <v>0</v>
      </c>
      <c r="O10691">
        <v>18.192990000000002</v>
      </c>
      <c r="P10691">
        <v>39.2057</v>
      </c>
      <c r="Q10691">
        <v>0.48</v>
      </c>
      <c r="R10691">
        <v>1</v>
      </c>
      <c r="S10691">
        <v>39.84019</v>
      </c>
      <c r="T10691">
        <v>39.84019</v>
      </c>
      <c r="U10691">
        <v>0.55112000000000005</v>
      </c>
      <c r="V10691">
        <v>-0.29759999999999998</v>
      </c>
      <c r="W10691">
        <v>2108</v>
      </c>
    </row>
    <row r="10692" spans="1:23" x14ac:dyDescent="0.25">
      <c r="A10692">
        <v>374503</v>
      </c>
      <c r="B10692">
        <v>1977</v>
      </c>
      <c r="C10692">
        <v>2.7376499999999999</v>
      </c>
      <c r="D10692">
        <v>27.22465</v>
      </c>
      <c r="E10692">
        <v>7.375</v>
      </c>
      <c r="F10692">
        <v>0.6</v>
      </c>
      <c r="G10692">
        <v>0</v>
      </c>
      <c r="H10692">
        <v>0</v>
      </c>
      <c r="I10692">
        <v>12</v>
      </c>
      <c r="J10692">
        <v>12</v>
      </c>
      <c r="K10692">
        <v>1991</v>
      </c>
      <c r="L10692">
        <v>1.0449999999999999E-2</v>
      </c>
      <c r="M10692">
        <v>2.9010000000000001E-2</v>
      </c>
      <c r="N10692">
        <v>0</v>
      </c>
      <c r="O10692">
        <v>20.24699</v>
      </c>
      <c r="P10692">
        <v>39.233310000000003</v>
      </c>
      <c r="Q10692">
        <v>0.1</v>
      </c>
      <c r="R10692">
        <v>1</v>
      </c>
      <c r="S10692">
        <v>34.970239999999997</v>
      </c>
      <c r="T10692">
        <v>34.970239999999997</v>
      </c>
      <c r="U10692">
        <v>0.39626</v>
      </c>
      <c r="V10692">
        <v>-8.8719999999999993E-2</v>
      </c>
      <c r="W10692">
        <v>2108</v>
      </c>
    </row>
    <row r="10693" spans="1:23" x14ac:dyDescent="0.25">
      <c r="A10693">
        <v>374503</v>
      </c>
      <c r="B10693">
        <v>1978</v>
      </c>
      <c r="C10693">
        <v>2.31406</v>
      </c>
      <c r="D10693">
        <v>25.463550000000001</v>
      </c>
      <c r="E10693">
        <v>7</v>
      </c>
      <c r="F10693">
        <v>0.6</v>
      </c>
      <c r="G10693">
        <v>0</v>
      </c>
      <c r="H10693">
        <v>0</v>
      </c>
      <c r="I10693">
        <v>12</v>
      </c>
      <c r="J10693">
        <v>12</v>
      </c>
      <c r="K10693">
        <v>1991</v>
      </c>
      <c r="L10693">
        <v>3.2820000000000002E-2</v>
      </c>
      <c r="M10693">
        <v>6.8169999999999994E-2</v>
      </c>
      <c r="N10693">
        <v>0</v>
      </c>
      <c r="O10693">
        <v>28.283999999999999</v>
      </c>
      <c r="P10693">
        <v>42.49953</v>
      </c>
      <c r="Q10693">
        <v>0.78</v>
      </c>
      <c r="R10693">
        <v>1</v>
      </c>
      <c r="S10693">
        <v>30.623480000000001</v>
      </c>
      <c r="T10693">
        <v>30.623480000000001</v>
      </c>
      <c r="U10693">
        <v>0.30371999999999999</v>
      </c>
      <c r="V10693">
        <v>-0.15068999999999999</v>
      </c>
      <c r="W10693">
        <v>1844</v>
      </c>
    </row>
    <row r="10694" spans="1:23" x14ac:dyDescent="0.25">
      <c r="A10694">
        <v>374503</v>
      </c>
      <c r="B10694">
        <v>1979</v>
      </c>
      <c r="C10694">
        <v>1.8861000000000001</v>
      </c>
      <c r="D10694">
        <v>22.63316</v>
      </c>
      <c r="E10694">
        <v>6.5</v>
      </c>
      <c r="F10694">
        <v>0.45</v>
      </c>
      <c r="G10694">
        <v>0</v>
      </c>
      <c r="H10694">
        <v>0</v>
      </c>
      <c r="I10694">
        <v>12</v>
      </c>
      <c r="J10694">
        <v>12</v>
      </c>
      <c r="K10694">
        <v>1991</v>
      </c>
      <c r="L10694">
        <v>5.8189999999999999E-2</v>
      </c>
      <c r="M10694">
        <v>4.1619999999999997E-2</v>
      </c>
      <c r="N10694">
        <v>0</v>
      </c>
      <c r="O10694">
        <v>30.21199</v>
      </c>
      <c r="P10694">
        <v>50.5578</v>
      </c>
      <c r="Q10694">
        <v>0.48</v>
      </c>
      <c r="R10694">
        <v>1</v>
      </c>
      <c r="S10694">
        <v>25.916060000000002</v>
      </c>
      <c r="T10694">
        <v>25.916060000000002</v>
      </c>
      <c r="U10694">
        <v>0.23708000000000001</v>
      </c>
      <c r="V10694">
        <v>-0.31788</v>
      </c>
      <c r="W10694">
        <v>1844</v>
      </c>
    </row>
    <row r="10695" spans="1:23" x14ac:dyDescent="0.25">
      <c r="A10695">
        <v>374503</v>
      </c>
      <c r="B10695">
        <v>1980</v>
      </c>
      <c r="C10695">
        <v>1.7924599999999999</v>
      </c>
      <c r="D10695">
        <v>19.717030000000001</v>
      </c>
      <c r="E10695">
        <v>5.25</v>
      </c>
      <c r="F10695">
        <v>0</v>
      </c>
      <c r="G10695">
        <v>0</v>
      </c>
      <c r="H10695">
        <v>0</v>
      </c>
      <c r="I10695">
        <v>12</v>
      </c>
      <c r="J10695">
        <v>12</v>
      </c>
      <c r="K10695">
        <v>1991</v>
      </c>
      <c r="L10695">
        <v>4.845E-2</v>
      </c>
      <c r="M10695">
        <v>-2.52E-2</v>
      </c>
      <c r="N10695">
        <v>0</v>
      </c>
      <c r="O10695">
        <v>27.226990000000001</v>
      </c>
      <c r="P10695">
        <v>54.05162</v>
      </c>
      <c r="Q10695">
        <v>-0.49</v>
      </c>
      <c r="R10695">
        <v>1</v>
      </c>
      <c r="S10695">
        <v>21.260680000000001</v>
      </c>
      <c r="T10695">
        <v>21.260680000000001</v>
      </c>
      <c r="U10695">
        <v>0.17910999999999999</v>
      </c>
      <c r="V10695">
        <v>-0.28821999999999998</v>
      </c>
      <c r="W10695">
        <v>1844</v>
      </c>
    </row>
    <row r="10696" spans="1:23" x14ac:dyDescent="0.25">
      <c r="A10696">
        <v>374503</v>
      </c>
      <c r="B10696">
        <v>1981</v>
      </c>
      <c r="C10696">
        <v>1.7962800000000001</v>
      </c>
      <c r="D10696">
        <v>17.962820000000001</v>
      </c>
      <c r="E10696">
        <v>4.5</v>
      </c>
      <c r="F10696">
        <v>0</v>
      </c>
      <c r="G10696">
        <v>0</v>
      </c>
      <c r="H10696">
        <v>0</v>
      </c>
      <c r="I10696">
        <v>12</v>
      </c>
      <c r="J10696">
        <v>12</v>
      </c>
      <c r="K10696">
        <v>1991</v>
      </c>
      <c r="L10696">
        <v>0.13933000000000001</v>
      </c>
      <c r="M10696">
        <v>-5.3539999999999997E-2</v>
      </c>
      <c r="N10696">
        <v>0.17768</v>
      </c>
      <c r="O10696">
        <v>24.59599</v>
      </c>
      <c r="P10696">
        <v>72.189670000000007</v>
      </c>
      <c r="Q10696">
        <v>-2.1</v>
      </c>
      <c r="R10696">
        <v>1</v>
      </c>
      <c r="S10696">
        <v>17.927910000000001</v>
      </c>
      <c r="T10696">
        <v>17.927910000000001</v>
      </c>
      <c r="U10696">
        <v>0.11495</v>
      </c>
      <c r="V10696">
        <v>0.33940999999999999</v>
      </c>
      <c r="W10696">
        <v>1844</v>
      </c>
    </row>
    <row r="10697" spans="1:23" x14ac:dyDescent="0.25">
      <c r="A10697">
        <v>374503</v>
      </c>
      <c r="B10697">
        <v>1982</v>
      </c>
      <c r="C10697">
        <v>2.8571200000000001</v>
      </c>
      <c r="D10697">
        <v>25.71406</v>
      </c>
      <c r="E10697">
        <v>7.25</v>
      </c>
      <c r="F10697">
        <v>0</v>
      </c>
      <c r="G10697">
        <v>0</v>
      </c>
      <c r="H10697">
        <v>0</v>
      </c>
      <c r="I10697">
        <v>12</v>
      </c>
      <c r="J10697">
        <v>12</v>
      </c>
      <c r="K10697">
        <v>1991</v>
      </c>
      <c r="L10697">
        <v>4.8129999999999999E-2</v>
      </c>
      <c r="M10697">
        <v>-7.3639999999999997E-2</v>
      </c>
      <c r="N10697">
        <v>0.30864000000000003</v>
      </c>
      <c r="O10697">
        <v>21.437000000000001</v>
      </c>
      <c r="P10697">
        <v>83.693680000000001</v>
      </c>
      <c r="Q10697">
        <v>-3.93</v>
      </c>
      <c r="R10697">
        <v>1</v>
      </c>
      <c r="S10697">
        <v>19.943390000000001</v>
      </c>
      <c r="T10697">
        <v>19.943390000000001</v>
      </c>
      <c r="U10697">
        <v>0.15973999999999999</v>
      </c>
      <c r="V10697">
        <v>-0.17706</v>
      </c>
      <c r="W10697">
        <v>1844</v>
      </c>
    </row>
    <row r="10698" spans="1:23" x14ac:dyDescent="0.25">
      <c r="A10698">
        <v>374503</v>
      </c>
      <c r="B10698">
        <v>1983</v>
      </c>
      <c r="C10698">
        <v>3.0560100000000001</v>
      </c>
      <c r="D10698">
        <v>24.448070000000001</v>
      </c>
      <c r="E10698">
        <v>6.875</v>
      </c>
      <c r="F10698">
        <v>0</v>
      </c>
      <c r="G10698">
        <v>0</v>
      </c>
      <c r="H10698">
        <v>0</v>
      </c>
      <c r="I10698">
        <v>12</v>
      </c>
      <c r="J10698">
        <v>12</v>
      </c>
      <c r="K10698">
        <v>1991</v>
      </c>
      <c r="L10698">
        <v>1.8239999999999999E-2</v>
      </c>
      <c r="M10698">
        <v>-2.0369999999999999E-2</v>
      </c>
      <c r="N10698">
        <v>0.31502999999999998</v>
      </c>
      <c r="O10698">
        <v>26.52299</v>
      </c>
      <c r="P10698">
        <v>81.187730000000002</v>
      </c>
      <c r="Q10698">
        <v>-1.9</v>
      </c>
      <c r="R10698">
        <v>1</v>
      </c>
      <c r="S10698">
        <v>16.791149999999998</v>
      </c>
      <c r="T10698">
        <v>16.791149999999998</v>
      </c>
      <c r="U10698">
        <v>0.17055000000000001</v>
      </c>
      <c r="V10698">
        <v>0.13877</v>
      </c>
      <c r="W10698">
        <v>2014</v>
      </c>
    </row>
    <row r="10699" spans="1:23" x14ac:dyDescent="0.25">
      <c r="A10699">
        <v>374503</v>
      </c>
      <c r="B10699">
        <v>1984</v>
      </c>
      <c r="C10699">
        <v>3.6936</v>
      </c>
      <c r="D10699">
        <v>25.855229999999999</v>
      </c>
      <c r="E10699">
        <v>9.125</v>
      </c>
      <c r="F10699">
        <v>0</v>
      </c>
      <c r="G10699">
        <v>0</v>
      </c>
      <c r="H10699">
        <v>0</v>
      </c>
      <c r="I10699">
        <v>12</v>
      </c>
      <c r="J10699">
        <v>12</v>
      </c>
      <c r="K10699">
        <v>1991</v>
      </c>
      <c r="L10699">
        <v>2.3179999999999999E-2</v>
      </c>
      <c r="M10699">
        <v>1.166E-2</v>
      </c>
      <c r="N10699">
        <v>0.23779</v>
      </c>
      <c r="O10699">
        <v>44.031999999999996</v>
      </c>
      <c r="P10699">
        <v>112.75257999999999</v>
      </c>
      <c r="Q10699">
        <v>-1.26</v>
      </c>
      <c r="R10699">
        <v>1</v>
      </c>
      <c r="S10699">
        <v>15.04621</v>
      </c>
      <c r="T10699">
        <v>15.04621</v>
      </c>
      <c r="U10699">
        <v>0.25735999999999998</v>
      </c>
      <c r="V10699">
        <v>0.31409999999999999</v>
      </c>
      <c r="W10699">
        <v>3180</v>
      </c>
    </row>
    <row r="10700" spans="1:23" x14ac:dyDescent="0.25">
      <c r="A10700">
        <v>374503</v>
      </c>
      <c r="B10700">
        <v>1985</v>
      </c>
      <c r="C10700">
        <v>5.0129999999999999</v>
      </c>
      <c r="D10700">
        <v>30.078019999999999</v>
      </c>
      <c r="E10700">
        <v>13.875</v>
      </c>
      <c r="F10700">
        <v>0</v>
      </c>
      <c r="G10700">
        <v>0</v>
      </c>
      <c r="H10700">
        <v>0</v>
      </c>
      <c r="I10700">
        <v>12</v>
      </c>
      <c r="J10700">
        <v>12</v>
      </c>
      <c r="K10700">
        <v>1991</v>
      </c>
      <c r="L10700">
        <v>7.5810000000000002E-2</v>
      </c>
      <c r="M10700">
        <v>4.6920000000000003E-2</v>
      </c>
      <c r="N10700">
        <v>0.80781999999999998</v>
      </c>
      <c r="O10700">
        <v>69.498990000000006</v>
      </c>
      <c r="P10700">
        <v>85.158450000000002</v>
      </c>
      <c r="Q10700">
        <v>0.89</v>
      </c>
      <c r="R10700">
        <v>1</v>
      </c>
      <c r="S10700">
        <v>14.24249</v>
      </c>
      <c r="T10700">
        <v>14.24249</v>
      </c>
      <c r="U10700">
        <v>0.52300999999999997</v>
      </c>
      <c r="V10700">
        <v>0.51071999999999995</v>
      </c>
      <c r="W10700">
        <v>3210</v>
      </c>
    </row>
    <row r="10701" spans="1:23" x14ac:dyDescent="0.25">
      <c r="A10701">
        <v>374503</v>
      </c>
      <c r="B10701">
        <v>1986</v>
      </c>
      <c r="C10701">
        <v>6.4057300000000001</v>
      </c>
      <c r="D10701">
        <v>32.028640000000003</v>
      </c>
      <c r="E10701">
        <v>23.875</v>
      </c>
      <c r="F10701">
        <v>0</v>
      </c>
      <c r="G10701">
        <v>0</v>
      </c>
      <c r="H10701">
        <v>0</v>
      </c>
      <c r="I10701">
        <v>12</v>
      </c>
      <c r="J10701">
        <v>12</v>
      </c>
      <c r="K10701">
        <v>1991</v>
      </c>
      <c r="L10701">
        <v>5.5649999999999998E-2</v>
      </c>
      <c r="M10701">
        <v>8.9760000000000006E-2</v>
      </c>
      <c r="N10701">
        <v>1.0708800000000001</v>
      </c>
      <c r="O10701">
        <v>81.328990000000005</v>
      </c>
      <c r="P10701">
        <v>106.69815</v>
      </c>
      <c r="Q10701">
        <v>5.47</v>
      </c>
      <c r="R10701">
        <v>1</v>
      </c>
      <c r="S10701">
        <v>12.41634</v>
      </c>
      <c r="T10701">
        <v>12.41634</v>
      </c>
      <c r="U10701">
        <v>0.96531</v>
      </c>
      <c r="V10701">
        <v>-0.38861000000000001</v>
      </c>
      <c r="W10701">
        <v>4314</v>
      </c>
    </row>
    <row r="10702" spans="1:23" x14ac:dyDescent="0.25">
      <c r="A10702">
        <v>374503</v>
      </c>
      <c r="B10702">
        <v>1987</v>
      </c>
      <c r="C10702">
        <v>6.8908899999999997</v>
      </c>
      <c r="D10702">
        <v>27.563569999999999</v>
      </c>
      <c r="E10702">
        <v>16.375</v>
      </c>
      <c r="F10702">
        <v>0</v>
      </c>
      <c r="G10702">
        <v>0</v>
      </c>
      <c r="H10702">
        <v>0</v>
      </c>
      <c r="I10702">
        <v>12</v>
      </c>
      <c r="J10702">
        <v>12</v>
      </c>
      <c r="K10702">
        <v>1991</v>
      </c>
      <c r="L10702">
        <v>0.104</v>
      </c>
      <c r="M10702">
        <v>8.0920000000000006E-2</v>
      </c>
      <c r="N10702">
        <v>1.0226900000000001</v>
      </c>
      <c r="O10702">
        <v>82.517989999999998</v>
      </c>
      <c r="P10702">
        <v>105.40884</v>
      </c>
      <c r="Q10702">
        <v>1.05</v>
      </c>
      <c r="R10702">
        <v>1</v>
      </c>
      <c r="S10702">
        <v>9.0648800000000005</v>
      </c>
      <c r="T10702">
        <v>9.0648800000000005</v>
      </c>
      <c r="U10702">
        <v>0.72080999999999995</v>
      </c>
      <c r="V10702">
        <v>-0.39506000000000002</v>
      </c>
      <c r="W10702">
        <v>4640</v>
      </c>
    </row>
    <row r="10703" spans="1:23" x14ac:dyDescent="0.25">
      <c r="A10703">
        <v>374503</v>
      </c>
      <c r="B10703">
        <v>1988</v>
      </c>
      <c r="C10703">
        <v>7.7079399999999998</v>
      </c>
      <c r="D10703">
        <v>23.123819999999998</v>
      </c>
      <c r="E10703">
        <v>11.25</v>
      </c>
      <c r="F10703">
        <v>0</v>
      </c>
      <c r="G10703">
        <v>0</v>
      </c>
      <c r="H10703">
        <v>0</v>
      </c>
      <c r="I10703">
        <v>12</v>
      </c>
      <c r="J10703">
        <v>12</v>
      </c>
      <c r="K10703">
        <v>1991</v>
      </c>
      <c r="L10703">
        <v>7.6469999999999996E-2</v>
      </c>
      <c r="M10703">
        <v>2.801E-2</v>
      </c>
      <c r="N10703">
        <v>0.79681000000000002</v>
      </c>
      <c r="O10703">
        <v>80.024990000000003</v>
      </c>
      <c r="P10703">
        <v>125.86986</v>
      </c>
      <c r="Q10703">
        <v>-2.04</v>
      </c>
      <c r="R10703">
        <v>1</v>
      </c>
      <c r="S10703">
        <v>6.2597399999999999</v>
      </c>
      <c r="T10703">
        <v>6.2597399999999999</v>
      </c>
      <c r="U10703">
        <v>0.35993000000000003</v>
      </c>
      <c r="V10703">
        <v>0.22151999999999999</v>
      </c>
      <c r="W10703">
        <v>4027</v>
      </c>
    </row>
    <row r="10704" spans="1:23" x14ac:dyDescent="0.25">
      <c r="A10704">
        <v>374503</v>
      </c>
      <c r="B10704">
        <v>1989</v>
      </c>
      <c r="C10704">
        <v>9.0518300000000007</v>
      </c>
      <c r="D10704">
        <v>18.103670000000001</v>
      </c>
      <c r="E10704">
        <v>15.875</v>
      </c>
      <c r="F10704">
        <v>0</v>
      </c>
      <c r="G10704">
        <v>0</v>
      </c>
      <c r="H10704">
        <v>0</v>
      </c>
      <c r="I10704">
        <v>12</v>
      </c>
      <c r="J10704">
        <v>12</v>
      </c>
      <c r="K10704">
        <v>1991</v>
      </c>
      <c r="L10704">
        <v>0.43704999999999999</v>
      </c>
      <c r="M10704">
        <v>6.6900000000000001E-2</v>
      </c>
      <c r="N10704">
        <v>0.92413999999999996</v>
      </c>
      <c r="O10704">
        <v>146.17599000000001</v>
      </c>
      <c r="P10704">
        <v>153.92346000000001</v>
      </c>
      <c r="Q10704">
        <v>1.59</v>
      </c>
      <c r="R10704">
        <v>1</v>
      </c>
      <c r="S10704">
        <v>3.92211</v>
      </c>
      <c r="T10704">
        <v>3.92211</v>
      </c>
      <c r="U10704">
        <v>0.39252999999999999</v>
      </c>
      <c r="V10704">
        <v>-0.52564999999999995</v>
      </c>
      <c r="W10704">
        <v>3806</v>
      </c>
    </row>
    <row r="10705" spans="1:23" x14ac:dyDescent="0.25">
      <c r="A10705">
        <v>374503</v>
      </c>
      <c r="B10705">
        <v>1990</v>
      </c>
      <c r="C10705">
        <v>10.362</v>
      </c>
      <c r="D10705">
        <v>10.362</v>
      </c>
      <c r="E10705">
        <v>8.625</v>
      </c>
      <c r="F10705">
        <v>0</v>
      </c>
      <c r="G10705">
        <v>0</v>
      </c>
      <c r="H10705">
        <v>0</v>
      </c>
      <c r="I10705">
        <v>12</v>
      </c>
      <c r="J10705">
        <v>12</v>
      </c>
      <c r="K10705">
        <v>1991</v>
      </c>
      <c r="L10705">
        <v>5.253E-2</v>
      </c>
      <c r="M10705">
        <v>1.9E-2</v>
      </c>
      <c r="N10705">
        <v>0.59162999999999999</v>
      </c>
      <c r="O10705">
        <v>77.775989999999993</v>
      </c>
      <c r="P10705">
        <v>120.45032</v>
      </c>
      <c r="Q10705">
        <v>4.37</v>
      </c>
      <c r="R10705">
        <v>1</v>
      </c>
      <c r="S10705">
        <v>1.74518</v>
      </c>
      <c r="T10705">
        <v>1.74518</v>
      </c>
      <c r="U10705">
        <v>0.26960000000000001</v>
      </c>
      <c r="V10705">
        <v>0.20139000000000001</v>
      </c>
      <c r="W10705">
        <v>3765</v>
      </c>
    </row>
    <row r="10706" spans="1:23" x14ac:dyDescent="0.25">
      <c r="A10706">
        <v>374503</v>
      </c>
      <c r="B10706">
        <v>1991</v>
      </c>
      <c r="C10706">
        <v>11.875</v>
      </c>
      <c r="D10706">
        <v>0</v>
      </c>
      <c r="E10706">
        <v>11.875</v>
      </c>
      <c r="F10706">
        <v>0</v>
      </c>
      <c r="G10706">
        <v>0</v>
      </c>
      <c r="H10706">
        <v>0</v>
      </c>
      <c r="I10706">
        <v>12</v>
      </c>
      <c r="J10706">
        <v>12</v>
      </c>
      <c r="K10706">
        <v>1991</v>
      </c>
      <c r="L10706">
        <v>8.813E-2</v>
      </c>
      <c r="M10706">
        <v>-7.4200000000000002E-2</v>
      </c>
      <c r="N10706">
        <v>0.52139000000000002</v>
      </c>
      <c r="O10706">
        <v>65.558989999999994</v>
      </c>
      <c r="P10706">
        <v>122.21545</v>
      </c>
      <c r="Q10706">
        <v>-1.96</v>
      </c>
      <c r="R10706">
        <v>1</v>
      </c>
      <c r="S10706">
        <v>0</v>
      </c>
      <c r="T10706">
        <v>0</v>
      </c>
      <c r="U10706">
        <v>0.34299000000000002</v>
      </c>
      <c r="V10706" t="s">
        <v>0</v>
      </c>
      <c r="W10706">
        <v>3530</v>
      </c>
    </row>
    <row r="10707" spans="1:23" x14ac:dyDescent="0.25">
      <c r="A10707">
        <v>374827</v>
      </c>
      <c r="B10707">
        <v>1983</v>
      </c>
      <c r="C10707">
        <v>8.0995600000000003</v>
      </c>
      <c r="D10707">
        <v>60.637540000000001</v>
      </c>
      <c r="E10707">
        <v>14</v>
      </c>
      <c r="F10707">
        <v>0</v>
      </c>
      <c r="G10707">
        <v>0</v>
      </c>
      <c r="H10707">
        <v>0</v>
      </c>
      <c r="I10707">
        <v>12</v>
      </c>
      <c r="J10707">
        <v>38</v>
      </c>
      <c r="K10707">
        <v>1991</v>
      </c>
      <c r="L10707">
        <v>0.11244999999999999</v>
      </c>
      <c r="M10707">
        <v>0.41117999999999999</v>
      </c>
      <c r="N10707">
        <v>0.38590000000000002</v>
      </c>
      <c r="O10707">
        <v>241.53699</v>
      </c>
      <c r="P10707">
        <v>102.62054000000001</v>
      </c>
      <c r="Q10707">
        <v>2.16</v>
      </c>
      <c r="R10707">
        <v>0</v>
      </c>
      <c r="S10707">
        <v>16.791149999999998</v>
      </c>
      <c r="T10707">
        <v>16.791149999999998</v>
      </c>
      <c r="U10707">
        <v>2.0842299999999998</v>
      </c>
      <c r="V10707">
        <v>0.12476</v>
      </c>
      <c r="W10707">
        <v>15277.5</v>
      </c>
    </row>
    <row r="10708" spans="1:23" x14ac:dyDescent="0.25">
      <c r="A10708">
        <v>374827</v>
      </c>
      <c r="B10708">
        <v>1984</v>
      </c>
      <c r="C10708">
        <v>9.5918600000000005</v>
      </c>
      <c r="D10708">
        <v>63.493270000000003</v>
      </c>
      <c r="E10708">
        <v>18.16667</v>
      </c>
      <c r="F10708">
        <v>0.18667</v>
      </c>
      <c r="G10708">
        <v>0</v>
      </c>
      <c r="H10708">
        <v>0</v>
      </c>
      <c r="I10708">
        <v>12</v>
      </c>
      <c r="J10708">
        <v>38</v>
      </c>
      <c r="K10708">
        <v>1991</v>
      </c>
      <c r="L10708">
        <v>0.17641999999999999</v>
      </c>
      <c r="M10708">
        <v>0.36457000000000001</v>
      </c>
      <c r="N10708">
        <v>0.66693000000000002</v>
      </c>
      <c r="O10708">
        <v>301.51781999999997</v>
      </c>
      <c r="P10708">
        <v>142.62665999999999</v>
      </c>
      <c r="Q10708">
        <v>2.69</v>
      </c>
      <c r="R10708">
        <v>0</v>
      </c>
      <c r="S10708">
        <v>15.04621</v>
      </c>
      <c r="T10708">
        <v>15.04621</v>
      </c>
      <c r="U10708">
        <v>1.99465</v>
      </c>
      <c r="V10708">
        <v>-6.6869999999999999E-2</v>
      </c>
      <c r="W10708">
        <v>15660</v>
      </c>
    </row>
    <row r="10709" spans="1:23" x14ac:dyDescent="0.25">
      <c r="A10709">
        <v>374827</v>
      </c>
      <c r="B10709">
        <v>1985</v>
      </c>
      <c r="C10709">
        <v>12.66602</v>
      </c>
      <c r="D10709">
        <v>73.01258</v>
      </c>
      <c r="E10709">
        <v>19.375</v>
      </c>
      <c r="F10709">
        <v>0.24</v>
      </c>
      <c r="G10709">
        <v>0</v>
      </c>
      <c r="H10709">
        <v>0</v>
      </c>
      <c r="I10709">
        <v>12</v>
      </c>
      <c r="J10709">
        <v>38</v>
      </c>
      <c r="K10709">
        <v>1991</v>
      </c>
      <c r="L10709">
        <v>0.14102999999999999</v>
      </c>
      <c r="M10709">
        <v>0.42473</v>
      </c>
      <c r="N10709">
        <v>0.36765999999999999</v>
      </c>
      <c r="O10709">
        <v>329.91187000000002</v>
      </c>
      <c r="P10709">
        <v>128.35883000000001</v>
      </c>
      <c r="Q10709">
        <v>1.99</v>
      </c>
      <c r="R10709">
        <v>0</v>
      </c>
      <c r="S10709">
        <v>14.24249</v>
      </c>
      <c r="T10709">
        <v>14.24249</v>
      </c>
      <c r="U10709">
        <v>2.36016</v>
      </c>
      <c r="V10709">
        <v>-0.26365</v>
      </c>
      <c r="W10709">
        <v>15636</v>
      </c>
    </row>
    <row r="10710" spans="1:23" x14ac:dyDescent="0.25">
      <c r="A10710">
        <v>374827</v>
      </c>
      <c r="B10710">
        <v>1986</v>
      </c>
      <c r="C10710">
        <v>15.84741</v>
      </c>
      <c r="D10710">
        <v>76.995360000000005</v>
      </c>
      <c r="E10710">
        <v>16</v>
      </c>
      <c r="F10710">
        <v>0.25</v>
      </c>
      <c r="G10710">
        <v>0</v>
      </c>
      <c r="H10710">
        <v>0</v>
      </c>
      <c r="I10710">
        <v>12</v>
      </c>
      <c r="J10710">
        <v>38</v>
      </c>
      <c r="K10710">
        <v>1991</v>
      </c>
      <c r="L10710">
        <v>0.13478000000000001</v>
      </c>
      <c r="M10710">
        <v>0.36931000000000003</v>
      </c>
      <c r="N10710">
        <v>0.28702</v>
      </c>
      <c r="O10710">
        <v>323.20580999999999</v>
      </c>
      <c r="P10710">
        <v>132.59972999999999</v>
      </c>
      <c r="Q10710">
        <v>1.43</v>
      </c>
      <c r="R10710">
        <v>0</v>
      </c>
      <c r="S10710">
        <v>12.41634</v>
      </c>
      <c r="T10710">
        <v>12.41634</v>
      </c>
      <c r="U10710">
        <v>1.8906799999999999</v>
      </c>
      <c r="V10710">
        <v>-0.28269</v>
      </c>
      <c r="W10710">
        <v>15669</v>
      </c>
    </row>
    <row r="10711" spans="1:23" x14ac:dyDescent="0.25">
      <c r="A10711">
        <v>374827</v>
      </c>
      <c r="B10711">
        <v>1987</v>
      </c>
      <c r="C10711">
        <v>16.825369999999999</v>
      </c>
      <c r="D10711">
        <v>65.80735</v>
      </c>
      <c r="E10711">
        <v>12.625</v>
      </c>
      <c r="F10711">
        <v>0.25</v>
      </c>
      <c r="G10711">
        <v>0</v>
      </c>
      <c r="H10711">
        <v>0</v>
      </c>
      <c r="I10711">
        <v>12</v>
      </c>
      <c r="J10711">
        <v>38</v>
      </c>
      <c r="K10711">
        <v>1991</v>
      </c>
      <c r="L10711">
        <v>0.10329000000000001</v>
      </c>
      <c r="M10711">
        <v>0.40356999999999998</v>
      </c>
      <c r="N10711">
        <v>0.23033999999999999</v>
      </c>
      <c r="O10711">
        <v>359.58276000000001</v>
      </c>
      <c r="P10711">
        <v>132.62533999999999</v>
      </c>
      <c r="Q10711">
        <v>1.53</v>
      </c>
      <c r="R10711">
        <v>0</v>
      </c>
      <c r="S10711">
        <v>9.0648800000000005</v>
      </c>
      <c r="T10711">
        <v>9.0648800000000005</v>
      </c>
      <c r="U10711">
        <v>1.46397</v>
      </c>
      <c r="V10711">
        <v>0.51083000000000001</v>
      </c>
      <c r="W10711">
        <v>15379</v>
      </c>
    </row>
    <row r="10712" spans="1:23" x14ac:dyDescent="0.25">
      <c r="A10712">
        <v>374827</v>
      </c>
      <c r="B10712">
        <v>1988</v>
      </c>
      <c r="C10712">
        <v>18.539850000000001</v>
      </c>
      <c r="D10712">
        <v>54.793289999999999</v>
      </c>
      <c r="E10712">
        <v>21.375</v>
      </c>
      <c r="F10712">
        <v>0.28749999999999998</v>
      </c>
      <c r="G10712">
        <v>0</v>
      </c>
      <c r="H10712">
        <v>0</v>
      </c>
      <c r="I10712">
        <v>12</v>
      </c>
      <c r="J10712">
        <v>38</v>
      </c>
      <c r="K10712">
        <v>1991</v>
      </c>
      <c r="L10712">
        <v>0.12039999999999999</v>
      </c>
      <c r="M10712">
        <v>0.45557999999999998</v>
      </c>
      <c r="N10712">
        <v>0.16314000000000001</v>
      </c>
      <c r="O10712">
        <v>404.34692000000001</v>
      </c>
      <c r="P10712">
        <v>148.05205000000001</v>
      </c>
      <c r="Q10712">
        <v>2.25</v>
      </c>
      <c r="R10712">
        <v>0</v>
      </c>
      <c r="S10712">
        <v>6.2597399999999999</v>
      </c>
      <c r="T10712">
        <v>6.2597399999999999</v>
      </c>
      <c r="U10712">
        <v>2.2239499999999999</v>
      </c>
      <c r="V10712">
        <v>6.1249999999999999E-2</v>
      </c>
      <c r="W10712">
        <v>15404</v>
      </c>
    </row>
    <row r="10713" spans="1:23" x14ac:dyDescent="0.25">
      <c r="A10713">
        <v>374827</v>
      </c>
      <c r="B10713">
        <v>1989</v>
      </c>
      <c r="C10713">
        <v>21.43431</v>
      </c>
      <c r="D10713">
        <v>42.571770000000001</v>
      </c>
      <c r="E10713">
        <v>25.875</v>
      </c>
      <c r="F10713">
        <v>0.33</v>
      </c>
      <c r="G10713">
        <v>0</v>
      </c>
      <c r="H10713">
        <v>0</v>
      </c>
      <c r="I10713">
        <v>12</v>
      </c>
      <c r="J10713">
        <v>38</v>
      </c>
      <c r="K10713">
        <v>1991</v>
      </c>
      <c r="L10713">
        <v>0.16206999999999999</v>
      </c>
      <c r="M10713">
        <v>0.38973999999999998</v>
      </c>
      <c r="N10713">
        <v>0.19672000000000001</v>
      </c>
      <c r="O10713">
        <v>465.26978000000003</v>
      </c>
      <c r="P10713">
        <v>197.19432</v>
      </c>
      <c r="Q10713">
        <v>2.68</v>
      </c>
      <c r="R10713">
        <v>0</v>
      </c>
      <c r="S10713">
        <v>3.92211</v>
      </c>
      <c r="T10713">
        <v>3.92211</v>
      </c>
      <c r="U10713">
        <v>2.05287</v>
      </c>
      <c r="V10713">
        <v>-0.14498</v>
      </c>
      <c r="W10713">
        <v>15645</v>
      </c>
    </row>
    <row r="10714" spans="1:23" x14ac:dyDescent="0.25">
      <c r="A10714">
        <v>374827</v>
      </c>
      <c r="B10714">
        <v>1990</v>
      </c>
      <c r="C10714">
        <v>24.19689</v>
      </c>
      <c r="D10714">
        <v>24.19689</v>
      </c>
      <c r="E10714">
        <v>25</v>
      </c>
      <c r="F10714">
        <v>0.34</v>
      </c>
      <c r="G10714">
        <v>0</v>
      </c>
      <c r="H10714">
        <v>0</v>
      </c>
      <c r="I10714">
        <v>12</v>
      </c>
      <c r="J10714">
        <v>38</v>
      </c>
      <c r="K10714">
        <v>1991</v>
      </c>
      <c r="L10714">
        <v>0.18809999999999999</v>
      </c>
      <c r="M10714">
        <v>0.33694000000000002</v>
      </c>
      <c r="N10714">
        <v>0.1125</v>
      </c>
      <c r="O10714">
        <v>513.19579999999996</v>
      </c>
      <c r="P10714">
        <v>227.04241999999999</v>
      </c>
      <c r="Q10714">
        <v>2.5099999999999998</v>
      </c>
      <c r="R10714">
        <v>0</v>
      </c>
      <c r="S10714">
        <v>1.74518</v>
      </c>
      <c r="T10714">
        <v>1.74518</v>
      </c>
      <c r="U10714">
        <v>1.7358</v>
      </c>
      <c r="V10714">
        <v>-3.2120000000000003E-2</v>
      </c>
      <c r="W10714">
        <v>15764</v>
      </c>
    </row>
    <row r="10715" spans="1:23" x14ac:dyDescent="0.25">
      <c r="A10715">
        <v>374827</v>
      </c>
      <c r="B10715">
        <v>1991</v>
      </c>
      <c r="C10715">
        <v>27.375</v>
      </c>
      <c r="D10715">
        <v>0</v>
      </c>
      <c r="E10715">
        <v>27.375</v>
      </c>
      <c r="F10715">
        <v>0.35499999999999998</v>
      </c>
      <c r="G10715">
        <v>0</v>
      </c>
      <c r="H10715">
        <v>0</v>
      </c>
      <c r="I10715">
        <v>12</v>
      </c>
      <c r="J10715">
        <v>38</v>
      </c>
      <c r="K10715">
        <v>1991</v>
      </c>
      <c r="L10715">
        <v>0.13611000000000001</v>
      </c>
      <c r="M10715">
        <v>0.36509000000000003</v>
      </c>
      <c r="N10715">
        <v>0.38762999999999997</v>
      </c>
      <c r="O10715">
        <v>524.31395999999995</v>
      </c>
      <c r="P10715">
        <v>233.16176999999999</v>
      </c>
      <c r="Q10715">
        <v>2.61</v>
      </c>
      <c r="R10715">
        <v>0</v>
      </c>
      <c r="S10715">
        <v>0</v>
      </c>
      <c r="T10715">
        <v>0</v>
      </c>
      <c r="U10715">
        <v>1.87042</v>
      </c>
      <c r="V10715" t="s">
        <v>0</v>
      </c>
      <c r="W10715">
        <v>15931</v>
      </c>
    </row>
    <row r="10716" spans="1:23" x14ac:dyDescent="0.25">
      <c r="A10716">
        <v>374829</v>
      </c>
      <c r="B10716">
        <v>1972</v>
      </c>
      <c r="C10716">
        <v>4.6015199999999998</v>
      </c>
      <c r="D10716">
        <v>46.709090000000003</v>
      </c>
      <c r="E10716">
        <v>2.5890300000000002</v>
      </c>
      <c r="F10716">
        <v>0</v>
      </c>
      <c r="G10716">
        <v>0</v>
      </c>
      <c r="H10716">
        <v>0</v>
      </c>
      <c r="I10716">
        <v>12</v>
      </c>
      <c r="J10716">
        <v>8</v>
      </c>
      <c r="K10716">
        <v>1983</v>
      </c>
      <c r="L10716">
        <v>0.15411</v>
      </c>
      <c r="M10716">
        <v>0.31339</v>
      </c>
      <c r="N10716">
        <v>0.49631999999999998</v>
      </c>
      <c r="O10716">
        <v>12.849</v>
      </c>
      <c r="P10716">
        <v>3.0952000000000002</v>
      </c>
      <c r="Q10716">
        <v>0.84</v>
      </c>
      <c r="R10716">
        <v>0</v>
      </c>
      <c r="S10716">
        <v>52.251759999999997</v>
      </c>
      <c r="T10716">
        <v>32.044409999999999</v>
      </c>
      <c r="U10716">
        <v>1.74464</v>
      </c>
      <c r="V10716">
        <v>-0.46331</v>
      </c>
      <c r="W10716">
        <v>2085.7199999999998</v>
      </c>
    </row>
    <row r="10717" spans="1:23" x14ac:dyDescent="0.25">
      <c r="A10717">
        <v>374829</v>
      </c>
      <c r="B10717">
        <v>1973</v>
      </c>
      <c r="C10717">
        <v>4.6006600000000004</v>
      </c>
      <c r="D10717">
        <v>42.50658</v>
      </c>
      <c r="E10717">
        <v>1.47431</v>
      </c>
      <c r="F10717">
        <v>7.6230000000000006E-2</v>
      </c>
      <c r="G10717">
        <v>0</v>
      </c>
      <c r="H10717">
        <v>0</v>
      </c>
      <c r="I10717">
        <v>12</v>
      </c>
      <c r="J10717">
        <v>8</v>
      </c>
      <c r="K10717">
        <v>1983</v>
      </c>
      <c r="L10717">
        <v>8.8840000000000002E-2</v>
      </c>
      <c r="M10717">
        <v>0.29854000000000003</v>
      </c>
      <c r="N10717">
        <v>0.28610999999999998</v>
      </c>
      <c r="O10717">
        <v>15.413</v>
      </c>
      <c r="P10717">
        <v>4.0295500000000004</v>
      </c>
      <c r="Q10717">
        <v>0.98</v>
      </c>
      <c r="R10717">
        <v>0</v>
      </c>
      <c r="S10717">
        <v>44.973210000000002</v>
      </c>
      <c r="T10717">
        <v>27.150459999999999</v>
      </c>
      <c r="U10717">
        <v>0.76310999999999996</v>
      </c>
      <c r="V10717">
        <v>-4.5949999999999998E-2</v>
      </c>
      <c r="W10717">
        <v>2085.7199999999998</v>
      </c>
    </row>
    <row r="10718" spans="1:23" x14ac:dyDescent="0.25">
      <c r="A10718">
        <v>374829</v>
      </c>
      <c r="B10718">
        <v>1974</v>
      </c>
      <c r="C10718">
        <v>4.9103500000000002</v>
      </c>
      <c r="D10718">
        <v>41.05782</v>
      </c>
      <c r="E10718">
        <v>1.51027</v>
      </c>
      <c r="F10718">
        <v>8.6300000000000002E-2</v>
      </c>
      <c r="G10718">
        <v>0</v>
      </c>
      <c r="H10718">
        <v>0</v>
      </c>
      <c r="I10718">
        <v>12</v>
      </c>
      <c r="J10718">
        <v>8</v>
      </c>
      <c r="K10718">
        <v>1983</v>
      </c>
      <c r="L10718">
        <v>7.3910000000000003E-2</v>
      </c>
      <c r="M10718">
        <v>0.32915</v>
      </c>
      <c r="N10718">
        <v>0.15959999999999999</v>
      </c>
      <c r="O10718">
        <v>20.817990000000002</v>
      </c>
      <c r="P10718">
        <v>5.101</v>
      </c>
      <c r="Q10718">
        <v>1.3</v>
      </c>
      <c r="R10718">
        <v>0</v>
      </c>
      <c r="S10718">
        <v>41.041969999999999</v>
      </c>
      <c r="T10718">
        <v>23.60023</v>
      </c>
      <c r="U10718">
        <v>0.61753000000000002</v>
      </c>
      <c r="V10718">
        <v>0.42232999999999998</v>
      </c>
      <c r="W10718">
        <v>2085.7199999999998</v>
      </c>
    </row>
    <row r="10719" spans="1:23" x14ac:dyDescent="0.25">
      <c r="A10719">
        <v>374829</v>
      </c>
      <c r="B10719">
        <v>1975</v>
      </c>
      <c r="C10719">
        <v>5.4505499999999998</v>
      </c>
      <c r="D10719">
        <v>40.811779999999999</v>
      </c>
      <c r="E10719">
        <v>2.3373200000000001</v>
      </c>
      <c r="F10719">
        <v>9.7809999999999994E-2</v>
      </c>
      <c r="G10719">
        <v>0</v>
      </c>
      <c r="H10719">
        <v>0</v>
      </c>
      <c r="I10719">
        <v>12</v>
      </c>
      <c r="J10719">
        <v>8</v>
      </c>
      <c r="K10719">
        <v>1983</v>
      </c>
      <c r="L10719">
        <v>9.5210000000000003E-2</v>
      </c>
      <c r="M10719">
        <v>0.37108999999999998</v>
      </c>
      <c r="N10719">
        <v>8.362E-2</v>
      </c>
      <c r="O10719">
        <v>23.828990000000001</v>
      </c>
      <c r="P10719">
        <v>5.4406999999999996</v>
      </c>
      <c r="Q10719">
        <v>1.49</v>
      </c>
      <c r="R10719">
        <v>0</v>
      </c>
      <c r="S10719">
        <v>38.797829999999998</v>
      </c>
      <c r="T10719">
        <v>20.754809999999999</v>
      </c>
      <c r="U10719">
        <v>0.89602000000000004</v>
      </c>
      <c r="V10719">
        <v>0.23547000000000001</v>
      </c>
      <c r="W10719">
        <v>2085.7199999999998</v>
      </c>
    </row>
    <row r="10720" spans="1:23" x14ac:dyDescent="0.25">
      <c r="A10720">
        <v>374829</v>
      </c>
      <c r="B10720">
        <v>1976</v>
      </c>
      <c r="C10720">
        <v>6.4950900000000003</v>
      </c>
      <c r="D10720">
        <v>42.975949999999997</v>
      </c>
      <c r="E10720">
        <v>3.1284200000000002</v>
      </c>
      <c r="F10720">
        <v>0.10931</v>
      </c>
      <c r="G10720">
        <v>0</v>
      </c>
      <c r="H10720">
        <v>0</v>
      </c>
      <c r="I10720">
        <v>12</v>
      </c>
      <c r="J10720">
        <v>8</v>
      </c>
      <c r="K10720">
        <v>1983</v>
      </c>
      <c r="L10720">
        <v>0.10165</v>
      </c>
      <c r="M10720">
        <v>0.35071000000000002</v>
      </c>
      <c r="N10720">
        <v>0.31686999999999999</v>
      </c>
      <c r="O10720">
        <v>26.718990000000002</v>
      </c>
      <c r="P10720">
        <v>6.5126099999999996</v>
      </c>
      <c r="Q10720">
        <v>1.73</v>
      </c>
      <c r="R10720">
        <v>0</v>
      </c>
      <c r="S10720">
        <v>39.84019</v>
      </c>
      <c r="T10720">
        <v>18.88186</v>
      </c>
      <c r="U10720">
        <v>1.0035700000000001</v>
      </c>
      <c r="V10720">
        <v>0.61212999999999995</v>
      </c>
      <c r="W10720">
        <v>2089.1961999999999</v>
      </c>
    </row>
    <row r="10721" spans="1:23" x14ac:dyDescent="0.25">
      <c r="A10721">
        <v>374829</v>
      </c>
      <c r="B10721">
        <v>1977</v>
      </c>
      <c r="C10721">
        <v>6.8397800000000002</v>
      </c>
      <c r="D10721">
        <v>39.048580000000001</v>
      </c>
      <c r="E10721">
        <v>5.4657400000000003</v>
      </c>
      <c r="F10721">
        <v>0.12082</v>
      </c>
      <c r="G10721">
        <v>0</v>
      </c>
      <c r="H10721">
        <v>0</v>
      </c>
      <c r="I10721">
        <v>12</v>
      </c>
      <c r="J10721">
        <v>8</v>
      </c>
      <c r="K10721">
        <v>1983</v>
      </c>
      <c r="L10721">
        <v>0.12651999999999999</v>
      </c>
      <c r="M10721">
        <v>0.29303000000000001</v>
      </c>
      <c r="N10721">
        <v>0.22994999999999999</v>
      </c>
      <c r="O10721">
        <v>35.347990000000003</v>
      </c>
      <c r="P10721">
        <v>8.4258600000000001</v>
      </c>
      <c r="Q10721">
        <v>2</v>
      </c>
      <c r="R10721">
        <v>0</v>
      </c>
      <c r="S10721">
        <v>34.970239999999997</v>
      </c>
      <c r="T10721">
        <v>14.97946</v>
      </c>
      <c r="U10721">
        <v>1.3552299999999999</v>
      </c>
      <c r="V10721">
        <v>-3.5189999999999999E-2</v>
      </c>
      <c r="W10721">
        <v>2089.1961999999999</v>
      </c>
    </row>
    <row r="10722" spans="1:23" x14ac:dyDescent="0.25">
      <c r="A10722">
        <v>374829</v>
      </c>
      <c r="B10722">
        <v>1978</v>
      </c>
      <c r="C10722">
        <v>7.2674099999999999</v>
      </c>
      <c r="D10722">
        <v>34.832299999999996</v>
      </c>
      <c r="E10722">
        <v>5.82524</v>
      </c>
      <c r="F10722">
        <v>0.13808000000000001</v>
      </c>
      <c r="G10722">
        <v>0</v>
      </c>
      <c r="H10722">
        <v>0</v>
      </c>
      <c r="I10722">
        <v>12</v>
      </c>
      <c r="J10722">
        <v>8</v>
      </c>
      <c r="K10722">
        <v>1983</v>
      </c>
      <c r="L10722">
        <v>7.7329999999999996E-2</v>
      </c>
      <c r="M10722">
        <v>0.29326000000000002</v>
      </c>
      <c r="N10722">
        <v>0.61231000000000002</v>
      </c>
      <c r="O10722">
        <v>42.323990000000002</v>
      </c>
      <c r="P10722">
        <v>9.9708100000000002</v>
      </c>
      <c r="Q10722">
        <v>1.67</v>
      </c>
      <c r="R10722">
        <v>0</v>
      </c>
      <c r="S10722">
        <v>30.623480000000001</v>
      </c>
      <c r="T10722">
        <v>11.48845</v>
      </c>
      <c r="U10722">
        <v>0.82050000000000001</v>
      </c>
      <c r="V10722">
        <v>0.13422000000000001</v>
      </c>
      <c r="W10722">
        <v>1404.405</v>
      </c>
    </row>
    <row r="10723" spans="1:23" x14ac:dyDescent="0.25">
      <c r="A10723">
        <v>374829</v>
      </c>
      <c r="B10723">
        <v>1979</v>
      </c>
      <c r="C10723">
        <v>7.7651300000000001</v>
      </c>
      <c r="D10723">
        <v>30.035699999999999</v>
      </c>
      <c r="E10723">
        <v>7.55124</v>
      </c>
      <c r="F10723">
        <v>0.1726</v>
      </c>
      <c r="G10723">
        <v>0</v>
      </c>
      <c r="H10723">
        <v>0</v>
      </c>
      <c r="I10723">
        <v>12</v>
      </c>
      <c r="J10723">
        <v>8</v>
      </c>
      <c r="K10723">
        <v>1983</v>
      </c>
      <c r="L10723">
        <v>0.26151999999999997</v>
      </c>
      <c r="M10723">
        <v>0.21006</v>
      </c>
      <c r="N10723">
        <v>0.64056999999999997</v>
      </c>
      <c r="O10723">
        <v>50.694989999999997</v>
      </c>
      <c r="P10723">
        <v>15.780889999999999</v>
      </c>
      <c r="Q10723">
        <v>2.3199999999999998</v>
      </c>
      <c r="R10723">
        <v>0</v>
      </c>
      <c r="S10723">
        <v>25.916060000000002</v>
      </c>
      <c r="T10723">
        <v>8.4461200000000005</v>
      </c>
      <c r="U10723">
        <v>0.78734000000000004</v>
      </c>
      <c r="V10723">
        <v>-7.1989999999999998E-2</v>
      </c>
      <c r="W10723">
        <v>1645.425</v>
      </c>
    </row>
    <row r="10724" spans="1:23" x14ac:dyDescent="0.25">
      <c r="A10724">
        <v>374829</v>
      </c>
      <c r="B10724">
        <v>1980</v>
      </c>
      <c r="C10724">
        <v>8.2934599999999996</v>
      </c>
      <c r="D10724">
        <v>24.308129999999998</v>
      </c>
      <c r="E10724">
        <v>8.0906099999999999</v>
      </c>
      <c r="F10724">
        <v>0.20712</v>
      </c>
      <c r="G10724">
        <v>0</v>
      </c>
      <c r="H10724">
        <v>0</v>
      </c>
      <c r="I10724">
        <v>12</v>
      </c>
      <c r="J10724">
        <v>8</v>
      </c>
      <c r="K10724">
        <v>1983</v>
      </c>
      <c r="L10724">
        <v>0.2802</v>
      </c>
      <c r="M10724">
        <v>0.24071999999999999</v>
      </c>
      <c r="N10724">
        <v>0.72060999999999997</v>
      </c>
      <c r="O10724">
        <v>55.068980000000003</v>
      </c>
      <c r="P10724">
        <v>16.288530000000002</v>
      </c>
      <c r="Q10724">
        <v>1.72</v>
      </c>
      <c r="R10724">
        <v>0</v>
      </c>
      <c r="S10724">
        <v>21.260680000000001</v>
      </c>
      <c r="T10724">
        <v>5.7416099999999997</v>
      </c>
      <c r="U10724">
        <v>0.89095999999999997</v>
      </c>
      <c r="V10724">
        <v>-5.1810000000000002E-2</v>
      </c>
      <c r="W10724">
        <v>1793.7449999999999</v>
      </c>
    </row>
    <row r="10725" spans="1:23" x14ac:dyDescent="0.25">
      <c r="A10725">
        <v>374829</v>
      </c>
      <c r="B10725">
        <v>1981</v>
      </c>
      <c r="C10725">
        <v>9.4634999999999998</v>
      </c>
      <c r="D10725">
        <v>18.7164</v>
      </c>
      <c r="E10725">
        <v>9</v>
      </c>
      <c r="F10725">
        <v>0.23809</v>
      </c>
      <c r="G10725">
        <v>0</v>
      </c>
      <c r="H10725">
        <v>0</v>
      </c>
      <c r="I10725">
        <v>12</v>
      </c>
      <c r="J10725">
        <v>8</v>
      </c>
      <c r="K10725">
        <v>1983</v>
      </c>
      <c r="L10725">
        <v>0.12265</v>
      </c>
      <c r="M10725">
        <v>0.20144999999999999</v>
      </c>
      <c r="N10725">
        <v>0.67654000000000003</v>
      </c>
      <c r="O10725">
        <v>55.793990000000001</v>
      </c>
      <c r="P10725">
        <v>19.151319999999998</v>
      </c>
      <c r="Q10725">
        <v>1.59</v>
      </c>
      <c r="R10725">
        <v>0</v>
      </c>
      <c r="S10725">
        <v>17.927910000000001</v>
      </c>
      <c r="T10725">
        <v>3.5695700000000001</v>
      </c>
      <c r="U10725">
        <v>0.84519</v>
      </c>
      <c r="V10725">
        <v>-0.25301000000000001</v>
      </c>
      <c r="W10725">
        <v>1798.5</v>
      </c>
    </row>
    <row r="10726" spans="1:23" x14ac:dyDescent="0.25">
      <c r="A10726">
        <v>374829</v>
      </c>
      <c r="B10726">
        <v>1982</v>
      </c>
      <c r="C10726">
        <v>11.7301</v>
      </c>
      <c r="D10726">
        <v>11.7301</v>
      </c>
      <c r="E10726">
        <v>7.8333300000000001</v>
      </c>
      <c r="F10726">
        <v>0.25333</v>
      </c>
      <c r="G10726">
        <v>0</v>
      </c>
      <c r="H10726">
        <v>0</v>
      </c>
      <c r="I10726">
        <v>12</v>
      </c>
      <c r="J10726">
        <v>8</v>
      </c>
      <c r="K10726">
        <v>1983</v>
      </c>
      <c r="L10726">
        <v>3.5409999999999997E-2</v>
      </c>
      <c r="M10726">
        <v>0.19789000000000001</v>
      </c>
      <c r="N10726">
        <v>0.63305</v>
      </c>
      <c r="O10726">
        <v>62.795000000000002</v>
      </c>
      <c r="P10726">
        <v>20.137149999999998</v>
      </c>
      <c r="Q10726">
        <v>1.56</v>
      </c>
      <c r="R10726">
        <v>0</v>
      </c>
      <c r="S10726">
        <v>19.943390000000001</v>
      </c>
      <c r="T10726">
        <v>1.7356499999999999</v>
      </c>
      <c r="U10726">
        <v>0.69960999999999995</v>
      </c>
      <c r="V10726">
        <v>0.49746000000000001</v>
      </c>
      <c r="W10726">
        <v>1798.5</v>
      </c>
    </row>
    <row r="10727" spans="1:23" x14ac:dyDescent="0.25">
      <c r="A10727">
        <v>374829</v>
      </c>
      <c r="B10727">
        <v>1983</v>
      </c>
      <c r="C10727">
        <v>13.25</v>
      </c>
      <c r="D10727">
        <v>0</v>
      </c>
      <c r="E10727">
        <v>13.25</v>
      </c>
      <c r="F10727">
        <v>0.26667000000000002</v>
      </c>
      <c r="G10727">
        <v>0</v>
      </c>
      <c r="H10727">
        <v>0</v>
      </c>
      <c r="I10727">
        <v>12</v>
      </c>
      <c r="J10727">
        <v>8</v>
      </c>
      <c r="K10727">
        <v>1983</v>
      </c>
      <c r="L10727">
        <v>1.2359999999999999E-2</v>
      </c>
      <c r="M10727">
        <v>0.22794</v>
      </c>
      <c r="N10727">
        <v>0.40843000000000002</v>
      </c>
      <c r="O10727">
        <v>68.108990000000006</v>
      </c>
      <c r="P10727">
        <v>21.27318</v>
      </c>
      <c r="Q10727">
        <v>1.17</v>
      </c>
      <c r="R10727">
        <v>0</v>
      </c>
      <c r="S10727">
        <v>16.791149999999998</v>
      </c>
      <c r="T10727">
        <v>0</v>
      </c>
      <c r="U10727">
        <v>1.11988</v>
      </c>
      <c r="V10727" t="s">
        <v>0</v>
      </c>
      <c r="W10727">
        <v>1798</v>
      </c>
    </row>
    <row r="10728" spans="1:23" x14ac:dyDescent="0.25">
      <c r="A10728">
        <v>375046</v>
      </c>
      <c r="B10728">
        <v>1967</v>
      </c>
      <c r="C10728">
        <v>7.89567</v>
      </c>
      <c r="D10728">
        <v>101.44705</v>
      </c>
      <c r="E10728">
        <v>3.6266699999999998</v>
      </c>
      <c r="F10728">
        <v>0.04</v>
      </c>
      <c r="G10728">
        <v>0</v>
      </c>
      <c r="H10728">
        <v>0</v>
      </c>
      <c r="I10728">
        <v>12</v>
      </c>
      <c r="J10728">
        <v>21</v>
      </c>
      <c r="K10728">
        <v>1981</v>
      </c>
      <c r="L10728">
        <v>0.10338</v>
      </c>
      <c r="M10728">
        <v>0.17718999999999999</v>
      </c>
      <c r="N10728">
        <v>0.27490999999999999</v>
      </c>
      <c r="O10728">
        <v>85.2</v>
      </c>
      <c r="P10728">
        <v>61.909210000000002</v>
      </c>
      <c r="Q10728">
        <v>1.72</v>
      </c>
      <c r="R10728">
        <v>1</v>
      </c>
      <c r="S10728">
        <v>63.769240000000003</v>
      </c>
      <c r="T10728">
        <v>42.020220000000002</v>
      </c>
      <c r="U10728">
        <v>1.39714</v>
      </c>
      <c r="V10728">
        <v>0.44657999999999998</v>
      </c>
      <c r="W10728">
        <v>23850</v>
      </c>
    </row>
    <row r="10729" spans="1:23" x14ac:dyDescent="0.25">
      <c r="A10729">
        <v>375046</v>
      </c>
      <c r="B10729">
        <v>1968</v>
      </c>
      <c r="C10729">
        <v>8.1925399999999993</v>
      </c>
      <c r="D10729">
        <v>99.229389999999995</v>
      </c>
      <c r="E10729">
        <v>5.6533300000000004</v>
      </c>
      <c r="F10729">
        <v>0.21332999999999999</v>
      </c>
      <c r="G10729">
        <v>0</v>
      </c>
      <c r="H10729">
        <v>0</v>
      </c>
      <c r="I10729">
        <v>12</v>
      </c>
      <c r="J10729">
        <v>21</v>
      </c>
      <c r="K10729">
        <v>1981</v>
      </c>
      <c r="L10729">
        <v>7.5399999999999995E-2</v>
      </c>
      <c r="M10729">
        <v>0.16972999999999999</v>
      </c>
      <c r="N10729">
        <v>0.24263000000000001</v>
      </c>
      <c r="O10729">
        <v>100.2</v>
      </c>
      <c r="P10729">
        <v>64.985929999999996</v>
      </c>
      <c r="Q10729">
        <v>1.34</v>
      </c>
      <c r="R10729">
        <v>1</v>
      </c>
      <c r="S10729">
        <v>59.258220000000001</v>
      </c>
      <c r="T10729">
        <v>37.878770000000003</v>
      </c>
      <c r="U10729">
        <v>1.36199</v>
      </c>
      <c r="V10729">
        <v>9.0429999999999996E-2</v>
      </c>
      <c r="W10729">
        <v>15656.25</v>
      </c>
    </row>
    <row r="10730" spans="1:23" x14ac:dyDescent="0.25">
      <c r="A10730">
        <v>375046</v>
      </c>
      <c r="B10730">
        <v>1969</v>
      </c>
      <c r="C10730">
        <v>7.5533700000000001</v>
      </c>
      <c r="D10730">
        <v>87.833939999999998</v>
      </c>
      <c r="E10730">
        <v>6.5065299999999997</v>
      </c>
      <c r="F10730">
        <v>0.42665999999999998</v>
      </c>
      <c r="G10730">
        <v>7.4039999999999995E-2</v>
      </c>
      <c r="H10730">
        <v>0</v>
      </c>
      <c r="I10730">
        <v>12</v>
      </c>
      <c r="J10730">
        <v>21</v>
      </c>
      <c r="K10730">
        <v>1981</v>
      </c>
      <c r="L10730">
        <v>5.6559999999999999E-2</v>
      </c>
      <c r="M10730">
        <v>0.17652999999999999</v>
      </c>
      <c r="N10730">
        <v>0.27960000000000002</v>
      </c>
      <c r="O10730">
        <v>103.39999</v>
      </c>
      <c r="P10730">
        <v>74.252499999999998</v>
      </c>
      <c r="Q10730">
        <v>0.82</v>
      </c>
      <c r="R10730">
        <v>1</v>
      </c>
      <c r="S10730">
        <v>49.720820000000003</v>
      </c>
      <c r="T10730">
        <v>31.38308</v>
      </c>
      <c r="U10730">
        <v>0.68618000000000001</v>
      </c>
      <c r="V10730">
        <v>-0.30775000000000002</v>
      </c>
      <c r="W10730">
        <v>7830.6358</v>
      </c>
    </row>
    <row r="10731" spans="1:23" x14ac:dyDescent="0.25">
      <c r="A10731">
        <v>375046</v>
      </c>
      <c r="B10731">
        <v>1970</v>
      </c>
      <c r="C10731">
        <v>9.3162599999999998</v>
      </c>
      <c r="D10731">
        <v>100.03155</v>
      </c>
      <c r="E10731">
        <v>5.06656</v>
      </c>
      <c r="F10731">
        <v>8.5330000000000003E-2</v>
      </c>
      <c r="G10731">
        <v>8.3250000000000005E-2</v>
      </c>
      <c r="H10731">
        <v>0</v>
      </c>
      <c r="I10731">
        <v>12</v>
      </c>
      <c r="J10731">
        <v>21</v>
      </c>
      <c r="K10731">
        <v>1981</v>
      </c>
      <c r="L10731">
        <v>6.2609999999999999E-2</v>
      </c>
      <c r="M10731">
        <v>5.6570000000000002E-2</v>
      </c>
      <c r="N10731">
        <v>0.29333999999999999</v>
      </c>
      <c r="O10731">
        <v>95.120990000000006</v>
      </c>
      <c r="P10731">
        <v>68.468050000000005</v>
      </c>
      <c r="Q10731">
        <v>-0.99</v>
      </c>
      <c r="R10731">
        <v>1</v>
      </c>
      <c r="S10731">
        <v>53.510150000000003</v>
      </c>
      <c r="T10731">
        <v>31.46049</v>
      </c>
      <c r="U10731">
        <v>0.57945999999999998</v>
      </c>
      <c r="V10731">
        <v>7.2249999999999995E-2</v>
      </c>
      <c r="W10731">
        <v>7830.6358</v>
      </c>
    </row>
    <row r="10732" spans="1:23" x14ac:dyDescent="0.25">
      <c r="A10732">
        <v>375046</v>
      </c>
      <c r="B10732">
        <v>1971</v>
      </c>
      <c r="C10732">
        <v>11.02041</v>
      </c>
      <c r="D10732">
        <v>107.35369</v>
      </c>
      <c r="E10732">
        <v>6.0265399999999998</v>
      </c>
      <c r="F10732">
        <v>0</v>
      </c>
      <c r="G10732">
        <v>6.3020000000000007E-2</v>
      </c>
      <c r="H10732">
        <v>0</v>
      </c>
      <c r="I10732">
        <v>12</v>
      </c>
      <c r="J10732">
        <v>21</v>
      </c>
      <c r="K10732">
        <v>1981</v>
      </c>
      <c r="L10732">
        <v>3.6240000000000001E-2</v>
      </c>
      <c r="M10732">
        <v>-6.88E-2</v>
      </c>
      <c r="N10732">
        <v>0.29984</v>
      </c>
      <c r="O10732">
        <v>48.84299</v>
      </c>
      <c r="P10732">
        <v>60.294910000000002</v>
      </c>
      <c r="Q10732">
        <v>-1.46</v>
      </c>
      <c r="R10732">
        <v>1</v>
      </c>
      <c r="S10732">
        <v>54.773699999999998</v>
      </c>
      <c r="T10732">
        <v>29.54278</v>
      </c>
      <c r="U10732">
        <v>0.78268000000000004</v>
      </c>
      <c r="V10732">
        <v>-0.26068000000000002</v>
      </c>
      <c r="W10732">
        <v>7830.6358</v>
      </c>
    </row>
    <row r="10733" spans="1:23" x14ac:dyDescent="0.25">
      <c r="A10733">
        <v>375046</v>
      </c>
      <c r="B10733">
        <v>1972</v>
      </c>
      <c r="C10733">
        <v>12.18529</v>
      </c>
      <c r="D10733">
        <v>106.55005</v>
      </c>
      <c r="E10733">
        <v>4.9065599999999998</v>
      </c>
      <c r="F10733">
        <v>0</v>
      </c>
      <c r="G10733">
        <v>4.0430000000000001E-2</v>
      </c>
      <c r="H10733">
        <v>0</v>
      </c>
      <c r="I10733">
        <v>12</v>
      </c>
      <c r="J10733">
        <v>21</v>
      </c>
      <c r="K10733">
        <v>1981</v>
      </c>
      <c r="L10733">
        <v>1.602E-2</v>
      </c>
      <c r="M10733">
        <v>-2.01E-2</v>
      </c>
      <c r="N10733">
        <v>0.27899000000000002</v>
      </c>
      <c r="O10733">
        <v>59.898989999999998</v>
      </c>
      <c r="P10733">
        <v>57.309510000000003</v>
      </c>
      <c r="Q10733">
        <v>-0.28999999999999998</v>
      </c>
      <c r="R10733">
        <v>1</v>
      </c>
      <c r="S10733">
        <v>52.251759999999997</v>
      </c>
      <c r="T10733">
        <v>25.785329999999998</v>
      </c>
      <c r="U10733">
        <v>0.67042000000000002</v>
      </c>
      <c r="V10733">
        <v>-0.55193000000000003</v>
      </c>
      <c r="W10733">
        <v>7830.6358</v>
      </c>
    </row>
    <row r="10734" spans="1:23" x14ac:dyDescent="0.25">
      <c r="A10734">
        <v>375046</v>
      </c>
      <c r="B10734">
        <v>1973</v>
      </c>
      <c r="C10734">
        <v>12.61068</v>
      </c>
      <c r="D10734">
        <v>97.493930000000006</v>
      </c>
      <c r="E10734">
        <v>2.4532799999999999</v>
      </c>
      <c r="F10734">
        <v>0</v>
      </c>
      <c r="G10734">
        <v>5.2540000000000003E-2</v>
      </c>
      <c r="H10734">
        <v>0</v>
      </c>
      <c r="I10734">
        <v>12</v>
      </c>
      <c r="J10734">
        <v>21</v>
      </c>
      <c r="K10734">
        <v>1981</v>
      </c>
      <c r="L10734">
        <v>1.559E-2</v>
      </c>
      <c r="M10734">
        <v>0.11153</v>
      </c>
      <c r="N10734">
        <v>0.24143999999999999</v>
      </c>
      <c r="O10734">
        <v>68.437989999999999</v>
      </c>
      <c r="P10734">
        <v>59.955179999999999</v>
      </c>
      <c r="Q10734">
        <v>0.28000000000000003</v>
      </c>
      <c r="R10734">
        <v>1</v>
      </c>
      <c r="S10734">
        <v>44.973210000000002</v>
      </c>
      <c r="T10734">
        <v>21.429729999999999</v>
      </c>
      <c r="U10734">
        <v>0.32262000000000002</v>
      </c>
      <c r="V10734">
        <v>-0.50588</v>
      </c>
      <c r="W10734">
        <v>7884.5432000000001</v>
      </c>
    </row>
    <row r="10735" spans="1:23" x14ac:dyDescent="0.25">
      <c r="A10735">
        <v>375046</v>
      </c>
      <c r="B10735">
        <v>1974</v>
      </c>
      <c r="C10735">
        <v>13.7811</v>
      </c>
      <c r="D10735">
        <v>92.976590000000002</v>
      </c>
      <c r="E10735">
        <v>1.3332999999999999</v>
      </c>
      <c r="F10735">
        <v>4.267E-2</v>
      </c>
      <c r="G10735">
        <v>5.3839999999999999E-2</v>
      </c>
      <c r="H10735">
        <v>0</v>
      </c>
      <c r="I10735">
        <v>12</v>
      </c>
      <c r="J10735">
        <v>21</v>
      </c>
      <c r="K10735">
        <v>1981</v>
      </c>
      <c r="L10735">
        <v>4.3749999999999997E-2</v>
      </c>
      <c r="M10735">
        <v>0.17766000000000001</v>
      </c>
      <c r="N10735">
        <v>0.20707999999999999</v>
      </c>
      <c r="O10735">
        <v>99.883989999999997</v>
      </c>
      <c r="P10735">
        <v>64.455929999999995</v>
      </c>
      <c r="Q10735">
        <v>1.57</v>
      </c>
      <c r="R10735">
        <v>1</v>
      </c>
      <c r="S10735">
        <v>41.041969999999999</v>
      </c>
      <c r="T10735">
        <v>18.003920000000001</v>
      </c>
      <c r="U10735">
        <v>0.16347999999999999</v>
      </c>
      <c r="V10735">
        <v>0.80659999999999998</v>
      </c>
      <c r="W10735">
        <v>7903.2936</v>
      </c>
    </row>
    <row r="10736" spans="1:23" x14ac:dyDescent="0.25">
      <c r="A10736">
        <v>375046</v>
      </c>
      <c r="B10736">
        <v>1975</v>
      </c>
      <c r="C10736">
        <v>15.46819</v>
      </c>
      <c r="D10736">
        <v>89.851820000000004</v>
      </c>
      <c r="E10736">
        <v>2.5599500000000002</v>
      </c>
      <c r="F10736">
        <v>0.17066000000000001</v>
      </c>
      <c r="G10736">
        <v>3.0620000000000001E-2</v>
      </c>
      <c r="H10736">
        <v>0</v>
      </c>
      <c r="I10736">
        <v>12</v>
      </c>
      <c r="J10736">
        <v>21</v>
      </c>
      <c r="K10736">
        <v>1981</v>
      </c>
      <c r="L10736">
        <v>0.10159</v>
      </c>
      <c r="M10736">
        <v>0.18806999999999999</v>
      </c>
      <c r="N10736">
        <v>0.39501999999999998</v>
      </c>
      <c r="O10736">
        <v>122.21999</v>
      </c>
      <c r="P10736">
        <v>72.988780000000006</v>
      </c>
      <c r="Q10736">
        <v>1.74</v>
      </c>
      <c r="R10736">
        <v>1</v>
      </c>
      <c r="S10736">
        <v>38.797829999999998</v>
      </c>
      <c r="T10736">
        <v>15.09144</v>
      </c>
      <c r="U10736">
        <v>0.27718999999999999</v>
      </c>
      <c r="V10736">
        <v>0.37869999999999998</v>
      </c>
      <c r="W10736">
        <v>7903.2936</v>
      </c>
    </row>
    <row r="10737" spans="1:23" x14ac:dyDescent="0.25">
      <c r="A10737">
        <v>375046</v>
      </c>
      <c r="B10737">
        <v>1976</v>
      </c>
      <c r="C10737">
        <v>18.640429999999999</v>
      </c>
      <c r="D10737">
        <v>90.62415</v>
      </c>
      <c r="E10737">
        <v>3.7865899999999999</v>
      </c>
      <c r="F10737">
        <v>0.17066000000000001</v>
      </c>
      <c r="G10737">
        <v>2.0490000000000001E-2</v>
      </c>
      <c r="H10737">
        <v>0</v>
      </c>
      <c r="I10737">
        <v>12</v>
      </c>
      <c r="J10737">
        <v>21</v>
      </c>
      <c r="K10737">
        <v>1981</v>
      </c>
      <c r="L10737">
        <v>2.445E-2</v>
      </c>
      <c r="M10737">
        <v>0.10975</v>
      </c>
      <c r="N10737">
        <v>0.39028000000000002</v>
      </c>
      <c r="O10737">
        <v>96.653989999999993</v>
      </c>
      <c r="P10737">
        <v>75.497709999999998</v>
      </c>
      <c r="Q10737">
        <v>0.87</v>
      </c>
      <c r="R10737">
        <v>1</v>
      </c>
      <c r="S10737">
        <v>39.84019</v>
      </c>
      <c r="T10737">
        <v>12.80162</v>
      </c>
      <c r="U10737">
        <v>0.39639000000000002</v>
      </c>
      <c r="V10737">
        <v>0.2054</v>
      </c>
      <c r="W10737">
        <v>7903.2936</v>
      </c>
    </row>
    <row r="10738" spans="1:23" x14ac:dyDescent="0.25">
      <c r="A10738">
        <v>375046</v>
      </c>
      <c r="B10738">
        <v>1977</v>
      </c>
      <c r="C10738">
        <v>19.753550000000001</v>
      </c>
      <c r="D10738">
        <v>77.005539999999996</v>
      </c>
      <c r="E10738">
        <v>4.8532299999999999</v>
      </c>
      <c r="F10738">
        <v>0.20266000000000001</v>
      </c>
      <c r="G10738">
        <v>1.9769999999999999E-2</v>
      </c>
      <c r="H10738">
        <v>0</v>
      </c>
      <c r="I10738">
        <v>12</v>
      </c>
      <c r="J10738">
        <v>21</v>
      </c>
      <c r="K10738">
        <v>1981</v>
      </c>
      <c r="L10738">
        <v>6.3339999999999994E-2</v>
      </c>
      <c r="M10738">
        <v>0.22817000000000001</v>
      </c>
      <c r="N10738">
        <v>0.34994999999999998</v>
      </c>
      <c r="O10738">
        <v>150.32899</v>
      </c>
      <c r="P10738">
        <v>87.816220000000001</v>
      </c>
      <c r="Q10738">
        <v>2.15</v>
      </c>
      <c r="R10738">
        <v>1</v>
      </c>
      <c r="S10738">
        <v>34.970239999999997</v>
      </c>
      <c r="T10738">
        <v>9.2774400000000004</v>
      </c>
      <c r="U10738">
        <v>0.50207000000000002</v>
      </c>
      <c r="V10738">
        <v>0.35370000000000001</v>
      </c>
      <c r="W10738">
        <v>9084.5687999999991</v>
      </c>
    </row>
    <row r="10739" spans="1:23" x14ac:dyDescent="0.25">
      <c r="A10739">
        <v>375046</v>
      </c>
      <c r="B10739">
        <v>1978</v>
      </c>
      <c r="C10739">
        <v>21.141860000000001</v>
      </c>
      <c r="D10739">
        <v>62.086390000000002</v>
      </c>
      <c r="E10739">
        <v>7.1333299999999999</v>
      </c>
      <c r="F10739">
        <v>0.29599999999999999</v>
      </c>
      <c r="G10739">
        <v>1.7479999999999999E-2</v>
      </c>
      <c r="H10739">
        <v>0</v>
      </c>
      <c r="I10739">
        <v>12</v>
      </c>
      <c r="J10739">
        <v>21</v>
      </c>
      <c r="K10739">
        <v>1981</v>
      </c>
      <c r="L10739">
        <v>0.11438</v>
      </c>
      <c r="M10739">
        <v>0.37909999999999999</v>
      </c>
      <c r="N10739">
        <v>0.29353000000000001</v>
      </c>
      <c r="O10739">
        <v>198.71198999999999</v>
      </c>
      <c r="P10739">
        <v>99.905649999999994</v>
      </c>
      <c r="Q10739">
        <v>3.74</v>
      </c>
      <c r="R10739">
        <v>1</v>
      </c>
      <c r="S10739">
        <v>30.623480000000001</v>
      </c>
      <c r="T10739">
        <v>6.2344999999999997</v>
      </c>
      <c r="U10739">
        <v>0.65305000000000002</v>
      </c>
      <c r="V10739">
        <v>0.77798999999999996</v>
      </c>
      <c r="W10739">
        <v>9146.25</v>
      </c>
    </row>
    <row r="10740" spans="1:23" x14ac:dyDescent="0.25">
      <c r="A10740">
        <v>375046</v>
      </c>
      <c r="B10740">
        <v>1979</v>
      </c>
      <c r="C10740">
        <v>22.98603</v>
      </c>
      <c r="D10740">
        <v>45.409050000000001</v>
      </c>
      <c r="E10740">
        <v>14.33333</v>
      </c>
      <c r="F10740">
        <v>0.49332999999999999</v>
      </c>
      <c r="G10740">
        <v>1.3679999999999999E-2</v>
      </c>
      <c r="H10740">
        <v>0</v>
      </c>
      <c r="I10740">
        <v>12</v>
      </c>
      <c r="J10740">
        <v>21</v>
      </c>
      <c r="K10740">
        <v>1981</v>
      </c>
      <c r="L10740">
        <v>9.8849999999999993E-2</v>
      </c>
      <c r="M10740">
        <v>0.45051000000000002</v>
      </c>
      <c r="N10740">
        <v>0.22270999999999999</v>
      </c>
      <c r="O10740">
        <v>257.72681</v>
      </c>
      <c r="P10740">
        <v>126.81674</v>
      </c>
      <c r="Q10740">
        <v>5.89</v>
      </c>
      <c r="R10740">
        <v>1</v>
      </c>
      <c r="S10740">
        <v>25.916060000000002</v>
      </c>
      <c r="T10740">
        <v>3.72234</v>
      </c>
      <c r="U10740">
        <v>1.0530299999999999</v>
      </c>
      <c r="V10740">
        <v>0.48282999999999998</v>
      </c>
      <c r="W10740">
        <v>9316.875</v>
      </c>
    </row>
    <row r="10741" spans="1:23" x14ac:dyDescent="0.25">
      <c r="A10741">
        <v>375046</v>
      </c>
      <c r="B10741">
        <v>1980</v>
      </c>
      <c r="C10741">
        <v>25.881119999999999</v>
      </c>
      <c r="D10741">
        <v>25.881119999999999</v>
      </c>
      <c r="E10741">
        <v>24.5</v>
      </c>
      <c r="F10741">
        <v>0.66666999999999998</v>
      </c>
      <c r="G10741">
        <v>1.265E-2</v>
      </c>
      <c r="H10741">
        <v>0</v>
      </c>
      <c r="I10741">
        <v>12</v>
      </c>
      <c r="J10741">
        <v>21</v>
      </c>
      <c r="K10741">
        <v>1981</v>
      </c>
      <c r="L10741">
        <v>0.10963000000000001</v>
      </c>
      <c r="M10741">
        <v>0.41826999999999998</v>
      </c>
      <c r="N10741">
        <v>0.13086999999999999</v>
      </c>
      <c r="O10741">
        <v>327.01978000000003</v>
      </c>
      <c r="P10741">
        <v>149.94980000000001</v>
      </c>
      <c r="Q10741">
        <v>4.8899999999999997</v>
      </c>
      <c r="R10741">
        <v>1</v>
      </c>
      <c r="S10741">
        <v>21.260680000000001</v>
      </c>
      <c r="T10741">
        <v>1.66082</v>
      </c>
      <c r="U10741">
        <v>1.60382</v>
      </c>
      <c r="V10741">
        <v>-0.22833999999999999</v>
      </c>
      <c r="W10741">
        <v>9816</v>
      </c>
    </row>
    <row r="10742" spans="1:23" x14ac:dyDescent="0.25">
      <c r="A10742">
        <v>375046</v>
      </c>
      <c r="B10742">
        <v>1981</v>
      </c>
      <c r="C10742">
        <v>30.4</v>
      </c>
      <c r="D10742">
        <v>0</v>
      </c>
      <c r="E10742">
        <v>22</v>
      </c>
      <c r="F10742">
        <v>0.76666999999999996</v>
      </c>
      <c r="G10742">
        <v>1.1209999999999999E-2</v>
      </c>
      <c r="H10742">
        <v>0</v>
      </c>
      <c r="I10742">
        <v>12</v>
      </c>
      <c r="J10742">
        <v>21</v>
      </c>
      <c r="K10742">
        <v>1981</v>
      </c>
      <c r="L10742">
        <v>6.4240000000000005E-2</v>
      </c>
      <c r="M10742">
        <v>0.40316000000000002</v>
      </c>
      <c r="N10742">
        <v>9.3840000000000007E-2</v>
      </c>
      <c r="O10742">
        <v>393.23388999999997</v>
      </c>
      <c r="P10742">
        <v>182.36148</v>
      </c>
      <c r="Q10742">
        <v>3.38</v>
      </c>
      <c r="R10742">
        <v>1</v>
      </c>
      <c r="S10742">
        <v>17.927910000000001</v>
      </c>
      <c r="T10742">
        <v>0</v>
      </c>
      <c r="U10742">
        <v>1.26877</v>
      </c>
      <c r="V10742" t="s">
        <v>0</v>
      </c>
      <c r="W10742">
        <v>10517</v>
      </c>
    </row>
    <row r="10743" spans="1:23" x14ac:dyDescent="0.25">
      <c r="A10743">
        <v>375149</v>
      </c>
      <c r="B10743">
        <v>1971</v>
      </c>
      <c r="C10743">
        <v>10.04857</v>
      </c>
      <c r="D10743">
        <v>116.43047</v>
      </c>
      <c r="E10743">
        <v>14.66667</v>
      </c>
      <c r="F10743">
        <v>0.13333</v>
      </c>
      <c r="G10743">
        <v>0</v>
      </c>
      <c r="H10743">
        <v>0</v>
      </c>
      <c r="I10743">
        <v>12</v>
      </c>
      <c r="J10743">
        <v>12</v>
      </c>
      <c r="K10743">
        <v>1985</v>
      </c>
      <c r="L10743">
        <v>0.13353000000000001</v>
      </c>
      <c r="M10743">
        <v>0.17938000000000001</v>
      </c>
      <c r="N10743">
        <v>0.25018000000000001</v>
      </c>
      <c r="O10743">
        <v>110.58299</v>
      </c>
      <c r="P10743">
        <v>89.858400000000003</v>
      </c>
      <c r="Q10743">
        <v>1.85</v>
      </c>
      <c r="R10743">
        <v>1</v>
      </c>
      <c r="S10743">
        <v>54.773699999999998</v>
      </c>
      <c r="T10743">
        <v>41.263350000000003</v>
      </c>
      <c r="U10743">
        <v>0.92276000000000002</v>
      </c>
      <c r="V10743">
        <v>0.10134</v>
      </c>
      <c r="W10743">
        <v>5653.5</v>
      </c>
    </row>
    <row r="10744" spans="1:23" x14ac:dyDescent="0.25">
      <c r="A10744">
        <v>375149</v>
      </c>
      <c r="B10744">
        <v>1972</v>
      </c>
      <c r="C10744">
        <v>10.865959999999999</v>
      </c>
      <c r="D10744">
        <v>118.38345</v>
      </c>
      <c r="E10744">
        <v>17.5</v>
      </c>
      <c r="F10744">
        <v>0.28799999999999998</v>
      </c>
      <c r="G10744">
        <v>0</v>
      </c>
      <c r="H10744">
        <v>0</v>
      </c>
      <c r="I10744">
        <v>12</v>
      </c>
      <c r="J10744">
        <v>12</v>
      </c>
      <c r="K10744">
        <v>1985</v>
      </c>
      <c r="L10744">
        <v>0.18013999999999999</v>
      </c>
      <c r="M10744">
        <v>0.14910999999999999</v>
      </c>
      <c r="N10744">
        <v>0.29680000000000001</v>
      </c>
      <c r="O10744">
        <v>146.071</v>
      </c>
      <c r="P10744">
        <v>124.3282</v>
      </c>
      <c r="Q10744">
        <v>2.21</v>
      </c>
      <c r="R10744">
        <v>1</v>
      </c>
      <c r="S10744">
        <v>52.251759999999997</v>
      </c>
      <c r="T10744">
        <v>37.883159999999997</v>
      </c>
      <c r="U10744">
        <v>0.79576999999999998</v>
      </c>
      <c r="V10744">
        <v>-0.52273999999999998</v>
      </c>
      <c r="W10744">
        <v>5653.5</v>
      </c>
    </row>
    <row r="10745" spans="1:23" x14ac:dyDescent="0.25">
      <c r="A10745">
        <v>375149</v>
      </c>
      <c r="B10745">
        <v>1973</v>
      </c>
      <c r="C10745">
        <v>10.62485</v>
      </c>
      <c r="D10745">
        <v>106.54759</v>
      </c>
      <c r="E10745">
        <v>9</v>
      </c>
      <c r="F10745">
        <v>0.32</v>
      </c>
      <c r="G10745">
        <v>0</v>
      </c>
      <c r="H10745">
        <v>0</v>
      </c>
      <c r="I10745">
        <v>12</v>
      </c>
      <c r="J10745">
        <v>12</v>
      </c>
      <c r="K10745">
        <v>1985</v>
      </c>
      <c r="L10745">
        <v>0.24348</v>
      </c>
      <c r="M10745">
        <v>0.11694</v>
      </c>
      <c r="N10745">
        <v>0.44700000000000001</v>
      </c>
      <c r="O10745">
        <v>181.22498999999999</v>
      </c>
      <c r="P10745">
        <v>172.53099</v>
      </c>
      <c r="Q10745">
        <v>2.36</v>
      </c>
      <c r="R10745">
        <v>1</v>
      </c>
      <c r="S10745">
        <v>44.973210000000002</v>
      </c>
      <c r="T10745">
        <v>32.42116</v>
      </c>
      <c r="U10745">
        <v>0.29491000000000001</v>
      </c>
      <c r="V10745">
        <v>-0.45215</v>
      </c>
      <c r="W10745">
        <v>5653.5</v>
      </c>
    </row>
    <row r="10746" spans="1:23" x14ac:dyDescent="0.25">
      <c r="A10746">
        <v>375149</v>
      </c>
      <c r="B10746">
        <v>1974</v>
      </c>
      <c r="C10746">
        <v>11.13626</v>
      </c>
      <c r="D10746">
        <v>102.96089000000001</v>
      </c>
      <c r="E10746">
        <v>5.25</v>
      </c>
      <c r="F10746">
        <v>0.34666999999999998</v>
      </c>
      <c r="G10746">
        <v>0</v>
      </c>
      <c r="H10746">
        <v>0</v>
      </c>
      <c r="I10746">
        <v>12</v>
      </c>
      <c r="J10746">
        <v>12</v>
      </c>
      <c r="K10746">
        <v>1985</v>
      </c>
      <c r="L10746">
        <v>9.4299999999999995E-2</v>
      </c>
      <c r="M10746">
        <v>0.12514</v>
      </c>
      <c r="N10746">
        <v>0.39851999999999999</v>
      </c>
      <c r="O10746">
        <v>228.01900000000001</v>
      </c>
      <c r="P10746">
        <v>191.49132</v>
      </c>
      <c r="Q10746">
        <v>3.08</v>
      </c>
      <c r="R10746">
        <v>1</v>
      </c>
      <c r="S10746">
        <v>41.041969999999999</v>
      </c>
      <c r="T10746">
        <v>28.774740000000001</v>
      </c>
      <c r="U10746">
        <v>0.16993</v>
      </c>
      <c r="V10746">
        <v>8.0399999999999999E-2</v>
      </c>
      <c r="W10746">
        <v>6198</v>
      </c>
    </row>
    <row r="10747" spans="1:23" x14ac:dyDescent="0.25">
      <c r="A10747">
        <v>375149</v>
      </c>
      <c r="B10747">
        <v>1975</v>
      </c>
      <c r="C10747">
        <v>12.205439999999999</v>
      </c>
      <c r="D10747">
        <v>103.25472000000001</v>
      </c>
      <c r="E10747">
        <v>6.0833300000000001</v>
      </c>
      <c r="F10747">
        <v>0.34666999999999998</v>
      </c>
      <c r="G10747">
        <v>0</v>
      </c>
      <c r="H10747">
        <v>0</v>
      </c>
      <c r="I10747">
        <v>12</v>
      </c>
      <c r="J10747">
        <v>12</v>
      </c>
      <c r="K10747">
        <v>1985</v>
      </c>
      <c r="L10747">
        <v>4.7780000000000003E-2</v>
      </c>
      <c r="M10747">
        <v>0.10649</v>
      </c>
      <c r="N10747">
        <v>0.36097000000000001</v>
      </c>
      <c r="O10747">
        <v>209.96299999999999</v>
      </c>
      <c r="P10747">
        <v>191.92596</v>
      </c>
      <c r="Q10747">
        <v>1.45</v>
      </c>
      <c r="R10747">
        <v>1</v>
      </c>
      <c r="S10747">
        <v>38.797829999999998</v>
      </c>
      <c r="T10747">
        <v>26.0641</v>
      </c>
      <c r="U10747">
        <v>0.19655</v>
      </c>
      <c r="V10747">
        <v>0.50129999999999997</v>
      </c>
      <c r="W10747">
        <v>6201</v>
      </c>
    </row>
    <row r="10748" spans="1:23" x14ac:dyDescent="0.25">
      <c r="A10748">
        <v>375149</v>
      </c>
      <c r="B10748">
        <v>1976</v>
      </c>
      <c r="C10748">
        <v>14.4666</v>
      </c>
      <c r="D10748">
        <v>111.81023</v>
      </c>
      <c r="E10748">
        <v>9.8333300000000001</v>
      </c>
      <c r="F10748">
        <v>0.40666999999999998</v>
      </c>
      <c r="G10748">
        <v>0</v>
      </c>
      <c r="H10748">
        <v>0</v>
      </c>
      <c r="I10748">
        <v>12</v>
      </c>
      <c r="J10748">
        <v>12</v>
      </c>
      <c r="K10748">
        <v>1985</v>
      </c>
      <c r="L10748">
        <v>5.1319999999999998E-2</v>
      </c>
      <c r="M10748">
        <v>0.12472999999999999</v>
      </c>
      <c r="N10748">
        <v>0.29410999999999998</v>
      </c>
      <c r="O10748">
        <v>265.08496000000002</v>
      </c>
      <c r="P10748">
        <v>195.35959</v>
      </c>
      <c r="Q10748">
        <v>2.33</v>
      </c>
      <c r="R10748">
        <v>1</v>
      </c>
      <c r="S10748">
        <v>39.84019</v>
      </c>
      <c r="T10748">
        <v>24.834029999999998</v>
      </c>
      <c r="U10748">
        <v>0.31756000000000001</v>
      </c>
      <c r="V10748">
        <v>-3.143E-2</v>
      </c>
      <c r="W10748">
        <v>6309</v>
      </c>
    </row>
    <row r="10749" spans="1:23" x14ac:dyDescent="0.25">
      <c r="A10749">
        <v>375149</v>
      </c>
      <c r="B10749">
        <v>1977</v>
      </c>
      <c r="C10749">
        <v>14.852589999999999</v>
      </c>
      <c r="D10749">
        <v>103.20446</v>
      </c>
      <c r="E10749">
        <v>10</v>
      </c>
      <c r="F10749">
        <v>0.55000000000000004</v>
      </c>
      <c r="G10749">
        <v>0</v>
      </c>
      <c r="H10749">
        <v>0</v>
      </c>
      <c r="I10749">
        <v>12</v>
      </c>
      <c r="J10749">
        <v>12</v>
      </c>
      <c r="K10749">
        <v>1985</v>
      </c>
      <c r="L10749">
        <v>0.10249999999999999</v>
      </c>
      <c r="M10749">
        <v>0.13425999999999999</v>
      </c>
      <c r="N10749">
        <v>0.28627000000000002</v>
      </c>
      <c r="O10749">
        <v>293.00488000000001</v>
      </c>
      <c r="P10749">
        <v>224.64626000000001</v>
      </c>
      <c r="Q10749">
        <v>2.72</v>
      </c>
      <c r="R10749">
        <v>1</v>
      </c>
      <c r="S10749">
        <v>34.970239999999997</v>
      </c>
      <c r="T10749">
        <v>20.620609999999999</v>
      </c>
      <c r="U10749">
        <v>0.30341000000000001</v>
      </c>
      <c r="V10749">
        <v>0.26751000000000003</v>
      </c>
      <c r="W10749">
        <v>6816</v>
      </c>
    </row>
    <row r="10750" spans="1:23" x14ac:dyDescent="0.25">
      <c r="A10750">
        <v>375149</v>
      </c>
      <c r="B10750">
        <v>1978</v>
      </c>
      <c r="C10750">
        <v>15.287570000000001</v>
      </c>
      <c r="D10750">
        <v>94.493780000000001</v>
      </c>
      <c r="E10750">
        <v>13.66667</v>
      </c>
      <c r="F10750">
        <v>0.66666999999999998</v>
      </c>
      <c r="G10750">
        <v>0</v>
      </c>
      <c r="H10750">
        <v>0</v>
      </c>
      <c r="I10750">
        <v>12</v>
      </c>
      <c r="J10750">
        <v>12</v>
      </c>
      <c r="K10750">
        <v>1985</v>
      </c>
      <c r="L10750">
        <v>0.15029000000000001</v>
      </c>
      <c r="M10750">
        <v>0.16178999999999999</v>
      </c>
      <c r="N10750">
        <v>0.24031</v>
      </c>
      <c r="O10750">
        <v>340.41797000000003</v>
      </c>
      <c r="P10750">
        <v>264.69970999999998</v>
      </c>
      <c r="Q10750">
        <v>4.41</v>
      </c>
      <c r="R10750">
        <v>1</v>
      </c>
      <c r="S10750">
        <v>30.623480000000001</v>
      </c>
      <c r="T10750">
        <v>16.81138</v>
      </c>
      <c r="U10750">
        <v>0.36864000000000002</v>
      </c>
      <c r="V10750">
        <v>0.157</v>
      </c>
      <c r="W10750">
        <v>7140</v>
      </c>
    </row>
    <row r="10751" spans="1:23" x14ac:dyDescent="0.25">
      <c r="A10751">
        <v>375149</v>
      </c>
      <c r="B10751">
        <v>1979</v>
      </c>
      <c r="C10751">
        <v>15.51056</v>
      </c>
      <c r="D10751">
        <v>84.017269999999996</v>
      </c>
      <c r="E10751">
        <v>17.625</v>
      </c>
      <c r="F10751">
        <v>0.86</v>
      </c>
      <c r="G10751">
        <v>0</v>
      </c>
      <c r="H10751">
        <v>0</v>
      </c>
      <c r="I10751">
        <v>12</v>
      </c>
      <c r="J10751">
        <v>12</v>
      </c>
      <c r="K10751">
        <v>1985</v>
      </c>
      <c r="L10751">
        <v>0.36647999999999997</v>
      </c>
      <c r="M10751">
        <v>0.10574</v>
      </c>
      <c r="N10751">
        <v>0.73885999999999996</v>
      </c>
      <c r="O10751">
        <v>405.37695000000002</v>
      </c>
      <c r="P10751">
        <v>489.29761000000002</v>
      </c>
      <c r="Q10751">
        <v>3.45</v>
      </c>
      <c r="R10751">
        <v>1</v>
      </c>
      <c r="S10751">
        <v>25.916060000000002</v>
      </c>
      <c r="T10751">
        <v>13.331250000000001</v>
      </c>
      <c r="U10751">
        <v>0.26083000000000001</v>
      </c>
      <c r="V10751">
        <v>-0.18926000000000001</v>
      </c>
      <c r="W10751">
        <v>7241</v>
      </c>
    </row>
    <row r="10752" spans="1:23" x14ac:dyDescent="0.25">
      <c r="A10752">
        <v>375149</v>
      </c>
      <c r="B10752">
        <v>1980</v>
      </c>
      <c r="C10752">
        <v>15.65171</v>
      </c>
      <c r="D10752">
        <v>72.411140000000003</v>
      </c>
      <c r="E10752">
        <v>16</v>
      </c>
      <c r="F10752">
        <v>0.92</v>
      </c>
      <c r="G10752">
        <v>0</v>
      </c>
      <c r="H10752">
        <v>0</v>
      </c>
      <c r="I10752">
        <v>12</v>
      </c>
      <c r="J10752">
        <v>12</v>
      </c>
      <c r="K10752">
        <v>1985</v>
      </c>
      <c r="L10752">
        <v>7.6280000000000001E-2</v>
      </c>
      <c r="M10752">
        <v>8.727E-2</v>
      </c>
      <c r="N10752">
        <v>0.55349999999999999</v>
      </c>
      <c r="O10752">
        <v>560.60181</v>
      </c>
      <c r="P10752">
        <v>559.61694</v>
      </c>
      <c r="Q10752">
        <v>3.22</v>
      </c>
      <c r="R10752">
        <v>1</v>
      </c>
      <c r="S10752">
        <v>21.260680000000001</v>
      </c>
      <c r="T10752">
        <v>10.10937</v>
      </c>
      <c r="U10752">
        <v>0.2102</v>
      </c>
      <c r="V10752">
        <v>5.3319999999999999E-2</v>
      </c>
      <c r="W10752">
        <v>7352</v>
      </c>
    </row>
    <row r="10753" spans="1:23" x14ac:dyDescent="0.25">
      <c r="A10753">
        <v>375149</v>
      </c>
      <c r="B10753">
        <v>1981</v>
      </c>
      <c r="C10753">
        <v>16.787459999999999</v>
      </c>
      <c r="D10753">
        <v>63.849299999999999</v>
      </c>
      <c r="E10753">
        <v>19.375</v>
      </c>
      <c r="F10753">
        <v>0.92</v>
      </c>
      <c r="G10753">
        <v>0</v>
      </c>
      <c r="H10753">
        <v>0</v>
      </c>
      <c r="I10753">
        <v>12</v>
      </c>
      <c r="J10753">
        <v>12</v>
      </c>
      <c r="K10753">
        <v>1985</v>
      </c>
      <c r="L10753">
        <v>5.8799999999999998E-2</v>
      </c>
      <c r="M10753">
        <v>6.0479999999999999E-2</v>
      </c>
      <c r="N10753">
        <v>0.51629000000000003</v>
      </c>
      <c r="O10753">
        <v>563.25684000000001</v>
      </c>
      <c r="P10753">
        <v>601.71045000000004</v>
      </c>
      <c r="Q10753">
        <v>2.27</v>
      </c>
      <c r="R10753">
        <v>1</v>
      </c>
      <c r="S10753">
        <v>17.927910000000001</v>
      </c>
      <c r="T10753">
        <v>7.63375</v>
      </c>
      <c r="U10753">
        <v>0.24049999999999999</v>
      </c>
      <c r="V10753">
        <v>-0.17743999999999999</v>
      </c>
      <c r="W10753">
        <v>7469</v>
      </c>
    </row>
    <row r="10754" spans="1:23" x14ac:dyDescent="0.25">
      <c r="A10754">
        <v>375149</v>
      </c>
      <c r="B10754">
        <v>1982</v>
      </c>
      <c r="C10754">
        <v>21.653880000000001</v>
      </c>
      <c r="D10754">
        <v>63.672669999999997</v>
      </c>
      <c r="E10754">
        <v>18.25</v>
      </c>
      <c r="F10754">
        <v>0.92</v>
      </c>
      <c r="G10754">
        <v>0</v>
      </c>
      <c r="H10754">
        <v>0</v>
      </c>
      <c r="I10754">
        <v>12</v>
      </c>
      <c r="J10754">
        <v>12</v>
      </c>
      <c r="K10754">
        <v>1985</v>
      </c>
      <c r="L10754">
        <v>4.3520000000000003E-2</v>
      </c>
      <c r="M10754">
        <v>3.6549999999999999E-2</v>
      </c>
      <c r="N10754">
        <v>0.51681999999999995</v>
      </c>
      <c r="O10754">
        <v>421.69092000000001</v>
      </c>
      <c r="P10754">
        <v>579.24267999999995</v>
      </c>
      <c r="Q10754">
        <v>7.0000000000000007E-2</v>
      </c>
      <c r="R10754">
        <v>1</v>
      </c>
      <c r="S10754">
        <v>19.943390000000001</v>
      </c>
      <c r="T10754">
        <v>6.1492199999999997</v>
      </c>
      <c r="U10754">
        <v>0.23598</v>
      </c>
      <c r="V10754">
        <v>-0.11339</v>
      </c>
      <c r="W10754">
        <v>7490</v>
      </c>
    </row>
    <row r="10755" spans="1:23" x14ac:dyDescent="0.25">
      <c r="A10755">
        <v>375149</v>
      </c>
      <c r="B10755">
        <v>1983</v>
      </c>
      <c r="C10755">
        <v>24.32714</v>
      </c>
      <c r="D10755">
        <v>48.208129999999997</v>
      </c>
      <c r="E10755">
        <v>18.125</v>
      </c>
      <c r="F10755">
        <v>0.52</v>
      </c>
      <c r="G10755">
        <v>0</v>
      </c>
      <c r="H10755">
        <v>0</v>
      </c>
      <c r="I10755">
        <v>12</v>
      </c>
      <c r="J10755">
        <v>12</v>
      </c>
      <c r="K10755">
        <v>1985</v>
      </c>
      <c r="L10755">
        <v>4.2860000000000002E-2</v>
      </c>
      <c r="M10755">
        <v>3.6260000000000001E-2</v>
      </c>
      <c r="N10755">
        <v>0.42901</v>
      </c>
      <c r="O10755">
        <v>392.38477</v>
      </c>
      <c r="P10755">
        <v>587.17456000000004</v>
      </c>
      <c r="Q10755">
        <v>0.4</v>
      </c>
      <c r="R10755">
        <v>1</v>
      </c>
      <c r="S10755">
        <v>16.791149999999998</v>
      </c>
      <c r="T10755">
        <v>3.7605599999999999</v>
      </c>
      <c r="U10755">
        <v>0.26268999999999998</v>
      </c>
      <c r="V10755">
        <v>0.17843999999999999</v>
      </c>
      <c r="W10755">
        <v>8510</v>
      </c>
    </row>
    <row r="10756" spans="1:23" x14ac:dyDescent="0.25">
      <c r="A10756">
        <v>375149</v>
      </c>
      <c r="B10756">
        <v>1984</v>
      </c>
      <c r="C10756">
        <v>28.441649999999999</v>
      </c>
      <c r="D10756">
        <v>28.441649999999999</v>
      </c>
      <c r="E10756">
        <v>24.375</v>
      </c>
      <c r="F10756">
        <v>0.52</v>
      </c>
      <c r="G10756">
        <v>0</v>
      </c>
      <c r="H10756">
        <v>0</v>
      </c>
      <c r="I10756">
        <v>12</v>
      </c>
      <c r="J10756">
        <v>12</v>
      </c>
      <c r="K10756">
        <v>1985</v>
      </c>
      <c r="L10756">
        <v>6.8400000000000002E-2</v>
      </c>
      <c r="M10756">
        <v>6.1830000000000003E-2</v>
      </c>
      <c r="N10756">
        <v>0.47151999999999999</v>
      </c>
      <c r="O10756">
        <v>444.37598000000003</v>
      </c>
      <c r="P10756">
        <v>528.03246999999999</v>
      </c>
      <c r="Q10756">
        <v>1.27</v>
      </c>
      <c r="R10756">
        <v>1</v>
      </c>
      <c r="S10756">
        <v>15.04621</v>
      </c>
      <c r="T10756">
        <v>1.72845</v>
      </c>
      <c r="U10756">
        <v>0.39518999999999999</v>
      </c>
      <c r="V10756">
        <v>-0.30791000000000002</v>
      </c>
      <c r="W10756">
        <v>8561</v>
      </c>
    </row>
    <row r="10757" spans="1:23" x14ac:dyDescent="0.25">
      <c r="A10757">
        <v>375149</v>
      </c>
      <c r="B10757">
        <v>1985</v>
      </c>
      <c r="C10757">
        <v>32.39</v>
      </c>
      <c r="D10757">
        <v>0</v>
      </c>
      <c r="E10757">
        <v>19</v>
      </c>
      <c r="F10757">
        <v>0.52</v>
      </c>
      <c r="G10757">
        <v>0</v>
      </c>
      <c r="H10757">
        <v>0</v>
      </c>
      <c r="I10757">
        <v>12</v>
      </c>
      <c r="J10757">
        <v>12</v>
      </c>
      <c r="K10757">
        <v>1985</v>
      </c>
      <c r="L10757">
        <v>7.4579999999999994E-2</v>
      </c>
      <c r="M10757">
        <v>9.4560000000000005E-2</v>
      </c>
      <c r="N10757">
        <v>0.56516</v>
      </c>
      <c r="O10757">
        <v>434.57495</v>
      </c>
      <c r="P10757">
        <v>408.31225999999998</v>
      </c>
      <c r="Q10757">
        <v>-5.13</v>
      </c>
      <c r="R10757">
        <v>1</v>
      </c>
      <c r="S10757">
        <v>14.24249</v>
      </c>
      <c r="T10757">
        <v>0</v>
      </c>
      <c r="U10757">
        <v>0.39883000000000002</v>
      </c>
      <c r="V10757" t="s">
        <v>0</v>
      </c>
      <c r="W10757">
        <v>8571</v>
      </c>
    </row>
    <row r="10758" spans="1:23" x14ac:dyDescent="0.25">
      <c r="A10758">
        <v>375175</v>
      </c>
      <c r="B10758">
        <v>1983</v>
      </c>
      <c r="C10758">
        <v>2.1785399999999999</v>
      </c>
      <c r="D10758">
        <v>15.249750000000001</v>
      </c>
      <c r="E10758">
        <v>17.125</v>
      </c>
      <c r="F10758">
        <v>0</v>
      </c>
      <c r="G10758">
        <v>0.1028</v>
      </c>
      <c r="H10758">
        <v>0</v>
      </c>
      <c r="I10758">
        <v>3</v>
      </c>
      <c r="J10758">
        <v>29</v>
      </c>
      <c r="K10758">
        <v>1990</v>
      </c>
      <c r="L10758">
        <v>9.8030000000000006E-2</v>
      </c>
      <c r="M10758">
        <v>1.59876</v>
      </c>
      <c r="N10758">
        <v>0</v>
      </c>
      <c r="O10758">
        <v>14.013999999999999</v>
      </c>
      <c r="P10758">
        <v>3.56026</v>
      </c>
      <c r="Q10758">
        <v>0.69</v>
      </c>
      <c r="R10758">
        <v>0</v>
      </c>
      <c r="S10758">
        <v>16.791149999999998</v>
      </c>
      <c r="T10758">
        <v>14.8139</v>
      </c>
      <c r="U10758">
        <v>18.18196</v>
      </c>
      <c r="V10758">
        <v>-2.3040000000000001E-2</v>
      </c>
      <c r="W10758">
        <v>3780</v>
      </c>
    </row>
    <row r="10759" spans="1:23" x14ac:dyDescent="0.25">
      <c r="A10759">
        <v>375175</v>
      </c>
      <c r="B10759">
        <v>1984</v>
      </c>
      <c r="C10759">
        <v>2.6301700000000001</v>
      </c>
      <c r="D10759">
        <v>15.781000000000001</v>
      </c>
      <c r="E10759">
        <v>19.5</v>
      </c>
      <c r="F10759">
        <v>0</v>
      </c>
      <c r="G10759">
        <v>0.11624</v>
      </c>
      <c r="H10759">
        <v>0</v>
      </c>
      <c r="I10759">
        <v>3</v>
      </c>
      <c r="J10759">
        <v>29</v>
      </c>
      <c r="K10759">
        <v>1990</v>
      </c>
      <c r="L10759">
        <v>9.3380000000000005E-2</v>
      </c>
      <c r="M10759">
        <v>1.8428500000000001</v>
      </c>
      <c r="N10759">
        <v>0</v>
      </c>
      <c r="O10759">
        <v>18.556989999999999</v>
      </c>
      <c r="P10759">
        <v>4.0692300000000001</v>
      </c>
      <c r="Q10759">
        <v>0.9</v>
      </c>
      <c r="R10759">
        <v>0</v>
      </c>
      <c r="S10759">
        <v>15.04621</v>
      </c>
      <c r="T10759">
        <v>12.90653</v>
      </c>
      <c r="U10759">
        <v>18.195460000000001</v>
      </c>
      <c r="V10759">
        <v>-0.42385</v>
      </c>
      <c r="W10759">
        <v>3797</v>
      </c>
    </row>
    <row r="10760" spans="1:23" x14ac:dyDescent="0.25">
      <c r="A10760">
        <v>375175</v>
      </c>
      <c r="B10760">
        <v>1985</v>
      </c>
      <c r="C10760">
        <v>3.5343300000000002</v>
      </c>
      <c r="D10760">
        <v>17.671659999999999</v>
      </c>
      <c r="E10760">
        <v>13</v>
      </c>
      <c r="F10760">
        <v>0</v>
      </c>
      <c r="G10760">
        <v>0.16728000000000001</v>
      </c>
      <c r="H10760">
        <v>0</v>
      </c>
      <c r="I10760">
        <v>3</v>
      </c>
      <c r="J10760">
        <v>29</v>
      </c>
      <c r="K10760">
        <v>1990</v>
      </c>
      <c r="L10760">
        <v>6.9379999999999997E-2</v>
      </c>
      <c r="M10760">
        <v>1.9816199999999999</v>
      </c>
      <c r="N10760">
        <v>0</v>
      </c>
      <c r="O10760">
        <v>19.690989999999999</v>
      </c>
      <c r="P10760">
        <v>3.9634299999999998</v>
      </c>
      <c r="Q10760">
        <v>1</v>
      </c>
      <c r="R10760">
        <v>0</v>
      </c>
      <c r="S10760">
        <v>14.24249</v>
      </c>
      <c r="T10760">
        <v>11.65695</v>
      </c>
      <c r="U10760">
        <v>12.545949999999999</v>
      </c>
      <c r="V10760">
        <v>-0.30775999999999998</v>
      </c>
      <c r="W10760">
        <v>3825</v>
      </c>
    </row>
    <row r="10761" spans="1:23" x14ac:dyDescent="0.25">
      <c r="A10761">
        <v>375175</v>
      </c>
      <c r="B10761">
        <v>1986</v>
      </c>
      <c r="C10761">
        <v>4.3822999999999999</v>
      </c>
      <c r="D10761">
        <v>17.52919</v>
      </c>
      <c r="E10761">
        <v>10.25</v>
      </c>
      <c r="F10761">
        <v>0</v>
      </c>
      <c r="G10761">
        <v>0.14008999999999999</v>
      </c>
      <c r="H10761">
        <v>0</v>
      </c>
      <c r="I10761">
        <v>3</v>
      </c>
      <c r="J10761">
        <v>29</v>
      </c>
      <c r="K10761">
        <v>1990</v>
      </c>
      <c r="L10761">
        <v>5.2769999999999997E-2</v>
      </c>
      <c r="M10761">
        <v>1.07816</v>
      </c>
      <c r="N10761">
        <v>0</v>
      </c>
      <c r="O10761">
        <v>17.247990000000001</v>
      </c>
      <c r="P10761">
        <v>5.8748399999999998</v>
      </c>
      <c r="Q10761">
        <v>0.78</v>
      </c>
      <c r="R10761">
        <v>0</v>
      </c>
      <c r="S10761">
        <v>12.41634</v>
      </c>
      <c r="T10761">
        <v>9.4822799999999994</v>
      </c>
      <c r="U10761">
        <v>6.6962700000000002</v>
      </c>
      <c r="V10761">
        <v>-8.6849999999999997E-2</v>
      </c>
      <c r="W10761">
        <v>3838</v>
      </c>
    </row>
    <row r="10762" spans="1:23" x14ac:dyDescent="0.25">
      <c r="A10762">
        <v>375175</v>
      </c>
      <c r="B10762">
        <v>1987</v>
      </c>
      <c r="C10762">
        <v>4.7597899999999997</v>
      </c>
      <c r="D10762">
        <v>14.27937</v>
      </c>
      <c r="E10762">
        <v>10.5</v>
      </c>
      <c r="F10762">
        <v>0</v>
      </c>
      <c r="G10762">
        <v>0.21312</v>
      </c>
      <c r="H10762">
        <v>0</v>
      </c>
      <c r="I10762">
        <v>3</v>
      </c>
      <c r="J10762">
        <v>29</v>
      </c>
      <c r="K10762">
        <v>1990</v>
      </c>
      <c r="L10762">
        <v>8.7410000000000002E-2</v>
      </c>
      <c r="M10762">
        <v>1.4260600000000001</v>
      </c>
      <c r="N10762">
        <v>0</v>
      </c>
      <c r="O10762">
        <v>18.18599</v>
      </c>
      <c r="P10762">
        <v>4.62181</v>
      </c>
      <c r="Q10762">
        <v>1.02</v>
      </c>
      <c r="R10762">
        <v>0</v>
      </c>
      <c r="S10762">
        <v>9.0648800000000005</v>
      </c>
      <c r="T10762">
        <v>6.4267200000000004</v>
      </c>
      <c r="U10762">
        <v>7.3016800000000002</v>
      </c>
      <c r="V10762">
        <v>-0.28720000000000001</v>
      </c>
      <c r="W10762">
        <v>3214</v>
      </c>
    </row>
    <row r="10763" spans="1:23" x14ac:dyDescent="0.25">
      <c r="A10763">
        <v>375175</v>
      </c>
      <c r="B10763">
        <v>1988</v>
      </c>
      <c r="C10763">
        <v>5.3421799999999999</v>
      </c>
      <c r="D10763">
        <v>10.68436</v>
      </c>
      <c r="E10763">
        <v>8.5</v>
      </c>
      <c r="F10763">
        <v>0</v>
      </c>
      <c r="G10763">
        <v>0.18840999999999999</v>
      </c>
      <c r="H10763">
        <v>0</v>
      </c>
      <c r="I10763">
        <v>3</v>
      </c>
      <c r="J10763">
        <v>29</v>
      </c>
      <c r="K10763">
        <v>1990</v>
      </c>
      <c r="L10763">
        <v>4.8989999999999999E-2</v>
      </c>
      <c r="M10763">
        <v>0.81540000000000001</v>
      </c>
      <c r="N10763">
        <v>0</v>
      </c>
      <c r="O10763">
        <v>14.367000000000001</v>
      </c>
      <c r="P10763">
        <v>6.1037600000000003</v>
      </c>
      <c r="Q10763">
        <v>0.9</v>
      </c>
      <c r="R10763">
        <v>0</v>
      </c>
      <c r="S10763">
        <v>6.2597399999999999</v>
      </c>
      <c r="T10763">
        <v>3.86477</v>
      </c>
      <c r="U10763">
        <v>3.7349100000000002</v>
      </c>
      <c r="V10763">
        <v>-0.26164999999999999</v>
      </c>
      <c r="W10763">
        <v>2682</v>
      </c>
    </row>
    <row r="10764" spans="1:23" x14ac:dyDescent="0.25">
      <c r="A10764">
        <v>375175</v>
      </c>
      <c r="B10764">
        <v>1989</v>
      </c>
      <c r="C10764">
        <v>6.2206400000000004</v>
      </c>
      <c r="D10764">
        <v>6.2206400000000004</v>
      </c>
      <c r="E10764">
        <v>7.25</v>
      </c>
      <c r="F10764">
        <v>0</v>
      </c>
      <c r="G10764">
        <v>0.19968</v>
      </c>
      <c r="H10764">
        <v>2.666E-2</v>
      </c>
      <c r="I10764">
        <v>3</v>
      </c>
      <c r="J10764">
        <v>29</v>
      </c>
      <c r="K10764">
        <v>1990</v>
      </c>
      <c r="L10764">
        <v>3.3110000000000001E-2</v>
      </c>
      <c r="M10764">
        <v>0.68825000000000003</v>
      </c>
      <c r="N10764">
        <v>0</v>
      </c>
      <c r="O10764">
        <v>13.029</v>
      </c>
      <c r="P10764">
        <v>5.7391800000000002</v>
      </c>
      <c r="Q10764">
        <v>0.56999999999999995</v>
      </c>
      <c r="R10764">
        <v>0</v>
      </c>
      <c r="S10764">
        <v>3.92211</v>
      </c>
      <c r="T10764">
        <v>1.74614</v>
      </c>
      <c r="U10764">
        <v>3.24654</v>
      </c>
      <c r="V10764">
        <v>-0.14198</v>
      </c>
      <c r="W10764">
        <v>2570</v>
      </c>
    </row>
    <row r="10765" spans="1:23" x14ac:dyDescent="0.25">
      <c r="A10765">
        <v>375175</v>
      </c>
      <c r="B10765">
        <v>1990</v>
      </c>
      <c r="C10765">
        <v>7.125</v>
      </c>
      <c r="D10765">
        <v>0</v>
      </c>
      <c r="E10765">
        <v>7.125</v>
      </c>
      <c r="F10765">
        <v>0</v>
      </c>
      <c r="G10765">
        <v>0.25375999999999999</v>
      </c>
      <c r="H10765">
        <v>6.0600000000000001E-2</v>
      </c>
      <c r="I10765">
        <v>3</v>
      </c>
      <c r="J10765">
        <v>29</v>
      </c>
      <c r="K10765">
        <v>1990</v>
      </c>
      <c r="L10765">
        <v>0.14788999999999999</v>
      </c>
      <c r="M10765">
        <v>0.53024000000000004</v>
      </c>
      <c r="N10765">
        <v>0</v>
      </c>
      <c r="O10765">
        <v>12.442</v>
      </c>
      <c r="P10765">
        <v>5.5446299999999997</v>
      </c>
      <c r="Q10765">
        <v>0.4</v>
      </c>
      <c r="R10765">
        <v>0</v>
      </c>
      <c r="S10765">
        <v>1.74518</v>
      </c>
      <c r="T10765">
        <v>0</v>
      </c>
      <c r="U10765">
        <v>3.3025199999999999</v>
      </c>
      <c r="V10765" t="s">
        <v>0</v>
      </c>
      <c r="W10765">
        <v>2570</v>
      </c>
    </row>
    <row r="10766" spans="1:23" x14ac:dyDescent="0.25">
      <c r="A10766">
        <v>375622</v>
      </c>
      <c r="B10766">
        <v>1973</v>
      </c>
      <c r="C10766">
        <v>7.2757100000000001</v>
      </c>
      <c r="D10766">
        <v>41.848990000000001</v>
      </c>
      <c r="E10766">
        <v>9.125</v>
      </c>
      <c r="F10766">
        <v>6.25E-2</v>
      </c>
      <c r="G10766">
        <v>0.13472999999999999</v>
      </c>
      <c r="H10766">
        <v>1.337E-2</v>
      </c>
      <c r="I10766">
        <v>7</v>
      </c>
      <c r="J10766">
        <v>29</v>
      </c>
      <c r="K10766">
        <v>1979</v>
      </c>
      <c r="L10766">
        <v>6.0089999999999998E-2</v>
      </c>
      <c r="M10766">
        <v>0.45565</v>
      </c>
      <c r="N10766">
        <v>0</v>
      </c>
      <c r="O10766">
        <v>10.145</v>
      </c>
      <c r="P10766">
        <v>5.9080399999999997</v>
      </c>
      <c r="Q10766">
        <v>0.65</v>
      </c>
      <c r="R10766">
        <v>0</v>
      </c>
      <c r="S10766">
        <v>44.973210000000002</v>
      </c>
      <c r="T10766">
        <v>15.434369999999999</v>
      </c>
      <c r="U10766">
        <v>2.34456</v>
      </c>
      <c r="V10766">
        <v>-0.62539999999999996</v>
      </c>
      <c r="W10766">
        <v>1518</v>
      </c>
    </row>
    <row r="10767" spans="1:23" x14ac:dyDescent="0.25">
      <c r="A10767">
        <v>375622</v>
      </c>
      <c r="B10767">
        <v>1974</v>
      </c>
      <c r="C10767">
        <v>8.0220800000000008</v>
      </c>
      <c r="D10767">
        <v>38.732210000000002</v>
      </c>
      <c r="E10767">
        <v>3.75</v>
      </c>
      <c r="F10767">
        <v>0.13</v>
      </c>
      <c r="G10767">
        <v>0.1229</v>
      </c>
      <c r="H10767">
        <v>1.593E-2</v>
      </c>
      <c r="I10767">
        <v>7</v>
      </c>
      <c r="J10767">
        <v>29</v>
      </c>
      <c r="K10767">
        <v>1979</v>
      </c>
      <c r="L10767">
        <v>0.17815</v>
      </c>
      <c r="M10767">
        <v>0.34625</v>
      </c>
      <c r="N10767">
        <v>0.15717</v>
      </c>
      <c r="O10767">
        <v>12.089</v>
      </c>
      <c r="P10767">
        <v>7.6564199999999998</v>
      </c>
      <c r="Q10767">
        <v>0.56999999999999995</v>
      </c>
      <c r="R10767">
        <v>0</v>
      </c>
      <c r="S10767">
        <v>41.041969999999999</v>
      </c>
      <c r="T10767">
        <v>12.23446</v>
      </c>
      <c r="U10767">
        <v>0.74348999999999998</v>
      </c>
      <c r="V10767">
        <v>0.26790999999999998</v>
      </c>
      <c r="W10767">
        <v>1518</v>
      </c>
    </row>
    <row r="10768" spans="1:23" x14ac:dyDescent="0.25">
      <c r="A10768">
        <v>375622</v>
      </c>
      <c r="B10768">
        <v>1975</v>
      </c>
      <c r="C10768">
        <v>8.9507100000000008</v>
      </c>
      <c r="D10768">
        <v>34.789299999999997</v>
      </c>
      <c r="E10768">
        <v>5.25</v>
      </c>
      <c r="F10768">
        <v>0.14000000000000001</v>
      </c>
      <c r="G10768">
        <v>0.11945</v>
      </c>
      <c r="H10768">
        <v>2.0150000000000001E-2</v>
      </c>
      <c r="I10768">
        <v>7</v>
      </c>
      <c r="J10768">
        <v>29</v>
      </c>
      <c r="K10768">
        <v>1979</v>
      </c>
      <c r="L10768">
        <v>8.1629999999999994E-2</v>
      </c>
      <c r="M10768">
        <v>0.37951000000000001</v>
      </c>
      <c r="N10768">
        <v>0.13707</v>
      </c>
      <c r="O10768">
        <v>14.711</v>
      </c>
      <c r="P10768">
        <v>8.8323699999999992</v>
      </c>
      <c r="Q10768">
        <v>0.64</v>
      </c>
      <c r="R10768">
        <v>0</v>
      </c>
      <c r="S10768">
        <v>38.797829999999998</v>
      </c>
      <c r="T10768">
        <v>9.3589400000000005</v>
      </c>
      <c r="U10768">
        <v>0.94747999999999999</v>
      </c>
      <c r="V10768">
        <v>0.36797999999999997</v>
      </c>
      <c r="W10768">
        <v>1594</v>
      </c>
    </row>
    <row r="10769" spans="1:23" x14ac:dyDescent="0.25">
      <c r="A10769">
        <v>375622</v>
      </c>
      <c r="B10769">
        <v>1976</v>
      </c>
      <c r="C10769">
        <v>10.41821</v>
      </c>
      <c r="D10769">
        <v>30.63157</v>
      </c>
      <c r="E10769">
        <v>7.875</v>
      </c>
      <c r="F10769">
        <v>0.17749999999999999</v>
      </c>
      <c r="G10769">
        <v>0.12015000000000001</v>
      </c>
      <c r="H10769">
        <v>1.967E-2</v>
      </c>
      <c r="I10769">
        <v>7</v>
      </c>
      <c r="J10769">
        <v>29</v>
      </c>
      <c r="K10769">
        <v>1979</v>
      </c>
      <c r="L10769">
        <v>7.5880000000000003E-2</v>
      </c>
      <c r="M10769">
        <v>0.43006</v>
      </c>
      <c r="N10769">
        <v>0.10614</v>
      </c>
      <c r="O10769">
        <v>18.562000000000001</v>
      </c>
      <c r="P10769">
        <v>11.135719999999999</v>
      </c>
      <c r="Q10769">
        <v>0.93</v>
      </c>
      <c r="R10769">
        <v>0</v>
      </c>
      <c r="S10769">
        <v>39.84019</v>
      </c>
      <c r="T10769">
        <v>6.8112300000000001</v>
      </c>
      <c r="U10769">
        <v>1.1272500000000001</v>
      </c>
      <c r="V10769">
        <v>0.28623999999999999</v>
      </c>
      <c r="W10769">
        <v>1594</v>
      </c>
    </row>
    <row r="10770" spans="1:23" x14ac:dyDescent="0.25">
      <c r="A10770">
        <v>375622</v>
      </c>
      <c r="B10770">
        <v>1977</v>
      </c>
      <c r="C10770">
        <v>11.11783</v>
      </c>
      <c r="D10770">
        <v>21.988050000000001</v>
      </c>
      <c r="E10770">
        <v>11</v>
      </c>
      <c r="F10770">
        <v>0.22</v>
      </c>
      <c r="G10770">
        <v>0.12617</v>
      </c>
      <c r="H10770">
        <v>1.6060000000000001E-2</v>
      </c>
      <c r="I10770">
        <v>7</v>
      </c>
      <c r="J10770">
        <v>29</v>
      </c>
      <c r="K10770">
        <v>1979</v>
      </c>
      <c r="L10770">
        <v>7.6770000000000005E-2</v>
      </c>
      <c r="M10770">
        <v>0.44740000000000002</v>
      </c>
      <c r="N10770">
        <v>8.5220000000000004E-2</v>
      </c>
      <c r="O10770">
        <v>22.306000000000001</v>
      </c>
      <c r="P10770">
        <v>13.07779</v>
      </c>
      <c r="Q10770">
        <v>1.29</v>
      </c>
      <c r="R10770">
        <v>0</v>
      </c>
      <c r="S10770">
        <v>34.970239999999997</v>
      </c>
      <c r="T10770">
        <v>3.99898</v>
      </c>
      <c r="U10770">
        <v>1.3407500000000001</v>
      </c>
      <c r="V10770">
        <v>0.41931000000000002</v>
      </c>
      <c r="W10770">
        <v>1594</v>
      </c>
    </row>
    <row r="10771" spans="1:23" x14ac:dyDescent="0.25">
      <c r="A10771">
        <v>375622</v>
      </c>
      <c r="B10771">
        <v>1978</v>
      </c>
      <c r="C10771">
        <v>11.941610000000001</v>
      </c>
      <c r="D10771">
        <v>11.941610000000001</v>
      </c>
      <c r="E10771">
        <v>17.375</v>
      </c>
      <c r="F10771">
        <v>0.28000000000000003</v>
      </c>
      <c r="G10771">
        <v>0.12717000000000001</v>
      </c>
      <c r="H10771">
        <v>0</v>
      </c>
      <c r="I10771">
        <v>7</v>
      </c>
      <c r="J10771">
        <v>29</v>
      </c>
      <c r="K10771">
        <v>1979</v>
      </c>
      <c r="L10771">
        <v>0.11218</v>
      </c>
      <c r="M10771">
        <v>0.41893000000000002</v>
      </c>
      <c r="N10771">
        <v>7.5990000000000002E-2</v>
      </c>
      <c r="O10771">
        <v>27.100010000000001</v>
      </c>
      <c r="P10771">
        <v>16.215070000000001</v>
      </c>
      <c r="Q10771">
        <v>1.57</v>
      </c>
      <c r="R10771">
        <v>0</v>
      </c>
      <c r="S10771">
        <v>30.623480000000001</v>
      </c>
      <c r="T10771">
        <v>1.7108300000000001</v>
      </c>
      <c r="U10771">
        <v>1.7530300000000001</v>
      </c>
      <c r="V10771">
        <v>-0.31270999999999999</v>
      </c>
      <c r="W10771">
        <v>1636</v>
      </c>
    </row>
    <row r="10772" spans="1:23" x14ac:dyDescent="0.25">
      <c r="A10772">
        <v>375622</v>
      </c>
      <c r="B10772">
        <v>1979</v>
      </c>
      <c r="C10772">
        <v>13.625</v>
      </c>
      <c r="D10772">
        <v>0</v>
      </c>
      <c r="E10772">
        <v>13.625</v>
      </c>
      <c r="F10772">
        <v>0.33500000000000002</v>
      </c>
      <c r="G10772">
        <v>0.11448</v>
      </c>
      <c r="H10772">
        <v>2.3959999999999999E-2</v>
      </c>
      <c r="I10772">
        <v>7</v>
      </c>
      <c r="J10772">
        <v>29</v>
      </c>
      <c r="K10772">
        <v>1979</v>
      </c>
      <c r="L10772">
        <v>0.20294999999999999</v>
      </c>
      <c r="M10772">
        <v>0.30464999999999998</v>
      </c>
      <c r="N10772">
        <v>0.22509999999999999</v>
      </c>
      <c r="O10772">
        <v>31.463000000000001</v>
      </c>
      <c r="P10772">
        <v>20.029620000000001</v>
      </c>
      <c r="Q10772">
        <v>1.01</v>
      </c>
      <c r="R10772">
        <v>0</v>
      </c>
      <c r="S10772">
        <v>25.916060000000002</v>
      </c>
      <c r="T10772">
        <v>0</v>
      </c>
      <c r="U10772">
        <v>1.1292</v>
      </c>
      <c r="V10772" t="s">
        <v>0</v>
      </c>
      <c r="W10772">
        <v>1660</v>
      </c>
    </row>
    <row r="10773" spans="1:23" x14ac:dyDescent="0.25">
      <c r="A10773">
        <v>376424</v>
      </c>
      <c r="B10773">
        <v>1968</v>
      </c>
      <c r="C10773">
        <v>1.5548599999999999</v>
      </c>
      <c r="D10773">
        <v>12.43891</v>
      </c>
      <c r="E10773">
        <v>15.870100000000001</v>
      </c>
      <c r="F10773">
        <v>0</v>
      </c>
      <c r="G10773">
        <v>0</v>
      </c>
      <c r="H10773">
        <v>0</v>
      </c>
      <c r="I10773">
        <v>9</v>
      </c>
      <c r="J10773">
        <v>25</v>
      </c>
      <c r="K10773">
        <v>1976</v>
      </c>
      <c r="L10773">
        <v>8.0430000000000001E-2</v>
      </c>
      <c r="M10773">
        <v>0.10006</v>
      </c>
      <c r="N10773">
        <v>0.30309999999999998</v>
      </c>
      <c r="O10773">
        <v>20.733989999999999</v>
      </c>
      <c r="P10773">
        <v>18.388089999999998</v>
      </c>
      <c r="Q10773">
        <v>1.0900000000000001</v>
      </c>
      <c r="R10773">
        <v>1</v>
      </c>
      <c r="S10773">
        <v>59.258220000000001</v>
      </c>
      <c r="T10773">
        <v>22.536249999999999</v>
      </c>
      <c r="U10773">
        <v>2.3222999999999998</v>
      </c>
      <c r="V10773">
        <v>-0.32713999999999999</v>
      </c>
      <c r="W10773">
        <v>2690.76</v>
      </c>
    </row>
    <row r="10774" spans="1:23" x14ac:dyDescent="0.25">
      <c r="A10774">
        <v>376424</v>
      </c>
      <c r="B10774">
        <v>1969</v>
      </c>
      <c r="C10774">
        <v>1.57463</v>
      </c>
      <c r="D10774">
        <v>11.02243</v>
      </c>
      <c r="E10774">
        <v>12.0098</v>
      </c>
      <c r="F10774">
        <v>0</v>
      </c>
      <c r="G10774">
        <v>0</v>
      </c>
      <c r="H10774">
        <v>0</v>
      </c>
      <c r="I10774">
        <v>9</v>
      </c>
      <c r="J10774">
        <v>25</v>
      </c>
      <c r="K10774">
        <v>1976</v>
      </c>
      <c r="L10774">
        <v>2.894E-2</v>
      </c>
      <c r="M10774">
        <v>0.13436000000000001</v>
      </c>
      <c r="N10774">
        <v>0.22664000000000001</v>
      </c>
      <c r="O10774">
        <v>29.558990000000001</v>
      </c>
      <c r="P10774">
        <v>23.013079999999999</v>
      </c>
      <c r="Q10774">
        <v>0.45</v>
      </c>
      <c r="R10774">
        <v>1</v>
      </c>
      <c r="S10774">
        <v>49.720820000000003</v>
      </c>
      <c r="T10774">
        <v>17.69191</v>
      </c>
      <c r="U10774">
        <v>1.40422</v>
      </c>
      <c r="V10774">
        <v>-0.41121000000000002</v>
      </c>
      <c r="W10774">
        <v>2690.76</v>
      </c>
    </row>
    <row r="10775" spans="1:23" x14ac:dyDescent="0.25">
      <c r="A10775">
        <v>376424</v>
      </c>
      <c r="B10775">
        <v>1970</v>
      </c>
      <c r="C10775">
        <v>1.92849</v>
      </c>
      <c r="D10775">
        <v>11.570919999999999</v>
      </c>
      <c r="E10775">
        <v>8.0882400000000008</v>
      </c>
      <c r="F10775">
        <v>0</v>
      </c>
      <c r="G10775">
        <v>0</v>
      </c>
      <c r="H10775">
        <v>0</v>
      </c>
      <c r="I10775">
        <v>9</v>
      </c>
      <c r="J10775">
        <v>25</v>
      </c>
      <c r="K10775">
        <v>1976</v>
      </c>
      <c r="L10775">
        <v>0.16222</v>
      </c>
      <c r="M10775">
        <v>2.9899999999999999E-2</v>
      </c>
      <c r="N10775">
        <v>0.56274000000000002</v>
      </c>
      <c r="O10775">
        <v>37.978000000000002</v>
      </c>
      <c r="P10775">
        <v>36.887529999999998</v>
      </c>
      <c r="Q10775">
        <v>0.08</v>
      </c>
      <c r="R10775">
        <v>1</v>
      </c>
      <c r="S10775">
        <v>53.510150000000003</v>
      </c>
      <c r="T10775">
        <v>15.9932</v>
      </c>
      <c r="U10775">
        <v>0.59</v>
      </c>
      <c r="V10775">
        <v>-0.28977000000000003</v>
      </c>
      <c r="W10775">
        <v>2690.76</v>
      </c>
    </row>
    <row r="10776" spans="1:23" x14ac:dyDescent="0.25">
      <c r="A10776">
        <v>376424</v>
      </c>
      <c r="B10776">
        <v>1971</v>
      </c>
      <c r="C10776">
        <v>2.2474699999999999</v>
      </c>
      <c r="D10776">
        <v>11.23734</v>
      </c>
      <c r="E10776">
        <v>6.3725500000000004</v>
      </c>
      <c r="F10776">
        <v>0</v>
      </c>
      <c r="G10776">
        <v>2.571E-2</v>
      </c>
      <c r="H10776">
        <v>0</v>
      </c>
      <c r="I10776">
        <v>9</v>
      </c>
      <c r="J10776">
        <v>25</v>
      </c>
      <c r="K10776">
        <v>1976</v>
      </c>
      <c r="L10776">
        <v>3.7760000000000002E-2</v>
      </c>
      <c r="M10776">
        <v>0.10573</v>
      </c>
      <c r="N10776">
        <v>0.49303999999999998</v>
      </c>
      <c r="O10776">
        <v>45.562989999999999</v>
      </c>
      <c r="P10776">
        <v>38.901090000000003</v>
      </c>
      <c r="Q10776">
        <v>0.38</v>
      </c>
      <c r="R10776">
        <v>1</v>
      </c>
      <c r="S10776">
        <v>54.773699999999998</v>
      </c>
      <c r="T10776">
        <v>13.142289999999999</v>
      </c>
      <c r="U10776">
        <v>0.44078000000000001</v>
      </c>
      <c r="V10776">
        <v>0.1351</v>
      </c>
      <c r="W10776">
        <v>2690.76</v>
      </c>
    </row>
    <row r="10777" spans="1:23" x14ac:dyDescent="0.25">
      <c r="A10777">
        <v>376424</v>
      </c>
      <c r="B10777">
        <v>1972</v>
      </c>
      <c r="C10777">
        <v>2.44855</v>
      </c>
      <c r="D10777">
        <v>9.7941800000000008</v>
      </c>
      <c r="E10777">
        <v>7.9656900000000004</v>
      </c>
      <c r="F10777">
        <v>0</v>
      </c>
      <c r="G10777">
        <v>1.6879999999999999E-2</v>
      </c>
      <c r="H10777">
        <v>0</v>
      </c>
      <c r="I10777">
        <v>9</v>
      </c>
      <c r="J10777">
        <v>25</v>
      </c>
      <c r="K10777">
        <v>1976</v>
      </c>
      <c r="L10777">
        <v>7.911E-2</v>
      </c>
      <c r="M10777">
        <v>0.11114</v>
      </c>
      <c r="N10777">
        <v>0.42775000000000002</v>
      </c>
      <c r="O10777">
        <v>49.713000000000001</v>
      </c>
      <c r="P10777">
        <v>44.431060000000002</v>
      </c>
      <c r="Q10777">
        <v>0.55000000000000004</v>
      </c>
      <c r="R10777">
        <v>1</v>
      </c>
      <c r="S10777">
        <v>52.251759999999997</v>
      </c>
      <c r="T10777">
        <v>9.6765799999999995</v>
      </c>
      <c r="U10777">
        <v>0.4824</v>
      </c>
      <c r="V10777">
        <v>-0.50780999999999998</v>
      </c>
      <c r="W10777">
        <v>2690.76</v>
      </c>
    </row>
    <row r="10778" spans="1:23" x14ac:dyDescent="0.25">
      <c r="A10778">
        <v>376424</v>
      </c>
      <c r="B10778">
        <v>1973</v>
      </c>
      <c r="C10778">
        <v>2.6917300000000002</v>
      </c>
      <c r="D10778">
        <v>8.0751899999999992</v>
      </c>
      <c r="E10778">
        <v>4.375</v>
      </c>
      <c r="F10778">
        <v>0</v>
      </c>
      <c r="G10778">
        <v>1.8110000000000001E-2</v>
      </c>
      <c r="H10778">
        <v>1.255E-2</v>
      </c>
      <c r="I10778">
        <v>9</v>
      </c>
      <c r="J10778">
        <v>25</v>
      </c>
      <c r="K10778">
        <v>1976</v>
      </c>
      <c r="L10778">
        <v>6.9440000000000002E-2</v>
      </c>
      <c r="M10778">
        <v>0.11262</v>
      </c>
      <c r="N10778">
        <v>0.42469000000000001</v>
      </c>
      <c r="O10778">
        <v>60.88899</v>
      </c>
      <c r="P10778">
        <v>49.708440000000003</v>
      </c>
      <c r="Q10778">
        <v>0.5</v>
      </c>
      <c r="R10778">
        <v>1</v>
      </c>
      <c r="S10778">
        <v>44.973210000000002</v>
      </c>
      <c r="T10778">
        <v>6.6163999999999996</v>
      </c>
      <c r="U10778">
        <v>0.26984999999999998</v>
      </c>
      <c r="V10778">
        <v>-0.62243000000000004</v>
      </c>
      <c r="W10778">
        <v>3066</v>
      </c>
    </row>
    <row r="10779" spans="1:23" x14ac:dyDescent="0.25">
      <c r="A10779">
        <v>376424</v>
      </c>
      <c r="B10779">
        <v>1974</v>
      </c>
      <c r="C10779">
        <v>3.01248</v>
      </c>
      <c r="D10779">
        <v>6.0249499999999996</v>
      </c>
      <c r="E10779">
        <v>1.875</v>
      </c>
      <c r="F10779">
        <v>0</v>
      </c>
      <c r="G10779">
        <v>1.388E-2</v>
      </c>
      <c r="H10779">
        <v>1.107E-2</v>
      </c>
      <c r="I10779">
        <v>9</v>
      </c>
      <c r="J10779">
        <v>25</v>
      </c>
      <c r="K10779">
        <v>1976</v>
      </c>
      <c r="L10779">
        <v>2.758E-2</v>
      </c>
      <c r="M10779">
        <v>3.9359999999999999E-2</v>
      </c>
      <c r="N10779">
        <v>0.38456000000000001</v>
      </c>
      <c r="O10779">
        <v>66.078990000000005</v>
      </c>
      <c r="P10779">
        <v>54.820599999999999</v>
      </c>
      <c r="Q10779">
        <v>-0.53</v>
      </c>
      <c r="R10779">
        <v>1</v>
      </c>
      <c r="S10779">
        <v>41.041969999999999</v>
      </c>
      <c r="T10779">
        <v>3.9917799999999999</v>
      </c>
      <c r="U10779">
        <v>0.10485999999999999</v>
      </c>
      <c r="V10779">
        <v>-0.11787</v>
      </c>
      <c r="W10779">
        <v>3066</v>
      </c>
    </row>
    <row r="10780" spans="1:23" x14ac:dyDescent="0.25">
      <c r="A10780">
        <v>376424</v>
      </c>
      <c r="B10780">
        <v>1975</v>
      </c>
      <c r="C10780">
        <v>3.4560499999999998</v>
      </c>
      <c r="D10780">
        <v>3.4560499999999998</v>
      </c>
      <c r="E10780">
        <v>1.875</v>
      </c>
      <c r="F10780">
        <v>0</v>
      </c>
      <c r="G10780">
        <v>1.5350000000000001E-2</v>
      </c>
      <c r="H10780">
        <v>1.337E-2</v>
      </c>
      <c r="I10780">
        <v>9</v>
      </c>
      <c r="J10780">
        <v>25</v>
      </c>
      <c r="K10780">
        <v>1976</v>
      </c>
      <c r="L10780">
        <v>2.5819999999999999E-2</v>
      </c>
      <c r="M10780">
        <v>9.2289999999999997E-2</v>
      </c>
      <c r="N10780">
        <v>0.59838999999999998</v>
      </c>
      <c r="O10780">
        <v>64.045000000000002</v>
      </c>
      <c r="P10780">
        <v>48.845700000000001</v>
      </c>
      <c r="Q10780">
        <v>-2.2999999999999998</v>
      </c>
      <c r="R10780">
        <v>1</v>
      </c>
      <c r="S10780">
        <v>38.797829999999998</v>
      </c>
      <c r="T10780">
        <v>1.7837700000000001</v>
      </c>
      <c r="U10780">
        <v>0.13424</v>
      </c>
      <c r="V10780">
        <v>0.84323000000000004</v>
      </c>
      <c r="W10780">
        <v>3497</v>
      </c>
    </row>
    <row r="10781" spans="1:23" x14ac:dyDescent="0.25">
      <c r="A10781">
        <v>376424</v>
      </c>
      <c r="B10781">
        <v>1976</v>
      </c>
      <c r="C10781">
        <v>3.875</v>
      </c>
      <c r="D10781">
        <v>0</v>
      </c>
      <c r="E10781">
        <v>3.875</v>
      </c>
      <c r="F10781">
        <v>0</v>
      </c>
      <c r="G10781">
        <v>0.02</v>
      </c>
      <c r="H10781">
        <v>1.5169999999999999E-2</v>
      </c>
      <c r="I10781">
        <v>9</v>
      </c>
      <c r="J10781">
        <v>25</v>
      </c>
      <c r="K10781">
        <v>1976</v>
      </c>
      <c r="L10781">
        <v>1.6060000000000001E-2</v>
      </c>
      <c r="M10781">
        <v>0.12522</v>
      </c>
      <c r="N10781">
        <v>0.41722999999999999</v>
      </c>
      <c r="O10781">
        <v>71.132999999999996</v>
      </c>
      <c r="P10781">
        <v>50.511029999999998</v>
      </c>
      <c r="Q10781">
        <v>-0.34</v>
      </c>
      <c r="R10781">
        <v>1</v>
      </c>
      <c r="S10781">
        <v>39.84019</v>
      </c>
      <c r="T10781">
        <v>0</v>
      </c>
      <c r="U10781">
        <v>0.26828000000000002</v>
      </c>
      <c r="V10781" t="s">
        <v>0</v>
      </c>
      <c r="W10781">
        <v>3497</v>
      </c>
    </row>
    <row r="10782" spans="1:23" x14ac:dyDescent="0.25">
      <c r="A10782">
        <v>377316</v>
      </c>
      <c r="B10782">
        <v>1972</v>
      </c>
      <c r="C10782">
        <v>8.4443000000000001</v>
      </c>
      <c r="D10782">
        <v>138.51937000000001</v>
      </c>
      <c r="E10782">
        <v>17.33333</v>
      </c>
      <c r="F10782">
        <v>0</v>
      </c>
      <c r="G10782">
        <v>7.1900000000000002E-3</v>
      </c>
      <c r="H10782">
        <v>0</v>
      </c>
      <c r="I10782">
        <v>12</v>
      </c>
      <c r="J10782">
        <v>31</v>
      </c>
      <c r="K10782">
        <v>1991</v>
      </c>
      <c r="L10782">
        <v>1.6410000000000001E-2</v>
      </c>
      <c r="M10782">
        <v>9.6839999999999996E-2</v>
      </c>
      <c r="N10782">
        <v>0.23158000000000001</v>
      </c>
      <c r="O10782">
        <v>47.870989999999999</v>
      </c>
      <c r="P10782">
        <v>91.74982</v>
      </c>
      <c r="Q10782">
        <v>1.5</v>
      </c>
      <c r="R10782">
        <v>1</v>
      </c>
      <c r="S10782">
        <v>52.251759999999997</v>
      </c>
      <c r="T10782">
        <v>52.251759999999997</v>
      </c>
      <c r="U10782">
        <v>0.19694999999999999</v>
      </c>
      <c r="V10782">
        <v>-0.11935999999999999</v>
      </c>
      <c r="W10782">
        <v>1042.5</v>
      </c>
    </row>
    <row r="10783" spans="1:23" x14ac:dyDescent="0.25">
      <c r="A10783">
        <v>377316</v>
      </c>
      <c r="B10783">
        <v>1973</v>
      </c>
      <c r="C10783">
        <v>7.4024999999999999</v>
      </c>
      <c r="D10783">
        <v>119.28394</v>
      </c>
      <c r="E10783">
        <v>16.5</v>
      </c>
      <c r="F10783">
        <v>0.53332999999999997</v>
      </c>
      <c r="G10783">
        <v>7.6699999999999997E-3</v>
      </c>
      <c r="H10783">
        <v>0</v>
      </c>
      <c r="I10783">
        <v>12</v>
      </c>
      <c r="J10783">
        <v>31</v>
      </c>
      <c r="K10783">
        <v>1991</v>
      </c>
      <c r="L10783">
        <v>4.0149999999999998E-2</v>
      </c>
      <c r="M10783">
        <v>0.13297</v>
      </c>
      <c r="N10783">
        <v>0.21695</v>
      </c>
      <c r="O10783">
        <v>58.351990000000001</v>
      </c>
      <c r="P10783">
        <v>93.45438</v>
      </c>
      <c r="Q10783">
        <v>3.27</v>
      </c>
      <c r="R10783">
        <v>1</v>
      </c>
      <c r="S10783">
        <v>44.973210000000002</v>
      </c>
      <c r="T10783">
        <v>44.973210000000002</v>
      </c>
      <c r="U10783">
        <v>0.18415000000000001</v>
      </c>
      <c r="V10783">
        <v>-0.93572</v>
      </c>
      <c r="W10783">
        <v>1043</v>
      </c>
    </row>
    <row r="10784" spans="1:23" x14ac:dyDescent="0.25">
      <c r="A10784">
        <v>377316</v>
      </c>
      <c r="B10784">
        <v>1974</v>
      </c>
      <c r="C10784">
        <v>7.6372499999999999</v>
      </c>
      <c r="D10784">
        <v>115.82429</v>
      </c>
      <c r="E10784">
        <v>1.12351</v>
      </c>
      <c r="F10784">
        <v>8.0360000000000001E-2</v>
      </c>
      <c r="G10784">
        <v>8.0499999999999999E-3</v>
      </c>
      <c r="H10784">
        <v>0</v>
      </c>
      <c r="I10784">
        <v>12</v>
      </c>
      <c r="J10784">
        <v>31</v>
      </c>
      <c r="K10784">
        <v>1991</v>
      </c>
      <c r="L10784">
        <v>6.694E-2</v>
      </c>
      <c r="M10784">
        <v>0.20688999999999999</v>
      </c>
      <c r="N10784">
        <v>0.19900000000000001</v>
      </c>
      <c r="O10784">
        <v>77.57199</v>
      </c>
      <c r="P10784">
        <v>100.88688999999999</v>
      </c>
      <c r="Q10784">
        <v>7.37</v>
      </c>
      <c r="R10784">
        <v>1</v>
      </c>
      <c r="S10784">
        <v>41.041969999999999</v>
      </c>
      <c r="T10784">
        <v>41.041969999999999</v>
      </c>
      <c r="U10784">
        <v>0.21945999999999999</v>
      </c>
      <c r="V10784">
        <v>0.40205999999999997</v>
      </c>
      <c r="W10784">
        <v>19706.400000000001</v>
      </c>
    </row>
    <row r="10785" spans="1:23" x14ac:dyDescent="0.25">
      <c r="A10785">
        <v>377316</v>
      </c>
      <c r="B10785">
        <v>1975</v>
      </c>
      <c r="C10785">
        <v>8.3614499999999996</v>
      </c>
      <c r="D10785">
        <v>119.79118</v>
      </c>
      <c r="E10785">
        <v>1.6666700000000001</v>
      </c>
      <c r="F10785">
        <v>0.11905</v>
      </c>
      <c r="G10785">
        <v>7.4999999999999997E-3</v>
      </c>
      <c r="H10785">
        <v>0</v>
      </c>
      <c r="I10785">
        <v>12</v>
      </c>
      <c r="J10785">
        <v>31</v>
      </c>
      <c r="K10785">
        <v>1991</v>
      </c>
      <c r="L10785">
        <v>7.0449999999999999E-2</v>
      </c>
      <c r="M10785">
        <v>0.18934000000000001</v>
      </c>
      <c r="N10785">
        <v>0.18307999999999999</v>
      </c>
      <c r="O10785">
        <v>79.551990000000004</v>
      </c>
      <c r="P10785">
        <v>111.98947</v>
      </c>
      <c r="Q10785">
        <v>6.64</v>
      </c>
      <c r="R10785">
        <v>1</v>
      </c>
      <c r="S10785">
        <v>38.797829999999998</v>
      </c>
      <c r="T10785">
        <v>38.797829999999998</v>
      </c>
      <c r="U10785">
        <v>0.29327999999999999</v>
      </c>
      <c r="V10785">
        <v>0.66657</v>
      </c>
      <c r="W10785">
        <v>19706.400000000001</v>
      </c>
    </row>
    <row r="10786" spans="1:23" x14ac:dyDescent="0.25">
      <c r="A10786">
        <v>377316</v>
      </c>
      <c r="B10786">
        <v>1976</v>
      </c>
      <c r="C10786">
        <v>10.45293</v>
      </c>
      <c r="D10786">
        <v>141.97158999999999</v>
      </c>
      <c r="E10786">
        <v>2.9895800000000001</v>
      </c>
      <c r="F10786">
        <v>0.12476</v>
      </c>
      <c r="G10786">
        <v>7.45E-3</v>
      </c>
      <c r="H10786">
        <v>0</v>
      </c>
      <c r="I10786">
        <v>12</v>
      </c>
      <c r="J10786">
        <v>31</v>
      </c>
      <c r="K10786">
        <v>1991</v>
      </c>
      <c r="L10786">
        <v>4.6820000000000001E-2</v>
      </c>
      <c r="M10786">
        <v>0.23083999999999999</v>
      </c>
      <c r="N10786">
        <v>0.14946000000000001</v>
      </c>
      <c r="O10786">
        <v>97.897989999999993</v>
      </c>
      <c r="P10786">
        <v>125.19125</v>
      </c>
      <c r="Q10786">
        <v>6.05</v>
      </c>
      <c r="R10786">
        <v>1</v>
      </c>
      <c r="S10786">
        <v>39.84019</v>
      </c>
      <c r="T10786">
        <v>39.84019</v>
      </c>
      <c r="U10786">
        <v>0.55908000000000002</v>
      </c>
      <c r="V10786">
        <v>2.0420000000000001E-2</v>
      </c>
      <c r="W10786">
        <v>23412</v>
      </c>
    </row>
    <row r="10787" spans="1:23" x14ac:dyDescent="0.25">
      <c r="A10787">
        <v>377316</v>
      </c>
      <c r="B10787">
        <v>1977</v>
      </c>
      <c r="C10787">
        <v>10.637219999999999</v>
      </c>
      <c r="D10787">
        <v>135.06799000000001</v>
      </c>
      <c r="E10787">
        <v>3.2291699999999999</v>
      </c>
      <c r="F10787">
        <v>0.15</v>
      </c>
      <c r="G10787">
        <v>7.9900000000000006E-3</v>
      </c>
      <c r="H10787">
        <v>0</v>
      </c>
      <c r="I10787">
        <v>12</v>
      </c>
      <c r="J10787">
        <v>31</v>
      </c>
      <c r="K10787">
        <v>1991</v>
      </c>
      <c r="L10787">
        <v>4.2500000000000003E-2</v>
      </c>
      <c r="M10787">
        <v>0.23175999999999999</v>
      </c>
      <c r="N10787">
        <v>0.11589000000000001</v>
      </c>
      <c r="O10787">
        <v>107.881</v>
      </c>
      <c r="P10787">
        <v>133.43462</v>
      </c>
      <c r="Q10787">
        <v>3.25</v>
      </c>
      <c r="R10787">
        <v>1</v>
      </c>
      <c r="S10787">
        <v>34.970239999999997</v>
      </c>
      <c r="T10787">
        <v>34.970239999999997</v>
      </c>
      <c r="U10787">
        <v>0.56686999999999999</v>
      </c>
      <c r="V10787">
        <v>0.15154000000000001</v>
      </c>
      <c r="W10787">
        <v>23424</v>
      </c>
    </row>
    <row r="10788" spans="1:23" x14ac:dyDescent="0.25">
      <c r="A10788">
        <v>377316</v>
      </c>
      <c r="B10788">
        <v>1978</v>
      </c>
      <c r="C10788">
        <v>10.9596</v>
      </c>
      <c r="D10788">
        <v>129.55413999999999</v>
      </c>
      <c r="E10788">
        <v>4.0416699999999999</v>
      </c>
      <c r="F10788">
        <v>0.16333</v>
      </c>
      <c r="G10788">
        <v>8.2799999999999992E-3</v>
      </c>
      <c r="H10788">
        <v>0</v>
      </c>
      <c r="I10788">
        <v>12</v>
      </c>
      <c r="J10788">
        <v>31</v>
      </c>
      <c r="K10788">
        <v>1991</v>
      </c>
      <c r="L10788">
        <v>4.8309999999999999E-2</v>
      </c>
      <c r="M10788">
        <v>0.25063999999999997</v>
      </c>
      <c r="N10788">
        <v>9.3990000000000004E-2</v>
      </c>
      <c r="O10788">
        <v>121.17099</v>
      </c>
      <c r="P10788">
        <v>138.97949</v>
      </c>
      <c r="Q10788">
        <v>3.8</v>
      </c>
      <c r="R10788">
        <v>1</v>
      </c>
      <c r="S10788">
        <v>30.623480000000001</v>
      </c>
      <c r="T10788">
        <v>30.623480000000001</v>
      </c>
      <c r="U10788">
        <v>0.67561000000000004</v>
      </c>
      <c r="V10788">
        <v>6.5299999999999997E-2</v>
      </c>
      <c r="W10788">
        <v>23232</v>
      </c>
    </row>
    <row r="10789" spans="1:23" x14ac:dyDescent="0.25">
      <c r="A10789">
        <v>377316</v>
      </c>
      <c r="B10789">
        <v>1979</v>
      </c>
      <c r="C10789">
        <v>10.695399999999999</v>
      </c>
      <c r="D10789">
        <v>116.5685</v>
      </c>
      <c r="E10789">
        <v>4.8333300000000001</v>
      </c>
      <c r="F10789">
        <v>0.2</v>
      </c>
      <c r="G10789">
        <v>5.1900000000000002E-3</v>
      </c>
      <c r="H10789">
        <v>0</v>
      </c>
      <c r="I10789">
        <v>12</v>
      </c>
      <c r="J10789">
        <v>31</v>
      </c>
      <c r="K10789">
        <v>1991</v>
      </c>
      <c r="L10789">
        <v>0.29147000000000001</v>
      </c>
      <c r="M10789">
        <v>0.21378</v>
      </c>
      <c r="N10789">
        <v>4.5999999999999999E-2</v>
      </c>
      <c r="O10789">
        <v>236.26999000000001</v>
      </c>
      <c r="P10789">
        <v>228.69359</v>
      </c>
      <c r="Q10789">
        <v>5.15</v>
      </c>
      <c r="R10789">
        <v>1</v>
      </c>
      <c r="S10789">
        <v>25.916060000000002</v>
      </c>
      <c r="T10789">
        <v>25.916060000000002</v>
      </c>
      <c r="U10789">
        <v>0.56074000000000002</v>
      </c>
      <c r="V10789">
        <v>-0.13800000000000001</v>
      </c>
      <c r="W10789">
        <v>26532</v>
      </c>
    </row>
    <row r="10790" spans="1:23" x14ac:dyDescent="0.25">
      <c r="A10790">
        <v>377316</v>
      </c>
      <c r="B10790">
        <v>1980</v>
      </c>
      <c r="C10790">
        <v>10.121700000000001</v>
      </c>
      <c r="D10790">
        <v>101.28263</v>
      </c>
      <c r="E10790">
        <v>4.6666699999999999</v>
      </c>
      <c r="F10790">
        <v>0.26667000000000002</v>
      </c>
      <c r="G10790">
        <v>4.3800000000000002E-3</v>
      </c>
      <c r="H10790">
        <v>0</v>
      </c>
      <c r="I10790">
        <v>12</v>
      </c>
      <c r="J10790">
        <v>31</v>
      </c>
      <c r="K10790">
        <v>1991</v>
      </c>
      <c r="L10790">
        <v>0.13511999999999999</v>
      </c>
      <c r="M10790">
        <v>0.15098</v>
      </c>
      <c r="N10790">
        <v>2.836E-2</v>
      </c>
      <c r="O10790">
        <v>262.80786000000001</v>
      </c>
      <c r="P10790">
        <v>285.97899999999998</v>
      </c>
      <c r="Q10790">
        <v>4.83</v>
      </c>
      <c r="R10790">
        <v>1</v>
      </c>
      <c r="S10790">
        <v>21.260680000000001</v>
      </c>
      <c r="T10790">
        <v>21.260680000000001</v>
      </c>
      <c r="U10790">
        <v>0.43384</v>
      </c>
      <c r="V10790">
        <v>-0.11101999999999999</v>
      </c>
      <c r="W10790">
        <v>26586</v>
      </c>
    </row>
    <row r="10791" spans="1:23" x14ac:dyDescent="0.25">
      <c r="A10791">
        <v>377316</v>
      </c>
      <c r="B10791">
        <v>1981</v>
      </c>
      <c r="C10791">
        <v>10.07987</v>
      </c>
      <c r="D10791">
        <v>91.925409999999999</v>
      </c>
      <c r="E10791">
        <v>4.7291699999999999</v>
      </c>
      <c r="F10791">
        <v>0.26667000000000002</v>
      </c>
      <c r="G10791">
        <v>0</v>
      </c>
      <c r="H10791">
        <v>0</v>
      </c>
      <c r="I10791">
        <v>12</v>
      </c>
      <c r="J10791">
        <v>31</v>
      </c>
      <c r="K10791">
        <v>1991</v>
      </c>
      <c r="L10791">
        <v>7.3639999999999997E-2</v>
      </c>
      <c r="M10791">
        <v>0.10695</v>
      </c>
      <c r="N10791">
        <v>1.7919999999999998E-2</v>
      </c>
      <c r="O10791">
        <v>265.53978999999998</v>
      </c>
      <c r="P10791">
        <v>322.09154999999998</v>
      </c>
      <c r="Q10791">
        <v>3.7</v>
      </c>
      <c r="R10791">
        <v>1</v>
      </c>
      <c r="S10791">
        <v>17.927910000000001</v>
      </c>
      <c r="T10791">
        <v>17.927910000000001</v>
      </c>
      <c r="U10791">
        <v>0.39167999999999997</v>
      </c>
      <c r="V10791">
        <v>5.4030000000000002E-2</v>
      </c>
      <c r="W10791">
        <v>26676</v>
      </c>
    </row>
    <row r="10792" spans="1:23" x14ac:dyDescent="0.25">
      <c r="A10792">
        <v>377316</v>
      </c>
      <c r="B10792">
        <v>1982</v>
      </c>
      <c r="C10792">
        <v>15.400639999999999</v>
      </c>
      <c r="D10792">
        <v>129.23770999999999</v>
      </c>
      <c r="E10792">
        <v>5.7291699999999999</v>
      </c>
      <c r="F10792">
        <v>0.26667000000000002</v>
      </c>
      <c r="G10792">
        <v>0</v>
      </c>
      <c r="H10792">
        <v>0</v>
      </c>
      <c r="I10792">
        <v>12</v>
      </c>
      <c r="J10792">
        <v>31</v>
      </c>
      <c r="K10792">
        <v>1991</v>
      </c>
      <c r="L10792">
        <v>5.5230000000000001E-2</v>
      </c>
      <c r="M10792">
        <v>0.13381000000000001</v>
      </c>
      <c r="N10792">
        <v>9.8799999999999999E-3</v>
      </c>
      <c r="O10792">
        <v>247.40299999999999</v>
      </c>
      <c r="P10792">
        <v>345.84032999999999</v>
      </c>
      <c r="Q10792">
        <v>4.5599999999999996</v>
      </c>
      <c r="R10792">
        <v>1</v>
      </c>
      <c r="S10792">
        <v>19.943390000000001</v>
      </c>
      <c r="T10792">
        <v>19.943390000000001</v>
      </c>
      <c r="U10792">
        <v>0.43137999999999999</v>
      </c>
      <c r="V10792">
        <v>0.30963000000000002</v>
      </c>
      <c r="W10792">
        <v>26040</v>
      </c>
    </row>
    <row r="10793" spans="1:23" x14ac:dyDescent="0.25">
      <c r="A10793">
        <v>377316</v>
      </c>
      <c r="B10793">
        <v>1983</v>
      </c>
      <c r="C10793">
        <v>16.253430000000002</v>
      </c>
      <c r="D10793">
        <v>122.05483</v>
      </c>
      <c r="E10793">
        <v>8.3125</v>
      </c>
      <c r="F10793">
        <v>0.33333000000000002</v>
      </c>
      <c r="G10793">
        <v>0</v>
      </c>
      <c r="H10793">
        <v>0</v>
      </c>
      <c r="I10793">
        <v>12</v>
      </c>
      <c r="J10793">
        <v>31</v>
      </c>
      <c r="K10793">
        <v>1991</v>
      </c>
      <c r="L10793">
        <v>4.0590000000000001E-2</v>
      </c>
      <c r="M10793">
        <v>0.13703000000000001</v>
      </c>
      <c r="N10793">
        <v>2.9499999999999999E-3</v>
      </c>
      <c r="O10793">
        <v>257.09082000000001</v>
      </c>
      <c r="P10793">
        <v>357.11279000000002</v>
      </c>
      <c r="Q10793">
        <v>4.7300000000000004</v>
      </c>
      <c r="R10793">
        <v>1</v>
      </c>
      <c r="S10793">
        <v>16.791149999999998</v>
      </c>
      <c r="T10793">
        <v>16.791149999999998</v>
      </c>
      <c r="U10793">
        <v>0.60711000000000004</v>
      </c>
      <c r="V10793">
        <v>0.16658999999999999</v>
      </c>
      <c r="W10793">
        <v>26082</v>
      </c>
    </row>
    <row r="10794" spans="1:23" x14ac:dyDescent="0.25">
      <c r="A10794">
        <v>377316</v>
      </c>
      <c r="B10794">
        <v>1984</v>
      </c>
      <c r="C10794">
        <v>19.387730000000001</v>
      </c>
      <c r="D10794">
        <v>127.86154000000001</v>
      </c>
      <c r="E10794">
        <v>11.0625</v>
      </c>
      <c r="F10794">
        <v>0.24</v>
      </c>
      <c r="G10794">
        <v>0</v>
      </c>
      <c r="H10794">
        <v>0</v>
      </c>
      <c r="I10794">
        <v>12</v>
      </c>
      <c r="J10794">
        <v>31</v>
      </c>
      <c r="K10794">
        <v>1991</v>
      </c>
      <c r="L10794">
        <v>5.7070000000000003E-2</v>
      </c>
      <c r="M10794">
        <v>0.19988</v>
      </c>
      <c r="N10794">
        <v>1.42E-3</v>
      </c>
      <c r="O10794">
        <v>310.88281000000001</v>
      </c>
      <c r="P10794">
        <v>370.64526000000001</v>
      </c>
      <c r="Q10794">
        <v>4.84</v>
      </c>
      <c r="R10794">
        <v>1</v>
      </c>
      <c r="S10794">
        <v>15.04621</v>
      </c>
      <c r="T10794">
        <v>15.04621</v>
      </c>
      <c r="U10794">
        <v>0.77858000000000005</v>
      </c>
      <c r="V10794">
        <v>0.53822000000000003</v>
      </c>
      <c r="W10794">
        <v>26086</v>
      </c>
    </row>
    <row r="10795" spans="1:23" x14ac:dyDescent="0.25">
      <c r="A10795">
        <v>377316</v>
      </c>
      <c r="B10795">
        <v>1985</v>
      </c>
      <c r="C10795">
        <v>25.637609999999999</v>
      </c>
      <c r="D10795">
        <v>146.87324000000001</v>
      </c>
      <c r="E10795">
        <v>19.25</v>
      </c>
      <c r="F10795">
        <v>0.44</v>
      </c>
      <c r="G10795">
        <v>0</v>
      </c>
      <c r="H10795">
        <v>0</v>
      </c>
      <c r="I10795">
        <v>12</v>
      </c>
      <c r="J10795">
        <v>31</v>
      </c>
      <c r="K10795">
        <v>1991</v>
      </c>
      <c r="L10795">
        <v>4.6109999999999998E-2</v>
      </c>
      <c r="M10795">
        <v>0.16245999999999999</v>
      </c>
      <c r="N10795">
        <v>0</v>
      </c>
      <c r="O10795">
        <v>277.11376999999999</v>
      </c>
      <c r="P10795">
        <v>406.33031999999997</v>
      </c>
      <c r="Q10795">
        <v>3.09</v>
      </c>
      <c r="R10795">
        <v>1</v>
      </c>
      <c r="S10795">
        <v>14.24249</v>
      </c>
      <c r="T10795">
        <v>14.24249</v>
      </c>
      <c r="U10795">
        <v>1.2057</v>
      </c>
      <c r="V10795">
        <v>0.13450999999999999</v>
      </c>
      <c r="W10795">
        <v>25450</v>
      </c>
    </row>
    <row r="10796" spans="1:23" x14ac:dyDescent="0.25">
      <c r="A10796">
        <v>377316</v>
      </c>
      <c r="B10796">
        <v>1986</v>
      </c>
      <c r="C10796">
        <v>32.053840000000001</v>
      </c>
      <c r="D10796">
        <v>154.59692000000001</v>
      </c>
      <c r="E10796">
        <v>24.375</v>
      </c>
      <c r="F10796">
        <v>0.5</v>
      </c>
      <c r="G10796">
        <v>0</v>
      </c>
      <c r="H10796">
        <v>0</v>
      </c>
      <c r="I10796">
        <v>12</v>
      </c>
      <c r="J10796">
        <v>31</v>
      </c>
      <c r="K10796">
        <v>1991</v>
      </c>
      <c r="L10796">
        <v>3.7859999999999998E-2</v>
      </c>
      <c r="M10796">
        <v>0.16594999999999999</v>
      </c>
      <c r="N10796">
        <v>0</v>
      </c>
      <c r="O10796">
        <v>284.83179000000001</v>
      </c>
      <c r="P10796">
        <v>436.42919999999998</v>
      </c>
      <c r="Q10796">
        <v>1.66</v>
      </c>
      <c r="R10796">
        <v>1</v>
      </c>
      <c r="S10796">
        <v>12.41634</v>
      </c>
      <c r="T10796">
        <v>12.41634</v>
      </c>
      <c r="U10796">
        <v>1.3747199999999999</v>
      </c>
      <c r="V10796">
        <v>0.14448</v>
      </c>
      <c r="W10796">
        <v>24614</v>
      </c>
    </row>
    <row r="10797" spans="1:23" x14ac:dyDescent="0.25">
      <c r="A10797">
        <v>377316</v>
      </c>
      <c r="B10797">
        <v>1987</v>
      </c>
      <c r="C10797">
        <v>34.006880000000002</v>
      </c>
      <c r="D10797">
        <v>131.90563</v>
      </c>
      <c r="E10797">
        <v>30.75</v>
      </c>
      <c r="F10797">
        <v>0.54500000000000004</v>
      </c>
      <c r="G10797">
        <v>0</v>
      </c>
      <c r="H10797">
        <v>0</v>
      </c>
      <c r="I10797">
        <v>12</v>
      </c>
      <c r="J10797">
        <v>31</v>
      </c>
      <c r="K10797">
        <v>1991</v>
      </c>
      <c r="L10797">
        <v>0.35843999999999998</v>
      </c>
      <c r="M10797">
        <v>0.13789000000000001</v>
      </c>
      <c r="N10797">
        <v>0.38159999999999999</v>
      </c>
      <c r="O10797">
        <v>423.67993000000001</v>
      </c>
      <c r="P10797">
        <v>696.44141000000002</v>
      </c>
      <c r="Q10797">
        <v>2.25</v>
      </c>
      <c r="R10797">
        <v>1</v>
      </c>
      <c r="S10797">
        <v>9.0648800000000005</v>
      </c>
      <c r="T10797">
        <v>9.0648800000000005</v>
      </c>
      <c r="U10797">
        <v>1.0867800000000001</v>
      </c>
      <c r="V10797">
        <v>0.11174000000000001</v>
      </c>
      <c r="W10797">
        <v>24614</v>
      </c>
    </row>
    <row r="10798" spans="1:23" x14ac:dyDescent="0.25">
      <c r="A10798">
        <v>377316</v>
      </c>
      <c r="B10798">
        <v>1988</v>
      </c>
      <c r="C10798">
        <v>37.357880000000002</v>
      </c>
      <c r="D10798">
        <v>109.5176</v>
      </c>
      <c r="E10798">
        <v>38.125</v>
      </c>
      <c r="F10798">
        <v>0.7</v>
      </c>
      <c r="G10798">
        <v>0</v>
      </c>
      <c r="H10798">
        <v>0</v>
      </c>
      <c r="I10798">
        <v>12</v>
      </c>
      <c r="J10798">
        <v>31</v>
      </c>
      <c r="K10798">
        <v>1991</v>
      </c>
      <c r="L10798">
        <v>8.634E-2</v>
      </c>
      <c r="M10798">
        <v>0.24607000000000001</v>
      </c>
      <c r="N10798">
        <v>0.13367999999999999</v>
      </c>
      <c r="O10798">
        <v>569.33276000000001</v>
      </c>
      <c r="P10798">
        <v>555.31934000000001</v>
      </c>
      <c r="Q10798">
        <v>3.4</v>
      </c>
      <c r="R10798">
        <v>1</v>
      </c>
      <c r="S10798">
        <v>6.2597399999999999</v>
      </c>
      <c r="T10798">
        <v>6.2597399999999999</v>
      </c>
      <c r="U10798">
        <v>1.6638999999999999</v>
      </c>
      <c r="V10798">
        <v>1.6070000000000001E-2</v>
      </c>
      <c r="W10798">
        <v>24236</v>
      </c>
    </row>
    <row r="10799" spans="1:23" x14ac:dyDescent="0.25">
      <c r="A10799">
        <v>377316</v>
      </c>
      <c r="B10799">
        <v>1989</v>
      </c>
      <c r="C10799">
        <v>42.846550000000001</v>
      </c>
      <c r="D10799">
        <v>84.732730000000004</v>
      </c>
      <c r="E10799">
        <v>43.75</v>
      </c>
      <c r="F10799">
        <v>1</v>
      </c>
      <c r="G10799">
        <v>0</v>
      </c>
      <c r="H10799">
        <v>0</v>
      </c>
      <c r="I10799">
        <v>12</v>
      </c>
      <c r="J10799">
        <v>31</v>
      </c>
      <c r="K10799">
        <v>1991</v>
      </c>
      <c r="L10799">
        <v>0.10353999999999999</v>
      </c>
      <c r="M10799">
        <v>0.27267999999999998</v>
      </c>
      <c r="N10799">
        <v>0</v>
      </c>
      <c r="O10799">
        <v>598.77686000000006</v>
      </c>
      <c r="P10799">
        <v>549.23755000000006</v>
      </c>
      <c r="Q10799">
        <v>3.85</v>
      </c>
      <c r="R10799">
        <v>1</v>
      </c>
      <c r="S10799">
        <v>3.92211</v>
      </c>
      <c r="T10799">
        <v>3.92211</v>
      </c>
      <c r="U10799">
        <v>1.91262</v>
      </c>
      <c r="V10799">
        <v>-0.10747</v>
      </c>
      <c r="W10799">
        <v>24011</v>
      </c>
    </row>
    <row r="10800" spans="1:23" x14ac:dyDescent="0.25">
      <c r="A10800">
        <v>377316</v>
      </c>
      <c r="B10800">
        <v>1990</v>
      </c>
      <c r="C10800">
        <v>47.948770000000003</v>
      </c>
      <c r="D10800">
        <v>47.948770000000003</v>
      </c>
      <c r="E10800">
        <v>43.625</v>
      </c>
      <c r="F10800">
        <v>1.1000000000000001</v>
      </c>
      <c r="G10800">
        <v>0</v>
      </c>
      <c r="H10800">
        <v>0</v>
      </c>
      <c r="I10800">
        <v>12</v>
      </c>
      <c r="J10800">
        <v>31</v>
      </c>
      <c r="K10800">
        <v>1991</v>
      </c>
      <c r="L10800">
        <v>6.1699999999999998E-2</v>
      </c>
      <c r="M10800">
        <v>0.29027999999999998</v>
      </c>
      <c r="N10800">
        <v>0</v>
      </c>
      <c r="O10800">
        <v>625.42895999999996</v>
      </c>
      <c r="P10800">
        <v>573.18091000000004</v>
      </c>
      <c r="Q10800">
        <v>3.76</v>
      </c>
      <c r="R10800">
        <v>1</v>
      </c>
      <c r="S10800">
        <v>1.74518</v>
      </c>
      <c r="T10800">
        <v>1.74518</v>
      </c>
      <c r="U10800">
        <v>1.7191799999999999</v>
      </c>
      <c r="V10800">
        <v>9.9110000000000004E-2</v>
      </c>
      <c r="W10800">
        <v>22588</v>
      </c>
    </row>
    <row r="10801" spans="1:23" x14ac:dyDescent="0.25">
      <c r="A10801">
        <v>377316</v>
      </c>
      <c r="B10801">
        <v>1991</v>
      </c>
      <c r="C10801">
        <v>53.75</v>
      </c>
      <c r="D10801">
        <v>0</v>
      </c>
      <c r="E10801">
        <v>53.75</v>
      </c>
      <c r="F10801">
        <v>1.2</v>
      </c>
      <c r="G10801">
        <v>0</v>
      </c>
      <c r="H10801">
        <v>0</v>
      </c>
      <c r="I10801">
        <v>12</v>
      </c>
      <c r="J10801">
        <v>31</v>
      </c>
      <c r="K10801">
        <v>1991</v>
      </c>
      <c r="L10801">
        <v>8.1479999999999997E-2</v>
      </c>
      <c r="M10801">
        <v>0.25298999999999999</v>
      </c>
      <c r="N10801">
        <v>0</v>
      </c>
      <c r="O10801">
        <v>567.76391999999998</v>
      </c>
      <c r="P10801">
        <v>571.72973999999999</v>
      </c>
      <c r="Q10801">
        <v>3.34</v>
      </c>
      <c r="R10801">
        <v>1</v>
      </c>
      <c r="S10801">
        <v>0</v>
      </c>
      <c r="T10801">
        <v>0</v>
      </c>
      <c r="U10801">
        <v>2.1111499999999999</v>
      </c>
      <c r="V10801" t="s">
        <v>0</v>
      </c>
      <c r="W10801">
        <v>22456</v>
      </c>
    </row>
    <row r="10802" spans="1:23" x14ac:dyDescent="0.25">
      <c r="A10802">
        <v>377339</v>
      </c>
      <c r="B10802">
        <v>1972</v>
      </c>
      <c r="C10802">
        <v>4.3152900000000001</v>
      </c>
      <c r="D10802">
        <v>47.507800000000003</v>
      </c>
      <c r="E10802">
        <v>33.25</v>
      </c>
      <c r="F10802">
        <v>0.11</v>
      </c>
      <c r="G10802">
        <v>7.5990000000000002E-2</v>
      </c>
      <c r="H10802">
        <v>5.7499999999999999E-3</v>
      </c>
      <c r="I10802">
        <v>12</v>
      </c>
      <c r="J10802">
        <v>21</v>
      </c>
      <c r="K10802">
        <v>1991</v>
      </c>
      <c r="L10802">
        <v>0.23058000000000001</v>
      </c>
      <c r="M10802">
        <v>0.27240999999999999</v>
      </c>
      <c r="N10802">
        <v>0.23113</v>
      </c>
      <c r="O10802">
        <v>69.213989999999995</v>
      </c>
      <c r="P10802">
        <v>59.873890000000003</v>
      </c>
      <c r="Q10802">
        <v>1.35</v>
      </c>
      <c r="R10802">
        <v>1</v>
      </c>
      <c r="S10802">
        <v>52.251759999999997</v>
      </c>
      <c r="T10802">
        <v>52.251759999999997</v>
      </c>
      <c r="U10802">
        <v>2.1558099999999998</v>
      </c>
      <c r="V10802">
        <v>-0.61082000000000003</v>
      </c>
      <c r="W10802">
        <v>3882</v>
      </c>
    </row>
    <row r="10803" spans="1:23" x14ac:dyDescent="0.25">
      <c r="A10803">
        <v>377339</v>
      </c>
      <c r="B10803">
        <v>1973</v>
      </c>
      <c r="C10803">
        <v>3.9068700000000001</v>
      </c>
      <c r="D10803">
        <v>40.970739999999999</v>
      </c>
      <c r="E10803">
        <v>14</v>
      </c>
      <c r="F10803">
        <v>0.44</v>
      </c>
      <c r="G10803">
        <v>5.3650000000000003E-2</v>
      </c>
      <c r="H10803">
        <v>3.8899999999999998E-3</v>
      </c>
      <c r="I10803">
        <v>12</v>
      </c>
      <c r="J10803">
        <v>21</v>
      </c>
      <c r="K10803">
        <v>1991</v>
      </c>
      <c r="L10803">
        <v>0.12107999999999999</v>
      </c>
      <c r="M10803">
        <v>0.14066999999999999</v>
      </c>
      <c r="N10803">
        <v>0.18167</v>
      </c>
      <c r="O10803">
        <v>77.44699</v>
      </c>
      <c r="P10803">
        <v>74.216740000000001</v>
      </c>
      <c r="Q10803">
        <v>0.5</v>
      </c>
      <c r="R10803">
        <v>1</v>
      </c>
      <c r="S10803">
        <v>44.973210000000002</v>
      </c>
      <c r="T10803">
        <v>44.973210000000002</v>
      </c>
      <c r="U10803">
        <v>0.73229</v>
      </c>
      <c r="V10803">
        <v>-0.69606000000000001</v>
      </c>
      <c r="W10803">
        <v>3882</v>
      </c>
    </row>
    <row r="10804" spans="1:23" x14ac:dyDescent="0.25">
      <c r="A10804">
        <v>377339</v>
      </c>
      <c r="B10804">
        <v>1974</v>
      </c>
      <c r="C10804">
        <v>3.8814700000000002</v>
      </c>
      <c r="D10804">
        <v>38.946530000000003</v>
      </c>
      <c r="E10804">
        <v>4.5</v>
      </c>
      <c r="F10804">
        <v>0.33</v>
      </c>
      <c r="G10804">
        <v>3.9350000000000003E-2</v>
      </c>
      <c r="H10804">
        <v>2.3800000000000002E-3</v>
      </c>
      <c r="I10804">
        <v>12</v>
      </c>
      <c r="J10804">
        <v>21</v>
      </c>
      <c r="K10804">
        <v>1991</v>
      </c>
      <c r="L10804">
        <v>5.8180000000000003E-2</v>
      </c>
      <c r="M10804">
        <v>4.0820000000000002E-2</v>
      </c>
      <c r="N10804">
        <v>0.1326</v>
      </c>
      <c r="O10804">
        <v>82.670990000000003</v>
      </c>
      <c r="P10804">
        <v>86.409390000000002</v>
      </c>
      <c r="Q10804">
        <v>-1.2</v>
      </c>
      <c r="R10804">
        <v>1</v>
      </c>
      <c r="S10804">
        <v>41.041969999999999</v>
      </c>
      <c r="T10804">
        <v>41.041969999999999</v>
      </c>
      <c r="U10804">
        <v>0.20216999999999999</v>
      </c>
      <c r="V10804">
        <v>0.22517999999999999</v>
      </c>
      <c r="W10804">
        <v>3882</v>
      </c>
    </row>
    <row r="10805" spans="1:23" x14ac:dyDescent="0.25">
      <c r="A10805">
        <v>377339</v>
      </c>
      <c r="B10805">
        <v>1975</v>
      </c>
      <c r="C10805">
        <v>4.3675800000000002</v>
      </c>
      <c r="D10805">
        <v>39.049210000000002</v>
      </c>
      <c r="E10805">
        <v>6.25</v>
      </c>
      <c r="F10805">
        <v>0</v>
      </c>
      <c r="G10805">
        <v>3.662E-2</v>
      </c>
      <c r="H10805">
        <v>1.0300000000000001E-3</v>
      </c>
      <c r="I10805">
        <v>12</v>
      </c>
      <c r="J10805">
        <v>21</v>
      </c>
      <c r="K10805">
        <v>1991</v>
      </c>
      <c r="L10805">
        <v>3.6639999999999999E-2</v>
      </c>
      <c r="M10805">
        <v>0.11280999999999999</v>
      </c>
      <c r="N10805">
        <v>0.29757</v>
      </c>
      <c r="O10805">
        <v>83.53</v>
      </c>
      <c r="P10805">
        <v>84.653530000000003</v>
      </c>
      <c r="Q10805">
        <v>0.53</v>
      </c>
      <c r="R10805">
        <v>1</v>
      </c>
      <c r="S10805">
        <v>38.797829999999998</v>
      </c>
      <c r="T10805">
        <v>38.797829999999998</v>
      </c>
      <c r="U10805">
        <v>0.28660999999999998</v>
      </c>
      <c r="V10805">
        <v>0.64676999999999996</v>
      </c>
      <c r="W10805">
        <v>3882</v>
      </c>
    </row>
    <row r="10806" spans="1:23" x14ac:dyDescent="0.25">
      <c r="A10806">
        <v>377339</v>
      </c>
      <c r="B10806">
        <v>1976</v>
      </c>
      <c r="C10806">
        <v>5.0450299999999997</v>
      </c>
      <c r="D10806">
        <v>43.73218</v>
      </c>
      <c r="E10806">
        <v>11.25</v>
      </c>
      <c r="F10806">
        <v>0.28999999999999998</v>
      </c>
      <c r="G10806">
        <v>3.7909999999999999E-2</v>
      </c>
      <c r="H10806">
        <v>0</v>
      </c>
      <c r="I10806">
        <v>12</v>
      </c>
      <c r="J10806">
        <v>21</v>
      </c>
      <c r="K10806">
        <v>1991</v>
      </c>
      <c r="L10806">
        <v>2.7E-2</v>
      </c>
      <c r="M10806">
        <v>0.22958000000000001</v>
      </c>
      <c r="N10806">
        <v>0.11047999999999999</v>
      </c>
      <c r="O10806">
        <v>86.076999999999998</v>
      </c>
      <c r="P10806">
        <v>84.419799999999995</v>
      </c>
      <c r="Q10806">
        <v>1.57</v>
      </c>
      <c r="R10806">
        <v>1</v>
      </c>
      <c r="S10806">
        <v>39.84019</v>
      </c>
      <c r="T10806">
        <v>39.84019</v>
      </c>
      <c r="U10806">
        <v>0.51732999999999996</v>
      </c>
      <c r="V10806">
        <v>4.1599999999999998E-2</v>
      </c>
      <c r="W10806">
        <v>3882</v>
      </c>
    </row>
    <row r="10807" spans="1:23" x14ac:dyDescent="0.25">
      <c r="A10807">
        <v>377339</v>
      </c>
      <c r="B10807">
        <v>1977</v>
      </c>
      <c r="C10807">
        <v>4.8572300000000004</v>
      </c>
      <c r="D10807">
        <v>39.975430000000003</v>
      </c>
      <c r="E10807">
        <v>12.5</v>
      </c>
      <c r="F10807">
        <v>0.48</v>
      </c>
      <c r="G10807">
        <v>4.0730000000000002E-2</v>
      </c>
      <c r="H10807">
        <v>0</v>
      </c>
      <c r="I10807">
        <v>12</v>
      </c>
      <c r="J10807">
        <v>21</v>
      </c>
      <c r="K10807">
        <v>1991</v>
      </c>
      <c r="L10807">
        <v>4.7399999999999998E-2</v>
      </c>
      <c r="M10807">
        <v>0.25380999999999998</v>
      </c>
      <c r="N10807">
        <v>8.6610000000000006E-2</v>
      </c>
      <c r="O10807">
        <v>100.17999</v>
      </c>
      <c r="P10807">
        <v>85.940830000000005</v>
      </c>
      <c r="Q10807">
        <v>2.4500000000000002</v>
      </c>
      <c r="R10807">
        <v>1</v>
      </c>
      <c r="S10807">
        <v>34.970239999999997</v>
      </c>
      <c r="T10807">
        <v>34.970239999999997</v>
      </c>
      <c r="U10807">
        <v>0.56462999999999997</v>
      </c>
      <c r="V10807">
        <v>0.12130000000000001</v>
      </c>
      <c r="W10807">
        <v>3882</v>
      </c>
    </row>
    <row r="10808" spans="1:23" x14ac:dyDescent="0.25">
      <c r="A10808">
        <v>377339</v>
      </c>
      <c r="B10808">
        <v>1978</v>
      </c>
      <c r="C10808">
        <v>4.5945</v>
      </c>
      <c r="D10808">
        <v>36.699300000000001</v>
      </c>
      <c r="E10808">
        <v>15.25</v>
      </c>
      <c r="F10808">
        <v>0.6</v>
      </c>
      <c r="G10808">
        <v>4.3619999999999999E-2</v>
      </c>
      <c r="H10808">
        <v>0</v>
      </c>
      <c r="I10808">
        <v>12</v>
      </c>
      <c r="J10808">
        <v>21</v>
      </c>
      <c r="K10808">
        <v>1991</v>
      </c>
      <c r="L10808">
        <v>5.6489999999999999E-2</v>
      </c>
      <c r="M10808">
        <v>0.31329000000000001</v>
      </c>
      <c r="N10808">
        <v>0.17759</v>
      </c>
      <c r="O10808">
        <v>127.83499</v>
      </c>
      <c r="P10808">
        <v>91.132720000000006</v>
      </c>
      <c r="Q10808">
        <v>2.88</v>
      </c>
      <c r="R10808">
        <v>1</v>
      </c>
      <c r="S10808">
        <v>30.623480000000001</v>
      </c>
      <c r="T10808">
        <v>30.623480000000001</v>
      </c>
      <c r="U10808">
        <v>0.64961000000000002</v>
      </c>
      <c r="V10808">
        <v>0.21581</v>
      </c>
      <c r="W10808">
        <v>3882</v>
      </c>
    </row>
    <row r="10809" spans="1:23" x14ac:dyDescent="0.25">
      <c r="A10809">
        <v>377339</v>
      </c>
      <c r="B10809">
        <v>1979</v>
      </c>
      <c r="C10809">
        <v>4.0263900000000001</v>
      </c>
      <c r="D10809">
        <v>31.744630000000001</v>
      </c>
      <c r="E10809">
        <v>20.875</v>
      </c>
      <c r="F10809">
        <v>0.8</v>
      </c>
      <c r="G10809">
        <v>2.9049999999999999E-2</v>
      </c>
      <c r="H10809">
        <v>0</v>
      </c>
      <c r="I10809">
        <v>12</v>
      </c>
      <c r="J10809">
        <v>21</v>
      </c>
      <c r="K10809">
        <v>1991</v>
      </c>
      <c r="L10809">
        <v>0.10131999999999999</v>
      </c>
      <c r="M10809">
        <v>0.26023000000000002</v>
      </c>
      <c r="N10809">
        <v>0.11065</v>
      </c>
      <c r="O10809">
        <v>217.06498999999999</v>
      </c>
      <c r="P10809">
        <v>149.06601000000001</v>
      </c>
      <c r="Q10809">
        <v>3.91</v>
      </c>
      <c r="R10809">
        <v>1</v>
      </c>
      <c r="S10809">
        <v>25.916060000000002</v>
      </c>
      <c r="T10809">
        <v>25.916060000000002</v>
      </c>
      <c r="U10809">
        <v>0.70116999999999996</v>
      </c>
      <c r="V10809">
        <v>-0.36079</v>
      </c>
      <c r="W10809">
        <v>5007</v>
      </c>
    </row>
    <row r="10810" spans="1:23" x14ac:dyDescent="0.25">
      <c r="A10810">
        <v>377339</v>
      </c>
      <c r="B10810">
        <v>1980</v>
      </c>
      <c r="C10810">
        <v>3.3665799999999999</v>
      </c>
      <c r="D10810">
        <v>26.59299</v>
      </c>
      <c r="E10810">
        <v>15</v>
      </c>
      <c r="F10810">
        <v>0.8</v>
      </c>
      <c r="G10810">
        <v>2.266E-2</v>
      </c>
      <c r="H10810">
        <v>0</v>
      </c>
      <c r="I10810">
        <v>12</v>
      </c>
      <c r="J10810">
        <v>21</v>
      </c>
      <c r="K10810">
        <v>1991</v>
      </c>
      <c r="L10810">
        <v>0.16541</v>
      </c>
      <c r="M10810">
        <v>0.20236999999999999</v>
      </c>
      <c r="N10810">
        <v>0.16453999999999999</v>
      </c>
      <c r="O10810">
        <v>242.64</v>
      </c>
      <c r="P10810">
        <v>186.45964000000001</v>
      </c>
      <c r="Q10810">
        <v>3.26</v>
      </c>
      <c r="R10810">
        <v>1</v>
      </c>
      <c r="S10810">
        <v>21.260680000000001</v>
      </c>
      <c r="T10810">
        <v>21.260680000000001</v>
      </c>
      <c r="U10810">
        <v>0.40278999999999998</v>
      </c>
      <c r="V10810">
        <v>-0.31213999999999997</v>
      </c>
      <c r="W10810">
        <v>5007</v>
      </c>
    </row>
    <row r="10811" spans="1:23" x14ac:dyDescent="0.25">
      <c r="A10811">
        <v>377339</v>
      </c>
      <c r="B10811">
        <v>1981</v>
      </c>
      <c r="C10811">
        <v>2.7876400000000001</v>
      </c>
      <c r="D10811">
        <v>23.359680000000001</v>
      </c>
      <c r="E10811">
        <v>11.625</v>
      </c>
      <c r="F10811">
        <v>0.8</v>
      </c>
      <c r="G10811">
        <v>2.896E-2</v>
      </c>
      <c r="H10811">
        <v>0</v>
      </c>
      <c r="I10811">
        <v>12</v>
      </c>
      <c r="J10811">
        <v>21</v>
      </c>
      <c r="K10811">
        <v>1991</v>
      </c>
      <c r="L10811">
        <v>0.11194999999999999</v>
      </c>
      <c r="M10811">
        <v>0.12820999999999999</v>
      </c>
      <c r="N10811">
        <v>0.11597</v>
      </c>
      <c r="O10811">
        <v>239.93599</v>
      </c>
      <c r="P10811">
        <v>208.1875</v>
      </c>
      <c r="Q10811">
        <v>1.72</v>
      </c>
      <c r="R10811">
        <v>1</v>
      </c>
      <c r="S10811">
        <v>17.927910000000001</v>
      </c>
      <c r="T10811">
        <v>17.927910000000001</v>
      </c>
      <c r="U10811">
        <v>0.29064000000000001</v>
      </c>
      <c r="V10811">
        <v>-0.20619000000000001</v>
      </c>
      <c r="W10811">
        <v>5205</v>
      </c>
    </row>
    <row r="10812" spans="1:23" x14ac:dyDescent="0.25">
      <c r="A10812">
        <v>377339</v>
      </c>
      <c r="B10812">
        <v>1982</v>
      </c>
      <c r="C10812">
        <v>3.6393399999999998</v>
      </c>
      <c r="D10812">
        <v>32.711689999999997</v>
      </c>
      <c r="E10812">
        <v>10.5</v>
      </c>
      <c r="F10812">
        <v>0.6</v>
      </c>
      <c r="G10812">
        <v>2.5100000000000001E-2</v>
      </c>
      <c r="H10812">
        <v>0</v>
      </c>
      <c r="I10812">
        <v>12</v>
      </c>
      <c r="J10812">
        <v>21</v>
      </c>
      <c r="K10812">
        <v>1991</v>
      </c>
      <c r="L10812">
        <v>5.3420000000000002E-2</v>
      </c>
      <c r="M10812">
        <v>-1.5720000000000001E-2</v>
      </c>
      <c r="N10812">
        <v>0.19006999999999999</v>
      </c>
      <c r="O10812">
        <v>179.71999</v>
      </c>
      <c r="P10812">
        <v>222.65143</v>
      </c>
      <c r="Q10812">
        <v>-1.78</v>
      </c>
      <c r="R10812">
        <v>1</v>
      </c>
      <c r="S10812">
        <v>19.943390000000001</v>
      </c>
      <c r="T10812">
        <v>19.943390000000001</v>
      </c>
      <c r="U10812">
        <v>0.24990000000000001</v>
      </c>
      <c r="V10812">
        <v>0.13644000000000001</v>
      </c>
      <c r="W10812">
        <v>5299</v>
      </c>
    </row>
    <row r="10813" spans="1:23" x14ac:dyDescent="0.25">
      <c r="A10813">
        <v>377339</v>
      </c>
      <c r="B10813">
        <v>1983</v>
      </c>
      <c r="C10813">
        <v>3.8932199999999999</v>
      </c>
      <c r="D10813">
        <v>31.099869999999999</v>
      </c>
      <c r="E10813">
        <v>13.75</v>
      </c>
      <c r="F10813">
        <v>0</v>
      </c>
      <c r="G10813">
        <v>2.0639999999999999E-2</v>
      </c>
      <c r="H10813">
        <v>0</v>
      </c>
      <c r="I10813">
        <v>12</v>
      </c>
      <c r="J10813">
        <v>21</v>
      </c>
      <c r="K10813">
        <v>1991</v>
      </c>
      <c r="L10813">
        <v>3.6200000000000003E-2</v>
      </c>
      <c r="M10813">
        <v>2.5819999999999999E-2</v>
      </c>
      <c r="N10813">
        <v>0.17249</v>
      </c>
      <c r="O10813">
        <v>163.50899000000001</v>
      </c>
      <c r="P10813">
        <v>221.07451</v>
      </c>
      <c r="Q10813">
        <v>-1.39</v>
      </c>
      <c r="R10813">
        <v>1</v>
      </c>
      <c r="S10813">
        <v>16.791149999999998</v>
      </c>
      <c r="T10813">
        <v>16.791149999999998</v>
      </c>
      <c r="U10813">
        <v>0.3473</v>
      </c>
      <c r="V10813">
        <v>-0.20441999999999999</v>
      </c>
      <c r="W10813">
        <v>5584</v>
      </c>
    </row>
    <row r="10814" spans="1:23" x14ac:dyDescent="0.25">
      <c r="A10814">
        <v>377339</v>
      </c>
      <c r="B10814">
        <v>1984</v>
      </c>
      <c r="C10814">
        <v>4.7054299999999998</v>
      </c>
      <c r="D10814">
        <v>32.88261</v>
      </c>
      <c r="E10814">
        <v>12.75</v>
      </c>
      <c r="F10814">
        <v>0</v>
      </c>
      <c r="G10814">
        <v>2.3990000000000001E-2</v>
      </c>
      <c r="H10814">
        <v>0</v>
      </c>
      <c r="I10814">
        <v>12</v>
      </c>
      <c r="J10814">
        <v>21</v>
      </c>
      <c r="K10814">
        <v>1991</v>
      </c>
      <c r="L10814">
        <v>7.7799999999999994E-2</v>
      </c>
      <c r="M10814">
        <v>6.4479999999999996E-2</v>
      </c>
      <c r="N10814">
        <v>0.27472999999999997</v>
      </c>
      <c r="O10814">
        <v>213.86899</v>
      </c>
      <c r="P10814">
        <v>212.76683</v>
      </c>
      <c r="Q10814">
        <v>-0.12</v>
      </c>
      <c r="R10814">
        <v>1</v>
      </c>
      <c r="S10814">
        <v>15.04621</v>
      </c>
      <c r="T10814">
        <v>15.04621</v>
      </c>
      <c r="U10814">
        <v>0.34061000000000002</v>
      </c>
      <c r="V10814">
        <v>0.14383000000000001</v>
      </c>
      <c r="W10814">
        <v>5684</v>
      </c>
    </row>
    <row r="10815" spans="1:23" x14ac:dyDescent="0.25">
      <c r="A10815">
        <v>377339</v>
      </c>
      <c r="B10815">
        <v>1985</v>
      </c>
      <c r="C10815">
        <v>6.38551</v>
      </c>
      <c r="D10815">
        <v>38.238680000000002</v>
      </c>
      <c r="E10815">
        <v>16.875</v>
      </c>
      <c r="F10815">
        <v>0</v>
      </c>
      <c r="G10815">
        <v>2.7459999999999998E-2</v>
      </c>
      <c r="H10815">
        <v>0</v>
      </c>
      <c r="I10815">
        <v>12</v>
      </c>
      <c r="J10815">
        <v>21</v>
      </c>
      <c r="K10815">
        <v>1991</v>
      </c>
      <c r="L10815">
        <v>6.6650000000000001E-2</v>
      </c>
      <c r="M10815">
        <v>9.3719999999999998E-2</v>
      </c>
      <c r="N10815">
        <v>0.26833000000000001</v>
      </c>
      <c r="O10815">
        <v>228.64098999999999</v>
      </c>
      <c r="P10815">
        <v>198.30440999999999</v>
      </c>
      <c r="Q10815">
        <v>0.14000000000000001</v>
      </c>
      <c r="R10815">
        <v>1</v>
      </c>
      <c r="S10815">
        <v>14.24249</v>
      </c>
      <c r="T10815">
        <v>14.24249</v>
      </c>
      <c r="U10815">
        <v>0.47517999999999999</v>
      </c>
      <c r="V10815">
        <v>-6.3509999999999997E-2</v>
      </c>
      <c r="W10815">
        <v>5584</v>
      </c>
    </row>
    <row r="10816" spans="1:23" x14ac:dyDescent="0.25">
      <c r="A10816">
        <v>377339</v>
      </c>
      <c r="B10816">
        <v>1986</v>
      </c>
      <c r="C10816">
        <v>8.1567299999999996</v>
      </c>
      <c r="D10816">
        <v>40.691409999999998</v>
      </c>
      <c r="E10816">
        <v>18</v>
      </c>
      <c r="F10816">
        <v>0</v>
      </c>
      <c r="G10816">
        <v>4.4839999999999998E-2</v>
      </c>
      <c r="H10816">
        <v>0</v>
      </c>
      <c r="I10816">
        <v>12</v>
      </c>
      <c r="J10816">
        <v>21</v>
      </c>
      <c r="K10816">
        <v>1991</v>
      </c>
      <c r="L10816">
        <v>0.11112</v>
      </c>
      <c r="M10816">
        <v>0.14826</v>
      </c>
      <c r="N10816">
        <v>0.23602999999999999</v>
      </c>
      <c r="O10816">
        <v>252.185</v>
      </c>
      <c r="P10816">
        <v>152.09180000000001</v>
      </c>
      <c r="Q10816">
        <v>0.06</v>
      </c>
      <c r="R10816">
        <v>1</v>
      </c>
      <c r="S10816">
        <v>12.41634</v>
      </c>
      <c r="T10816">
        <v>12.41634</v>
      </c>
      <c r="U10816">
        <v>0.67766999999999999</v>
      </c>
      <c r="V10816">
        <v>-0.46762999999999999</v>
      </c>
      <c r="W10816">
        <v>5726</v>
      </c>
    </row>
    <row r="10817" spans="1:23" x14ac:dyDescent="0.25">
      <c r="A10817">
        <v>377339</v>
      </c>
      <c r="B10817">
        <v>1987</v>
      </c>
      <c r="C10817">
        <v>8.7754799999999999</v>
      </c>
      <c r="D10817">
        <v>35.0017</v>
      </c>
      <c r="E10817">
        <v>10.75</v>
      </c>
      <c r="F10817">
        <v>0</v>
      </c>
      <c r="G10817">
        <v>3.9870000000000003E-2</v>
      </c>
      <c r="H10817">
        <v>0</v>
      </c>
      <c r="I10817">
        <v>12</v>
      </c>
      <c r="J10817">
        <v>21</v>
      </c>
      <c r="K10817">
        <v>1991</v>
      </c>
      <c r="L10817">
        <v>0.14279</v>
      </c>
      <c r="M10817">
        <v>0.14244000000000001</v>
      </c>
      <c r="N10817">
        <v>0.14613000000000001</v>
      </c>
      <c r="O10817">
        <v>229.45098999999999</v>
      </c>
      <c r="P10817">
        <v>150.64891</v>
      </c>
      <c r="Q10817">
        <v>-0.23</v>
      </c>
      <c r="R10817">
        <v>1</v>
      </c>
      <c r="S10817">
        <v>9.0648800000000005</v>
      </c>
      <c r="T10817">
        <v>9.0648800000000005</v>
      </c>
      <c r="U10817">
        <v>0.40303</v>
      </c>
      <c r="V10817">
        <v>1.362E-2</v>
      </c>
      <c r="W10817">
        <v>5648</v>
      </c>
    </row>
    <row r="10818" spans="1:23" x14ac:dyDescent="0.25">
      <c r="A10818">
        <v>377339</v>
      </c>
      <c r="B10818">
        <v>1988</v>
      </c>
      <c r="C10818">
        <v>9.8163599999999995</v>
      </c>
      <c r="D10818">
        <v>29.33661</v>
      </c>
      <c r="E10818">
        <v>12.375</v>
      </c>
      <c r="F10818">
        <v>0</v>
      </c>
      <c r="G10818">
        <v>3.7409999999999999E-2</v>
      </c>
      <c r="H10818">
        <v>0</v>
      </c>
      <c r="I10818">
        <v>12</v>
      </c>
      <c r="J10818">
        <v>21</v>
      </c>
      <c r="K10818">
        <v>1991</v>
      </c>
      <c r="L10818">
        <v>0.13739999999999999</v>
      </c>
      <c r="M10818">
        <v>8.7800000000000003E-2</v>
      </c>
      <c r="N10818">
        <v>1.992E-2</v>
      </c>
      <c r="O10818">
        <v>210.7</v>
      </c>
      <c r="P10818">
        <v>174.57478</v>
      </c>
      <c r="Q10818">
        <v>-0.74</v>
      </c>
      <c r="R10818">
        <v>1</v>
      </c>
      <c r="S10818">
        <v>6.2597399999999999</v>
      </c>
      <c r="T10818">
        <v>6.2597399999999999</v>
      </c>
      <c r="U10818">
        <v>0.40284999999999999</v>
      </c>
      <c r="V10818">
        <v>0.15418999999999999</v>
      </c>
      <c r="W10818">
        <v>5683</v>
      </c>
    </row>
    <row r="10819" spans="1:23" x14ac:dyDescent="0.25">
      <c r="A10819">
        <v>377339</v>
      </c>
      <c r="B10819">
        <v>1989</v>
      </c>
      <c r="C10819">
        <v>11.52674</v>
      </c>
      <c r="D10819">
        <v>22.922529999999998</v>
      </c>
      <c r="E10819">
        <v>16.5</v>
      </c>
      <c r="F10819">
        <v>0</v>
      </c>
      <c r="G10819">
        <v>4.4670000000000001E-2</v>
      </c>
      <c r="H10819">
        <v>0</v>
      </c>
      <c r="I10819">
        <v>12</v>
      </c>
      <c r="J10819">
        <v>21</v>
      </c>
      <c r="K10819">
        <v>1991</v>
      </c>
      <c r="L10819">
        <v>6.6070000000000004E-2</v>
      </c>
      <c r="M10819">
        <v>0.19273999999999999</v>
      </c>
      <c r="N10819">
        <v>0.18192</v>
      </c>
      <c r="O10819">
        <v>162.24100000000001</v>
      </c>
      <c r="P10819">
        <v>107.45631</v>
      </c>
      <c r="Q10819">
        <v>2.69</v>
      </c>
      <c r="R10819">
        <v>1</v>
      </c>
      <c r="S10819">
        <v>3.92211</v>
      </c>
      <c r="T10819">
        <v>3.92211</v>
      </c>
      <c r="U10819">
        <v>0.87922999999999996</v>
      </c>
      <c r="V10819">
        <v>-0.1719</v>
      </c>
      <c r="W10819">
        <v>5726</v>
      </c>
    </row>
    <row r="10820" spans="1:23" x14ac:dyDescent="0.25">
      <c r="A10820">
        <v>377339</v>
      </c>
      <c r="B10820">
        <v>1990</v>
      </c>
      <c r="C10820">
        <v>13.045210000000001</v>
      </c>
      <c r="D10820">
        <v>13.045210000000001</v>
      </c>
      <c r="E10820">
        <v>15.5</v>
      </c>
      <c r="F10820">
        <v>0.15</v>
      </c>
      <c r="G10820">
        <v>4.3450000000000003E-2</v>
      </c>
      <c r="H10820">
        <v>0</v>
      </c>
      <c r="I10820">
        <v>12</v>
      </c>
      <c r="J10820">
        <v>21</v>
      </c>
      <c r="K10820">
        <v>1991</v>
      </c>
      <c r="L10820">
        <v>8.9389999999999997E-2</v>
      </c>
      <c r="M10820">
        <v>0.17194000000000001</v>
      </c>
      <c r="N10820">
        <v>0.23211000000000001</v>
      </c>
      <c r="O10820">
        <v>176.55399</v>
      </c>
      <c r="P10820">
        <v>124.27986</v>
      </c>
      <c r="Q10820">
        <v>1.24</v>
      </c>
      <c r="R10820">
        <v>1</v>
      </c>
      <c r="S10820">
        <v>1.74518</v>
      </c>
      <c r="T10820">
        <v>1.74518</v>
      </c>
      <c r="U10820">
        <v>0.71838000000000002</v>
      </c>
      <c r="V10820">
        <v>-0.15837000000000001</v>
      </c>
      <c r="W10820">
        <v>5760</v>
      </c>
    </row>
    <row r="10821" spans="1:23" x14ac:dyDescent="0.25">
      <c r="A10821">
        <v>377339</v>
      </c>
      <c r="B10821">
        <v>1991</v>
      </c>
      <c r="C10821">
        <v>14.75</v>
      </c>
      <c r="D10821">
        <v>0</v>
      </c>
      <c r="E10821">
        <v>14.75</v>
      </c>
      <c r="F10821">
        <v>0.2</v>
      </c>
      <c r="G10821">
        <v>5.1520000000000003E-2</v>
      </c>
      <c r="H10821">
        <v>0</v>
      </c>
      <c r="I10821">
        <v>12</v>
      </c>
      <c r="J10821">
        <v>21</v>
      </c>
      <c r="K10821">
        <v>1991</v>
      </c>
      <c r="L10821">
        <v>0.16583999999999999</v>
      </c>
      <c r="M10821">
        <v>0.19736999999999999</v>
      </c>
      <c r="N10821">
        <v>0.12027</v>
      </c>
      <c r="O10821">
        <v>177.52198999999999</v>
      </c>
      <c r="P10821">
        <v>123.65146</v>
      </c>
      <c r="Q10821">
        <v>1.1599999999999999</v>
      </c>
      <c r="R10821">
        <v>1</v>
      </c>
      <c r="S10821">
        <v>0</v>
      </c>
      <c r="T10821">
        <v>0</v>
      </c>
      <c r="U10821">
        <v>0.68374999999999997</v>
      </c>
      <c r="V10821" t="s">
        <v>0</v>
      </c>
      <c r="W10821">
        <v>5732</v>
      </c>
    </row>
    <row r="10822" spans="1:23" x14ac:dyDescent="0.25">
      <c r="A10822">
        <v>377568</v>
      </c>
      <c r="B10822">
        <v>1969</v>
      </c>
      <c r="C10822">
        <v>5.9174600000000002</v>
      </c>
      <c r="D10822">
        <v>49.564630000000001</v>
      </c>
      <c r="E10822">
        <v>10.97099</v>
      </c>
      <c r="F10822">
        <v>0.50812999999999997</v>
      </c>
      <c r="G10822">
        <v>0</v>
      </c>
      <c r="H10822">
        <v>0</v>
      </c>
      <c r="I10822">
        <v>12</v>
      </c>
      <c r="J10822">
        <v>12</v>
      </c>
      <c r="K10822">
        <v>1978</v>
      </c>
      <c r="L10822">
        <v>9.5579999999999998E-2</v>
      </c>
      <c r="M10822">
        <v>0.12343</v>
      </c>
      <c r="N10822">
        <v>0.59160000000000001</v>
      </c>
      <c r="O10822">
        <v>23.5</v>
      </c>
      <c r="P10822">
        <v>24.062480000000001</v>
      </c>
      <c r="Q10822">
        <v>1.04</v>
      </c>
      <c r="R10822">
        <v>1</v>
      </c>
      <c r="S10822">
        <v>49.720820000000003</v>
      </c>
      <c r="T10822">
        <v>23.437729999999998</v>
      </c>
      <c r="U10822">
        <v>0.53396999999999994</v>
      </c>
      <c r="V10822">
        <v>-0.24944</v>
      </c>
      <c r="W10822">
        <v>1171.1568</v>
      </c>
    </row>
    <row r="10823" spans="1:23" x14ac:dyDescent="0.25">
      <c r="A10823">
        <v>377568</v>
      </c>
      <c r="B10823">
        <v>1970</v>
      </c>
      <c r="C10823">
        <v>7.0501199999999997</v>
      </c>
      <c r="D10823">
        <v>53.83623</v>
      </c>
      <c r="E10823">
        <v>9.1877099999999992</v>
      </c>
      <c r="F10823">
        <v>0.23096</v>
      </c>
      <c r="G10823">
        <v>3.7000000000000002E-3</v>
      </c>
      <c r="H10823">
        <v>0</v>
      </c>
      <c r="I10823">
        <v>12</v>
      </c>
      <c r="J10823">
        <v>12</v>
      </c>
      <c r="K10823">
        <v>1978</v>
      </c>
      <c r="L10823">
        <v>0.17330000000000001</v>
      </c>
      <c r="M10823">
        <v>5.6210000000000003E-2</v>
      </c>
      <c r="N10823">
        <v>0.51619999999999999</v>
      </c>
      <c r="O10823">
        <v>21.283999999999999</v>
      </c>
      <c r="P10823">
        <v>29.69473</v>
      </c>
      <c r="Q10823">
        <v>0.48</v>
      </c>
      <c r="R10823">
        <v>1</v>
      </c>
      <c r="S10823">
        <v>53.510150000000003</v>
      </c>
      <c r="T10823">
        <v>22.365349999999999</v>
      </c>
      <c r="U10823">
        <v>0.36248999999999998</v>
      </c>
      <c r="V10823">
        <v>-0.25735000000000002</v>
      </c>
      <c r="W10823">
        <v>1171.5648000000001</v>
      </c>
    </row>
    <row r="10824" spans="1:23" x14ac:dyDescent="0.25">
      <c r="A10824">
        <v>377568</v>
      </c>
      <c r="B10824">
        <v>1971</v>
      </c>
      <c r="C10824">
        <v>8.2257099999999994</v>
      </c>
      <c r="D10824">
        <v>54.643369999999997</v>
      </c>
      <c r="E10824">
        <v>7.5692000000000004</v>
      </c>
      <c r="F10824">
        <v>0</v>
      </c>
      <c r="G10824">
        <v>3.4299999999999999E-3</v>
      </c>
      <c r="H10824">
        <v>1.0659999999999999E-2</v>
      </c>
      <c r="I10824">
        <v>12</v>
      </c>
      <c r="J10824">
        <v>12</v>
      </c>
      <c r="K10824">
        <v>1978</v>
      </c>
      <c r="L10824">
        <v>2.9760000000000002E-2</v>
      </c>
      <c r="M10824">
        <v>0.10184</v>
      </c>
      <c r="N10824">
        <v>0.47649999999999998</v>
      </c>
      <c r="O10824">
        <v>24.35399</v>
      </c>
      <c r="P10824">
        <v>29.164180000000002</v>
      </c>
      <c r="Q10824">
        <v>0.67</v>
      </c>
      <c r="R10824">
        <v>1</v>
      </c>
      <c r="S10824">
        <v>54.773699999999998</v>
      </c>
      <c r="T10824">
        <v>19.73387</v>
      </c>
      <c r="U10824">
        <v>0.30404999999999999</v>
      </c>
      <c r="V10824">
        <v>-4.947E-2</v>
      </c>
      <c r="W10824">
        <v>1171.4903999999999</v>
      </c>
    </row>
    <row r="10825" spans="1:23" x14ac:dyDescent="0.25">
      <c r="A10825">
        <v>377568</v>
      </c>
      <c r="B10825">
        <v>1972</v>
      </c>
      <c r="C10825">
        <v>8.9961500000000001</v>
      </c>
      <c r="D10825">
        <v>51.047879999999999</v>
      </c>
      <c r="E10825">
        <v>7.875</v>
      </c>
      <c r="F10825">
        <v>4.8059999999999999E-2</v>
      </c>
      <c r="G10825">
        <v>3.4199999999999999E-3</v>
      </c>
      <c r="H10825">
        <v>1.353E-2</v>
      </c>
      <c r="I10825">
        <v>12</v>
      </c>
      <c r="J10825">
        <v>12</v>
      </c>
      <c r="K10825">
        <v>1978</v>
      </c>
      <c r="L10825">
        <v>0.12386999999999999</v>
      </c>
      <c r="M10825">
        <v>0.13722000000000001</v>
      </c>
      <c r="N10825">
        <v>0.41093000000000002</v>
      </c>
      <c r="O10825">
        <v>25.907</v>
      </c>
      <c r="P10825">
        <v>29.273610000000001</v>
      </c>
      <c r="Q10825">
        <v>0.56000000000000005</v>
      </c>
      <c r="R10825">
        <v>1</v>
      </c>
      <c r="S10825">
        <v>52.251759999999997</v>
      </c>
      <c r="T10825">
        <v>15.997019999999999</v>
      </c>
      <c r="U10825">
        <v>0.31555</v>
      </c>
      <c r="V10825">
        <v>-0.42532999999999999</v>
      </c>
      <c r="W10825">
        <v>1173</v>
      </c>
    </row>
    <row r="10826" spans="1:23" x14ac:dyDescent="0.25">
      <c r="A10826">
        <v>377568</v>
      </c>
      <c r="B10826">
        <v>1973</v>
      </c>
      <c r="C10826">
        <v>9.4789899999999996</v>
      </c>
      <c r="D10826">
        <v>45.646590000000003</v>
      </c>
      <c r="E10826">
        <v>4.75</v>
      </c>
      <c r="F10826">
        <v>0.3</v>
      </c>
      <c r="G10826">
        <v>3.6900000000000001E-3</v>
      </c>
      <c r="H10826">
        <v>1.5169999999999999E-2</v>
      </c>
      <c r="I10826">
        <v>12</v>
      </c>
      <c r="J10826">
        <v>12</v>
      </c>
      <c r="K10826">
        <v>1978</v>
      </c>
      <c r="L10826">
        <v>8.931E-2</v>
      </c>
      <c r="M10826">
        <v>0.17566000000000001</v>
      </c>
      <c r="N10826">
        <v>0.39387</v>
      </c>
      <c r="O10826">
        <v>25.709</v>
      </c>
      <c r="P10826">
        <v>27.097950000000001</v>
      </c>
      <c r="Q10826">
        <v>1.63</v>
      </c>
      <c r="R10826">
        <v>1</v>
      </c>
      <c r="S10826">
        <v>44.973210000000002</v>
      </c>
      <c r="T10826">
        <v>12.45909</v>
      </c>
      <c r="U10826">
        <v>0.20562</v>
      </c>
      <c r="V10826">
        <v>-0.34621000000000002</v>
      </c>
      <c r="W10826">
        <v>1173</v>
      </c>
    </row>
    <row r="10827" spans="1:23" x14ac:dyDescent="0.25">
      <c r="A10827">
        <v>377568</v>
      </c>
      <c r="B10827">
        <v>1974</v>
      </c>
      <c r="C10827">
        <v>10.20237</v>
      </c>
      <c r="D10827">
        <v>39.935079999999999</v>
      </c>
      <c r="E10827">
        <v>3.25</v>
      </c>
      <c r="F10827">
        <v>0.27500000000000002</v>
      </c>
      <c r="G10827">
        <v>3.1199999999999999E-3</v>
      </c>
      <c r="H10827">
        <v>1.0279999999999999E-2</v>
      </c>
      <c r="I10827">
        <v>12</v>
      </c>
      <c r="J10827">
        <v>12</v>
      </c>
      <c r="K10827">
        <v>1978</v>
      </c>
      <c r="L10827">
        <v>0.10212</v>
      </c>
      <c r="M10827">
        <v>0.11205</v>
      </c>
      <c r="N10827">
        <v>0.30241000000000001</v>
      </c>
      <c r="O10827">
        <v>22.719989999999999</v>
      </c>
      <c r="P10827">
        <v>32.01108</v>
      </c>
      <c r="Q10827">
        <v>1.02</v>
      </c>
      <c r="R10827">
        <v>1</v>
      </c>
      <c r="S10827">
        <v>41.041969999999999</v>
      </c>
      <c r="T10827">
        <v>9.3171099999999996</v>
      </c>
      <c r="U10827">
        <v>0.10385999999999999</v>
      </c>
      <c r="V10827">
        <v>7.077E-2</v>
      </c>
      <c r="W10827">
        <v>1023</v>
      </c>
    </row>
    <row r="10828" spans="1:23" x14ac:dyDescent="0.25">
      <c r="A10828">
        <v>377568</v>
      </c>
      <c r="B10828">
        <v>1975</v>
      </c>
      <c r="C10828">
        <v>11.45416</v>
      </c>
      <c r="D10828">
        <v>33.951349999999998</v>
      </c>
      <c r="E10828">
        <v>3.75</v>
      </c>
      <c r="F10828">
        <v>0.19500000000000001</v>
      </c>
      <c r="G10828">
        <v>3.0500000000000002E-3</v>
      </c>
      <c r="H10828">
        <v>7.3299999999999997E-3</v>
      </c>
      <c r="I10828">
        <v>12</v>
      </c>
      <c r="J10828">
        <v>12</v>
      </c>
      <c r="K10828">
        <v>1978</v>
      </c>
      <c r="L10828">
        <v>1.992E-2</v>
      </c>
      <c r="M10828">
        <v>5.1990000000000001E-2</v>
      </c>
      <c r="N10828">
        <v>0.26107999999999998</v>
      </c>
      <c r="O10828">
        <v>19.364989999999999</v>
      </c>
      <c r="P10828">
        <v>32.733730000000001</v>
      </c>
      <c r="Q10828">
        <v>0.1</v>
      </c>
      <c r="R10828">
        <v>1</v>
      </c>
      <c r="S10828">
        <v>38.797829999999998</v>
      </c>
      <c r="T10828">
        <v>6.5962300000000003</v>
      </c>
      <c r="U10828">
        <v>0.1172</v>
      </c>
      <c r="V10828">
        <v>0.40561000000000003</v>
      </c>
      <c r="W10828">
        <v>1023</v>
      </c>
    </row>
    <row r="10829" spans="1:23" x14ac:dyDescent="0.25">
      <c r="A10829">
        <v>377568</v>
      </c>
      <c r="B10829">
        <v>1976</v>
      </c>
      <c r="C10829">
        <v>13.243169999999999</v>
      </c>
      <c r="D10829">
        <v>26.341899999999999</v>
      </c>
      <c r="E10829">
        <v>5.75</v>
      </c>
      <c r="F10829">
        <v>0.16</v>
      </c>
      <c r="G10829">
        <v>2.7899999999999999E-3</v>
      </c>
      <c r="H10829">
        <v>8.5100000000000002E-3</v>
      </c>
      <c r="I10829">
        <v>12</v>
      </c>
      <c r="J10829">
        <v>12</v>
      </c>
      <c r="K10829">
        <v>1978</v>
      </c>
      <c r="L10829">
        <v>3.2300000000000002E-2</v>
      </c>
      <c r="M10829">
        <v>2.8060000000000002E-2</v>
      </c>
      <c r="N10829">
        <v>0.21375</v>
      </c>
      <c r="O10829">
        <v>20.728000000000002</v>
      </c>
      <c r="P10829">
        <v>35.848179999999999</v>
      </c>
      <c r="Q10829">
        <v>0.05</v>
      </c>
      <c r="R10829">
        <v>1</v>
      </c>
      <c r="S10829">
        <v>39.84019</v>
      </c>
      <c r="T10829">
        <v>4.12906</v>
      </c>
      <c r="U10829">
        <v>0.16409000000000001</v>
      </c>
      <c r="V10829">
        <v>0.16339999999999999</v>
      </c>
      <c r="W10829">
        <v>1023</v>
      </c>
    </row>
    <row r="10830" spans="1:23" x14ac:dyDescent="0.25">
      <c r="A10830">
        <v>377568</v>
      </c>
      <c r="B10830">
        <v>1977</v>
      </c>
      <c r="C10830">
        <v>14.361129999999999</v>
      </c>
      <c r="D10830">
        <v>14.361129999999999</v>
      </c>
      <c r="E10830">
        <v>7.25</v>
      </c>
      <c r="F10830">
        <v>0.16</v>
      </c>
      <c r="G10830">
        <v>2.66E-3</v>
      </c>
      <c r="H10830">
        <v>4.2100000000000002E-3</v>
      </c>
      <c r="I10830">
        <v>12</v>
      </c>
      <c r="J10830">
        <v>12</v>
      </c>
      <c r="K10830">
        <v>1978</v>
      </c>
      <c r="L10830">
        <v>7.7869999999999995E-2</v>
      </c>
      <c r="M10830">
        <v>6.1039999999999997E-2</v>
      </c>
      <c r="N10830">
        <v>0.20741999999999999</v>
      </c>
      <c r="O10830">
        <v>26.518999999999998</v>
      </c>
      <c r="P10830">
        <v>39.155410000000003</v>
      </c>
      <c r="Q10830">
        <v>0.36</v>
      </c>
      <c r="R10830">
        <v>1</v>
      </c>
      <c r="S10830">
        <v>34.970239999999997</v>
      </c>
      <c r="T10830">
        <v>1.76861</v>
      </c>
      <c r="U10830">
        <v>0.24145</v>
      </c>
      <c r="V10830">
        <v>8.6779999999999996E-2</v>
      </c>
      <c r="W10830">
        <v>1304</v>
      </c>
    </row>
    <row r="10831" spans="1:23" x14ac:dyDescent="0.25">
      <c r="A10831">
        <v>377568</v>
      </c>
      <c r="B10831">
        <v>1978</v>
      </c>
      <c r="C10831">
        <v>16.079999999999998</v>
      </c>
      <c r="D10831">
        <v>0</v>
      </c>
      <c r="E10831">
        <v>8.75</v>
      </c>
      <c r="F10831">
        <v>0.16</v>
      </c>
      <c r="G10831">
        <v>3.0599999999999998E-3</v>
      </c>
      <c r="H10831">
        <v>0</v>
      </c>
      <c r="I10831">
        <v>12</v>
      </c>
      <c r="J10831">
        <v>12</v>
      </c>
      <c r="K10831">
        <v>1978</v>
      </c>
      <c r="L10831">
        <v>0.10589999999999999</v>
      </c>
      <c r="M10831">
        <v>0.13403000000000001</v>
      </c>
      <c r="N10831">
        <v>0.17213000000000001</v>
      </c>
      <c r="O10831">
        <v>33.198990000000002</v>
      </c>
      <c r="P10831">
        <v>40.529310000000002</v>
      </c>
      <c r="Q10831">
        <v>1.7</v>
      </c>
      <c r="R10831">
        <v>1</v>
      </c>
      <c r="S10831">
        <v>30.623480000000001</v>
      </c>
      <c r="T10831">
        <v>0</v>
      </c>
      <c r="U10831">
        <v>0.28260000000000002</v>
      </c>
      <c r="V10831" t="s">
        <v>0</v>
      </c>
      <c r="W10831">
        <v>1309</v>
      </c>
    </row>
    <row r="10832" spans="1:23" x14ac:dyDescent="0.25">
      <c r="A10832">
        <v>378694</v>
      </c>
      <c r="B10832">
        <v>1964</v>
      </c>
      <c r="C10832">
        <v>4.9863600000000003</v>
      </c>
      <c r="D10832">
        <v>88.760050000000007</v>
      </c>
      <c r="E10832">
        <v>9.8561800000000002</v>
      </c>
      <c r="F10832">
        <v>0.38868999999999998</v>
      </c>
      <c r="G10832">
        <v>0</v>
      </c>
      <c r="H10832">
        <v>0</v>
      </c>
      <c r="I10832">
        <v>6</v>
      </c>
      <c r="J10832">
        <v>3</v>
      </c>
      <c r="K10832">
        <v>1990</v>
      </c>
      <c r="L10832">
        <v>1.409E-2</v>
      </c>
      <c r="M10832">
        <v>7.1840000000000001E-2</v>
      </c>
      <c r="N10832">
        <v>0.33911000000000002</v>
      </c>
      <c r="O10832">
        <v>26.478000000000002</v>
      </c>
      <c r="P10832">
        <v>42.569659999999999</v>
      </c>
      <c r="Q10832">
        <v>1.31</v>
      </c>
      <c r="R10832">
        <v>1</v>
      </c>
      <c r="S10832">
        <v>82.477289999999996</v>
      </c>
      <c r="T10832">
        <v>80.578919999999997</v>
      </c>
      <c r="U10832">
        <v>0.42321999999999999</v>
      </c>
      <c r="V10832">
        <v>-0.16880000000000001</v>
      </c>
      <c r="W10832">
        <v>1827.9135000000001</v>
      </c>
    </row>
    <row r="10833" spans="1:23" x14ac:dyDescent="0.25">
      <c r="A10833">
        <v>378694</v>
      </c>
      <c r="B10833">
        <v>1965</v>
      </c>
      <c r="C10833">
        <v>4.8311099999999998</v>
      </c>
      <c r="D10833">
        <v>86.609949999999998</v>
      </c>
      <c r="E10833">
        <v>8.6068099999999994</v>
      </c>
      <c r="F10833">
        <v>0.38868999999999998</v>
      </c>
      <c r="G10833">
        <v>0</v>
      </c>
      <c r="H10833">
        <v>0</v>
      </c>
      <c r="I10833">
        <v>6</v>
      </c>
      <c r="J10833">
        <v>3</v>
      </c>
      <c r="K10833">
        <v>1990</v>
      </c>
      <c r="L10833">
        <v>5.0200000000000002E-3</v>
      </c>
      <c r="M10833">
        <v>6.6610000000000003E-2</v>
      </c>
      <c r="N10833">
        <v>0.35610000000000003</v>
      </c>
      <c r="O10833">
        <v>29.262989999999999</v>
      </c>
      <c r="P10833">
        <v>39.801560000000002</v>
      </c>
      <c r="Q10833">
        <v>1.02</v>
      </c>
      <c r="R10833">
        <v>1</v>
      </c>
      <c r="S10833">
        <v>76.91865</v>
      </c>
      <c r="T10833">
        <v>75.043509999999998</v>
      </c>
      <c r="U10833">
        <v>0.39527000000000001</v>
      </c>
      <c r="V10833">
        <v>-7.1499999999999994E-2</v>
      </c>
      <c r="W10833">
        <v>1827.9135000000001</v>
      </c>
    </row>
    <row r="10834" spans="1:23" x14ac:dyDescent="0.25">
      <c r="A10834">
        <v>378694</v>
      </c>
      <c r="B10834">
        <v>1966</v>
      </c>
      <c r="C10834">
        <v>4.9023599999999998</v>
      </c>
      <c r="D10834">
        <v>89.246250000000003</v>
      </c>
      <c r="E10834">
        <v>8.4679900000000004</v>
      </c>
      <c r="F10834">
        <v>0.38868999999999998</v>
      </c>
      <c r="G10834">
        <v>0</v>
      </c>
      <c r="H10834">
        <v>0</v>
      </c>
      <c r="I10834">
        <v>6</v>
      </c>
      <c r="J10834">
        <v>3</v>
      </c>
      <c r="K10834">
        <v>1990</v>
      </c>
      <c r="L10834">
        <v>8.0599999999999995E-3</v>
      </c>
      <c r="M10834">
        <v>3.8100000000000002E-2</v>
      </c>
      <c r="N10834">
        <v>0.33579999999999999</v>
      </c>
      <c r="O10834">
        <v>25.65399</v>
      </c>
      <c r="P10834">
        <v>40.709560000000003</v>
      </c>
      <c r="Q10834">
        <v>0.6</v>
      </c>
      <c r="R10834">
        <v>1</v>
      </c>
      <c r="S10834">
        <v>74.673649999999995</v>
      </c>
      <c r="T10834">
        <v>72.70917</v>
      </c>
      <c r="U10834">
        <v>0.38022</v>
      </c>
      <c r="V10834">
        <v>-3.0880000000000001E-2</v>
      </c>
      <c r="W10834">
        <v>1827.9135000000001</v>
      </c>
    </row>
    <row r="10835" spans="1:23" x14ac:dyDescent="0.25">
      <c r="A10835">
        <v>378694</v>
      </c>
      <c r="B10835">
        <v>1967</v>
      </c>
      <c r="C10835">
        <v>4.32918</v>
      </c>
      <c r="D10835">
        <v>75.322019999999995</v>
      </c>
      <c r="E10835">
        <v>8.8844499999999993</v>
      </c>
      <c r="F10835">
        <v>0.22211</v>
      </c>
      <c r="G10835">
        <v>0</v>
      </c>
      <c r="H10835">
        <v>0</v>
      </c>
      <c r="I10835">
        <v>6</v>
      </c>
      <c r="J10835">
        <v>3</v>
      </c>
      <c r="K10835">
        <v>1990</v>
      </c>
      <c r="L10835">
        <v>1.125E-2</v>
      </c>
      <c r="M10835">
        <v>5.1299999999999998E-2</v>
      </c>
      <c r="N10835">
        <v>0.3019</v>
      </c>
      <c r="O10835">
        <v>26.22899</v>
      </c>
      <c r="P10835">
        <v>40.797359999999998</v>
      </c>
      <c r="Q10835">
        <v>0.8</v>
      </c>
      <c r="R10835">
        <v>1</v>
      </c>
      <c r="S10835">
        <v>63.769240000000003</v>
      </c>
      <c r="T10835">
        <v>62.159959999999998</v>
      </c>
      <c r="U10835">
        <v>0.39806000000000002</v>
      </c>
      <c r="V10835">
        <v>0.14016999999999999</v>
      </c>
      <c r="W10835">
        <v>1827.9135000000001</v>
      </c>
    </row>
    <row r="10836" spans="1:23" x14ac:dyDescent="0.25">
      <c r="A10836">
        <v>378694</v>
      </c>
      <c r="B10836">
        <v>1968</v>
      </c>
      <c r="C10836">
        <v>4.3090700000000002</v>
      </c>
      <c r="D10836">
        <v>73.338329999999999</v>
      </c>
      <c r="E10836">
        <v>11.105560000000001</v>
      </c>
      <c r="F10836">
        <v>0.22211</v>
      </c>
      <c r="G10836">
        <v>0</v>
      </c>
      <c r="H10836">
        <v>0</v>
      </c>
      <c r="I10836">
        <v>6</v>
      </c>
      <c r="J10836">
        <v>3</v>
      </c>
      <c r="K10836">
        <v>1990</v>
      </c>
      <c r="L10836">
        <v>7.4000000000000003E-3</v>
      </c>
      <c r="M10836">
        <v>5.7790000000000001E-2</v>
      </c>
      <c r="N10836">
        <v>0.25429000000000002</v>
      </c>
      <c r="O10836">
        <v>29.082989999999999</v>
      </c>
      <c r="P10836">
        <v>40.787410000000001</v>
      </c>
      <c r="Q10836">
        <v>1</v>
      </c>
      <c r="R10836">
        <v>1</v>
      </c>
      <c r="S10836">
        <v>59.258220000000001</v>
      </c>
      <c r="T10836">
        <v>57.689019999999999</v>
      </c>
      <c r="U10836">
        <v>0.49769999999999998</v>
      </c>
      <c r="V10836">
        <v>-0.28758</v>
      </c>
      <c r="W10836">
        <v>1827.9135000000001</v>
      </c>
    </row>
    <row r="10837" spans="1:23" x14ac:dyDescent="0.25">
      <c r="A10837">
        <v>378694</v>
      </c>
      <c r="B10837">
        <v>1969</v>
      </c>
      <c r="C10837">
        <v>3.7857599999999998</v>
      </c>
      <c r="D10837">
        <v>62.153559999999999</v>
      </c>
      <c r="E10837">
        <v>8.6762200000000007</v>
      </c>
      <c r="F10837">
        <v>0.22211</v>
      </c>
      <c r="G10837">
        <v>0</v>
      </c>
      <c r="H10837">
        <v>0</v>
      </c>
      <c r="I10837">
        <v>6</v>
      </c>
      <c r="J10837">
        <v>3</v>
      </c>
      <c r="K10837">
        <v>1990</v>
      </c>
      <c r="L10837">
        <v>1.0330000000000001E-2</v>
      </c>
      <c r="M10837">
        <v>3.8989999999999997E-2</v>
      </c>
      <c r="N10837">
        <v>0.21711</v>
      </c>
      <c r="O10837">
        <v>32.834000000000003</v>
      </c>
      <c r="P10837">
        <v>40.288640000000001</v>
      </c>
      <c r="Q10837">
        <v>0.92</v>
      </c>
      <c r="R10837">
        <v>1</v>
      </c>
      <c r="S10837">
        <v>49.720820000000003</v>
      </c>
      <c r="T10837">
        <v>48.425620000000002</v>
      </c>
      <c r="U10837">
        <v>0.39363999999999999</v>
      </c>
      <c r="V10837">
        <v>-0.32717000000000002</v>
      </c>
      <c r="W10837">
        <v>1827.9135000000001</v>
      </c>
    </row>
    <row r="10838" spans="1:23" x14ac:dyDescent="0.25">
      <c r="A10838">
        <v>378694</v>
      </c>
      <c r="B10838">
        <v>1970</v>
      </c>
      <c r="C10838">
        <v>4.5610799999999996</v>
      </c>
      <c r="D10838">
        <v>74.539689999999993</v>
      </c>
      <c r="E10838">
        <v>6.4551100000000003</v>
      </c>
      <c r="F10838">
        <v>0.22211</v>
      </c>
      <c r="G10838">
        <v>0</v>
      </c>
      <c r="H10838">
        <v>0</v>
      </c>
      <c r="I10838">
        <v>6</v>
      </c>
      <c r="J10838">
        <v>3</v>
      </c>
      <c r="K10838">
        <v>1990</v>
      </c>
      <c r="L10838">
        <v>7.6490000000000002E-2</v>
      </c>
      <c r="M10838">
        <v>3.517E-2</v>
      </c>
      <c r="N10838">
        <v>0.40810999999999997</v>
      </c>
      <c r="O10838">
        <v>51.666989999999998</v>
      </c>
      <c r="P10838">
        <v>67.214799999999997</v>
      </c>
      <c r="Q10838">
        <v>0.78</v>
      </c>
      <c r="R10838">
        <v>1</v>
      </c>
      <c r="S10838">
        <v>53.510150000000003</v>
      </c>
      <c r="T10838">
        <v>51.90231</v>
      </c>
      <c r="U10838">
        <v>0.17849000000000001</v>
      </c>
      <c r="V10838">
        <v>-4.0390000000000002E-2</v>
      </c>
      <c r="W10838">
        <v>1858.5288</v>
      </c>
    </row>
    <row r="10839" spans="1:23" x14ac:dyDescent="0.25">
      <c r="A10839">
        <v>378694</v>
      </c>
      <c r="B10839">
        <v>1971</v>
      </c>
      <c r="C10839">
        <v>5.3889899999999997</v>
      </c>
      <c r="D10839">
        <v>85.434370000000001</v>
      </c>
      <c r="E10839">
        <v>6.7327399999999997</v>
      </c>
      <c r="F10839">
        <v>0.13882</v>
      </c>
      <c r="G10839">
        <v>0</v>
      </c>
      <c r="H10839">
        <v>0</v>
      </c>
      <c r="I10839">
        <v>6</v>
      </c>
      <c r="J10839">
        <v>3</v>
      </c>
      <c r="K10839">
        <v>1990</v>
      </c>
      <c r="L10839">
        <v>9.2599999999999991E-3</v>
      </c>
      <c r="M10839">
        <v>4.7400000000000003E-3</v>
      </c>
      <c r="N10839">
        <v>0.36075000000000002</v>
      </c>
      <c r="O10839">
        <v>56.879989999999999</v>
      </c>
      <c r="P10839">
        <v>68.934979999999996</v>
      </c>
      <c r="Q10839">
        <v>-0.26</v>
      </c>
      <c r="R10839">
        <v>1</v>
      </c>
      <c r="S10839">
        <v>54.773699999999998</v>
      </c>
      <c r="T10839">
        <v>52.86383</v>
      </c>
      <c r="U10839">
        <v>0.18151999999999999</v>
      </c>
      <c r="V10839">
        <v>-0.17616999999999999</v>
      </c>
      <c r="W10839">
        <v>1858.5288</v>
      </c>
    </row>
    <row r="10840" spans="1:23" x14ac:dyDescent="0.25">
      <c r="A10840">
        <v>378694</v>
      </c>
      <c r="B10840">
        <v>1972</v>
      </c>
      <c r="C10840">
        <v>6.02942</v>
      </c>
      <c r="D10840">
        <v>89.767219999999995</v>
      </c>
      <c r="E10840">
        <v>6.10806</v>
      </c>
      <c r="F10840">
        <v>0</v>
      </c>
      <c r="G10840">
        <v>0</v>
      </c>
      <c r="H10840">
        <v>3.9789999999999999E-2</v>
      </c>
      <c r="I10840">
        <v>6</v>
      </c>
      <c r="J10840">
        <v>3</v>
      </c>
      <c r="K10840">
        <v>1990</v>
      </c>
      <c r="L10840">
        <v>8.9099999999999995E-3</v>
      </c>
      <c r="M10840">
        <v>7.6230000000000006E-2</v>
      </c>
      <c r="N10840">
        <v>0.34672999999999998</v>
      </c>
      <c r="O10840">
        <v>56.76399</v>
      </c>
      <c r="P10840">
        <v>65.550510000000003</v>
      </c>
      <c r="Q10840">
        <v>0.73</v>
      </c>
      <c r="R10840">
        <v>1</v>
      </c>
      <c r="S10840">
        <v>52.251759999999997</v>
      </c>
      <c r="T10840">
        <v>50.194429999999997</v>
      </c>
      <c r="U10840">
        <v>0.17318</v>
      </c>
      <c r="V10840">
        <v>-0.27984999999999999</v>
      </c>
      <c r="W10840">
        <v>1858.5288</v>
      </c>
    </row>
    <row r="10841" spans="1:23" x14ac:dyDescent="0.25">
      <c r="A10841">
        <v>378694</v>
      </c>
      <c r="B10841">
        <v>1973</v>
      </c>
      <c r="C10841">
        <v>5.7829199999999998</v>
      </c>
      <c r="D10841">
        <v>78.968789999999998</v>
      </c>
      <c r="E10841">
        <v>4.9084700000000003</v>
      </c>
      <c r="F10841">
        <v>0</v>
      </c>
      <c r="G10841">
        <v>0</v>
      </c>
      <c r="H10841">
        <v>4.58E-2</v>
      </c>
      <c r="I10841">
        <v>6</v>
      </c>
      <c r="J10841">
        <v>3</v>
      </c>
      <c r="K10841">
        <v>1990</v>
      </c>
      <c r="L10841">
        <v>8.7299999999999999E-3</v>
      </c>
      <c r="M10841">
        <v>8.8120000000000004E-2</v>
      </c>
      <c r="N10841">
        <v>0.58753</v>
      </c>
      <c r="O10841">
        <v>61.564</v>
      </c>
      <c r="P10841">
        <v>64.478849999999994</v>
      </c>
      <c r="Q10841">
        <v>0.94</v>
      </c>
      <c r="R10841">
        <v>1</v>
      </c>
      <c r="S10841">
        <v>44.973210000000002</v>
      </c>
      <c r="T10841">
        <v>43.221829999999997</v>
      </c>
      <c r="U10841">
        <v>0.15753</v>
      </c>
      <c r="V10841">
        <v>-0.27240999999999999</v>
      </c>
      <c r="W10841">
        <v>2069.3815</v>
      </c>
    </row>
    <row r="10842" spans="1:23" x14ac:dyDescent="0.25">
      <c r="A10842">
        <v>378694</v>
      </c>
      <c r="B10842">
        <v>1974</v>
      </c>
      <c r="C10842">
        <v>6.1207200000000004</v>
      </c>
      <c r="D10842">
        <v>76.782039999999995</v>
      </c>
      <c r="E10842">
        <v>4.0538100000000004</v>
      </c>
      <c r="F10842">
        <v>0</v>
      </c>
      <c r="G10842">
        <v>0</v>
      </c>
      <c r="H10842">
        <v>3.4959999999999998E-2</v>
      </c>
      <c r="I10842">
        <v>6</v>
      </c>
      <c r="J10842">
        <v>3</v>
      </c>
      <c r="K10842">
        <v>1990</v>
      </c>
      <c r="L10842">
        <v>1.142E-2</v>
      </c>
      <c r="M10842">
        <v>7.4079999999999993E-2</v>
      </c>
      <c r="N10842">
        <v>0.57164000000000004</v>
      </c>
      <c r="O10842">
        <v>64.172989999999999</v>
      </c>
      <c r="P10842">
        <v>64.866029999999995</v>
      </c>
      <c r="Q10842">
        <v>0.84</v>
      </c>
      <c r="R10842">
        <v>1</v>
      </c>
      <c r="S10842">
        <v>41.041969999999999</v>
      </c>
      <c r="T10842">
        <v>39.341810000000002</v>
      </c>
      <c r="U10842">
        <v>0.11613</v>
      </c>
      <c r="V10842">
        <v>5.3359999999999998E-2</v>
      </c>
      <c r="W10842">
        <v>1858.2516000000001</v>
      </c>
    </row>
    <row r="10843" spans="1:23" x14ac:dyDescent="0.25">
      <c r="A10843">
        <v>378694</v>
      </c>
      <c r="B10843">
        <v>1975</v>
      </c>
      <c r="C10843">
        <v>6.84436</v>
      </c>
      <c r="D10843">
        <v>78.684910000000002</v>
      </c>
      <c r="E10843">
        <v>4.8407200000000001</v>
      </c>
      <c r="F10843">
        <v>0</v>
      </c>
      <c r="G10843">
        <v>0</v>
      </c>
      <c r="H10843">
        <v>5.6669999999999998E-2</v>
      </c>
      <c r="I10843">
        <v>6</v>
      </c>
      <c r="J10843">
        <v>3</v>
      </c>
      <c r="K10843">
        <v>1990</v>
      </c>
      <c r="L10843">
        <v>9.8300000000000002E-3</v>
      </c>
      <c r="M10843">
        <v>8.362E-2</v>
      </c>
      <c r="N10843">
        <v>0.63029999999999997</v>
      </c>
      <c r="O10843">
        <v>67.507999999999996</v>
      </c>
      <c r="P10843">
        <v>68.360810000000001</v>
      </c>
      <c r="Q10843">
        <v>0.9</v>
      </c>
      <c r="R10843">
        <v>1</v>
      </c>
      <c r="S10843">
        <v>38.797829999999998</v>
      </c>
      <c r="T10843">
        <v>37.026330000000002</v>
      </c>
      <c r="U10843">
        <v>0.15021000000000001</v>
      </c>
      <c r="V10843">
        <v>0.28663</v>
      </c>
      <c r="W10843">
        <v>2121.3249999999998</v>
      </c>
    </row>
    <row r="10844" spans="1:23" x14ac:dyDescent="0.25">
      <c r="A10844">
        <v>378694</v>
      </c>
      <c r="B10844">
        <v>1976</v>
      </c>
      <c r="C10844">
        <v>8.5160699999999991</v>
      </c>
      <c r="D10844">
        <v>90.37388</v>
      </c>
      <c r="E10844">
        <v>6.9832400000000003</v>
      </c>
      <c r="F10844">
        <v>0</v>
      </c>
      <c r="G10844">
        <v>0</v>
      </c>
      <c r="H10844">
        <v>8.0060000000000006E-2</v>
      </c>
      <c r="I10844">
        <v>6</v>
      </c>
      <c r="J10844">
        <v>3</v>
      </c>
      <c r="K10844">
        <v>1990</v>
      </c>
      <c r="L10844">
        <v>1.014E-2</v>
      </c>
      <c r="M10844">
        <v>0.15834999999999999</v>
      </c>
      <c r="N10844">
        <v>0.45135999999999998</v>
      </c>
      <c r="O10844">
        <v>77.391999999999996</v>
      </c>
      <c r="P10844">
        <v>63.588500000000003</v>
      </c>
      <c r="Q10844">
        <v>1.51</v>
      </c>
      <c r="R10844">
        <v>1</v>
      </c>
      <c r="S10844">
        <v>39.84019</v>
      </c>
      <c r="T10844">
        <v>37.6907</v>
      </c>
      <c r="U10844">
        <v>0.24209</v>
      </c>
      <c r="V10844">
        <v>0.13958999999999999</v>
      </c>
      <c r="W10844">
        <v>2204.4207999999999</v>
      </c>
    </row>
    <row r="10845" spans="1:23" x14ac:dyDescent="0.25">
      <c r="A10845">
        <v>378694</v>
      </c>
      <c r="B10845">
        <v>1977</v>
      </c>
      <c r="C10845">
        <v>8.7238199999999999</v>
      </c>
      <c r="D10845">
        <v>84.954939999999993</v>
      </c>
      <c r="E10845">
        <v>8.6136999999999997</v>
      </c>
      <c r="F10845">
        <v>0.20138</v>
      </c>
      <c r="G10845">
        <v>0</v>
      </c>
      <c r="H10845">
        <v>8.1930000000000003E-2</v>
      </c>
      <c r="I10845">
        <v>6</v>
      </c>
      <c r="J10845">
        <v>3</v>
      </c>
      <c r="K10845">
        <v>1990</v>
      </c>
      <c r="L10845">
        <v>1.3990000000000001E-2</v>
      </c>
      <c r="M10845">
        <v>0.18196999999999999</v>
      </c>
      <c r="N10845">
        <v>0.31413000000000002</v>
      </c>
      <c r="O10845">
        <v>74.689989999999995</v>
      </c>
      <c r="P10845">
        <v>58.487819999999999</v>
      </c>
      <c r="Q10845">
        <v>1.74</v>
      </c>
      <c r="R10845">
        <v>1</v>
      </c>
      <c r="S10845">
        <v>34.970239999999997</v>
      </c>
      <c r="T10845">
        <v>32.916119999999999</v>
      </c>
      <c r="U10845">
        <v>0.31217</v>
      </c>
      <c r="V10845">
        <v>0.25839000000000001</v>
      </c>
      <c r="W10845">
        <v>2119.6464000000001</v>
      </c>
    </row>
    <row r="10846" spans="1:23" x14ac:dyDescent="0.25">
      <c r="A10846">
        <v>378694</v>
      </c>
      <c r="B10846">
        <v>1978</v>
      </c>
      <c r="C10846">
        <v>8.9366099999999999</v>
      </c>
      <c r="D10846">
        <v>80.050420000000003</v>
      </c>
      <c r="E10846">
        <v>11.94407</v>
      </c>
      <c r="F10846">
        <v>0.31346000000000002</v>
      </c>
      <c r="G10846">
        <v>0</v>
      </c>
      <c r="H10846">
        <v>0.11973</v>
      </c>
      <c r="I10846">
        <v>6</v>
      </c>
      <c r="J10846">
        <v>3</v>
      </c>
      <c r="K10846">
        <v>1990</v>
      </c>
      <c r="L10846">
        <v>1.29E-2</v>
      </c>
      <c r="M10846">
        <v>0.25972000000000001</v>
      </c>
      <c r="N10846">
        <v>0.29910999999999999</v>
      </c>
      <c r="O10846">
        <v>89.687989999999999</v>
      </c>
      <c r="P10846">
        <v>56.291930000000001</v>
      </c>
      <c r="Q10846">
        <v>2.56</v>
      </c>
      <c r="R10846">
        <v>1</v>
      </c>
      <c r="S10846">
        <v>30.623480000000001</v>
      </c>
      <c r="T10846">
        <v>28.63862</v>
      </c>
      <c r="U10846">
        <v>0.43186000000000002</v>
      </c>
      <c r="V10846">
        <v>0.34902</v>
      </c>
      <c r="W10846">
        <v>2035.319</v>
      </c>
    </row>
    <row r="10847" spans="1:23" x14ac:dyDescent="0.25">
      <c r="A10847">
        <v>378694</v>
      </c>
      <c r="B10847">
        <v>1979</v>
      </c>
      <c r="C10847">
        <v>8.7590599999999998</v>
      </c>
      <c r="D10847">
        <v>71.529070000000004</v>
      </c>
      <c r="E10847">
        <v>18.358180000000001</v>
      </c>
      <c r="F10847">
        <v>0.47803000000000001</v>
      </c>
      <c r="G10847">
        <v>0</v>
      </c>
      <c r="H10847">
        <v>0.18235000000000001</v>
      </c>
      <c r="I10847">
        <v>6</v>
      </c>
      <c r="J10847">
        <v>3</v>
      </c>
      <c r="K10847">
        <v>1990</v>
      </c>
      <c r="L10847">
        <v>2.3539999999999998E-2</v>
      </c>
      <c r="M10847">
        <v>0.35246</v>
      </c>
      <c r="N10847">
        <v>0.19747000000000001</v>
      </c>
      <c r="O10847">
        <v>112.961</v>
      </c>
      <c r="P10847">
        <v>68.226119999999995</v>
      </c>
      <c r="Q10847">
        <v>3.75</v>
      </c>
      <c r="R10847">
        <v>1</v>
      </c>
      <c r="S10847">
        <v>25.916060000000002</v>
      </c>
      <c r="T10847">
        <v>24.137280000000001</v>
      </c>
      <c r="U10847">
        <v>0.54759999999999998</v>
      </c>
      <c r="V10847">
        <v>7.0499999999999993E-2</v>
      </c>
      <c r="W10847">
        <v>2035.1081999999999</v>
      </c>
    </row>
    <row r="10848" spans="1:23" x14ac:dyDescent="0.25">
      <c r="A10848">
        <v>378694</v>
      </c>
      <c r="B10848">
        <v>1980</v>
      </c>
      <c r="C10848">
        <v>8.2965</v>
      </c>
      <c r="D10848">
        <v>61.852519999999998</v>
      </c>
      <c r="E10848">
        <v>22.6081</v>
      </c>
      <c r="F10848">
        <v>0.66230999999999995</v>
      </c>
      <c r="G10848">
        <v>0</v>
      </c>
      <c r="H10848">
        <v>0.18808</v>
      </c>
      <c r="I10848">
        <v>6</v>
      </c>
      <c r="J10848">
        <v>3</v>
      </c>
      <c r="K10848">
        <v>1990</v>
      </c>
      <c r="L10848">
        <v>2.4400000000000002E-2</v>
      </c>
      <c r="M10848">
        <v>0.35161999999999999</v>
      </c>
      <c r="N10848">
        <v>0.15645999999999999</v>
      </c>
      <c r="O10848">
        <v>135.49198999999999</v>
      </c>
      <c r="P10848">
        <v>77.173969999999997</v>
      </c>
      <c r="Q10848">
        <v>3.7</v>
      </c>
      <c r="R10848">
        <v>1</v>
      </c>
      <c r="S10848">
        <v>21.260680000000001</v>
      </c>
      <c r="T10848">
        <v>19.72888</v>
      </c>
      <c r="U10848">
        <v>0.63451999999999997</v>
      </c>
      <c r="V10848">
        <v>-0.28209000000000001</v>
      </c>
      <c r="W10848">
        <v>2165.9713999999999</v>
      </c>
    </row>
    <row r="10849" spans="1:23" x14ac:dyDescent="0.25">
      <c r="A10849">
        <v>378694</v>
      </c>
      <c r="B10849">
        <v>1981</v>
      </c>
      <c r="C10849">
        <v>8.1322799999999997</v>
      </c>
      <c r="D10849">
        <v>55.578029999999998</v>
      </c>
      <c r="E10849">
        <v>18.770250000000001</v>
      </c>
      <c r="F10849">
        <v>0.77512999999999999</v>
      </c>
      <c r="G10849">
        <v>0</v>
      </c>
      <c r="H10849">
        <v>0.19553999999999999</v>
      </c>
      <c r="I10849">
        <v>6</v>
      </c>
      <c r="J10849">
        <v>3</v>
      </c>
      <c r="K10849">
        <v>1990</v>
      </c>
      <c r="L10849">
        <v>6.0060000000000002E-2</v>
      </c>
      <c r="M10849">
        <v>0.24093999999999999</v>
      </c>
      <c r="N10849">
        <v>0.23072000000000001</v>
      </c>
      <c r="O10849">
        <v>136.33600000000001</v>
      </c>
      <c r="P10849">
        <v>102.51607</v>
      </c>
      <c r="Q10849">
        <v>1.42</v>
      </c>
      <c r="R10849">
        <v>1</v>
      </c>
      <c r="S10849">
        <v>17.927910000000001</v>
      </c>
      <c r="T10849">
        <v>16.54673</v>
      </c>
      <c r="U10849">
        <v>0.40149000000000001</v>
      </c>
      <c r="V10849">
        <v>-0.35454999999999998</v>
      </c>
      <c r="W10849">
        <v>2192.7649000000001</v>
      </c>
    </row>
    <row r="10850" spans="1:23" x14ac:dyDescent="0.25">
      <c r="A10850">
        <v>378694</v>
      </c>
      <c r="B10850">
        <v>1982</v>
      </c>
      <c r="C10850">
        <v>11.057510000000001</v>
      </c>
      <c r="D10850">
        <v>72.124440000000007</v>
      </c>
      <c r="E10850">
        <v>13.76675</v>
      </c>
      <c r="F10850">
        <v>0.80608999999999997</v>
      </c>
      <c r="G10850">
        <v>0</v>
      </c>
      <c r="H10850">
        <v>0.19699</v>
      </c>
      <c r="I10850">
        <v>6</v>
      </c>
      <c r="J10850">
        <v>3</v>
      </c>
      <c r="K10850">
        <v>1990</v>
      </c>
      <c r="L10850">
        <v>0.12189</v>
      </c>
      <c r="M10850">
        <v>0.31878000000000001</v>
      </c>
      <c r="N10850">
        <v>0.23358999999999999</v>
      </c>
      <c r="O10850">
        <v>157.50899000000001</v>
      </c>
      <c r="P10850">
        <v>103.2701</v>
      </c>
      <c r="Q10850">
        <v>3.22</v>
      </c>
      <c r="R10850">
        <v>1</v>
      </c>
      <c r="S10850">
        <v>19.943390000000001</v>
      </c>
      <c r="T10850">
        <v>17.872920000000001</v>
      </c>
      <c r="U10850">
        <v>0.29194999999999999</v>
      </c>
      <c r="V10850">
        <v>0.64912999999999998</v>
      </c>
      <c r="W10850">
        <v>2190.06</v>
      </c>
    </row>
    <row r="10851" spans="1:23" x14ac:dyDescent="0.25">
      <c r="A10851">
        <v>378694</v>
      </c>
      <c r="B10851">
        <v>1983</v>
      </c>
      <c r="C10851">
        <v>11.321999999999999</v>
      </c>
      <c r="D10851">
        <v>66.434520000000006</v>
      </c>
      <c r="E10851">
        <v>25.322679999999998</v>
      </c>
      <c r="F10851">
        <v>0.83833999999999997</v>
      </c>
      <c r="G10851">
        <v>0</v>
      </c>
      <c r="H10851">
        <v>0.22259000000000001</v>
      </c>
      <c r="I10851">
        <v>6</v>
      </c>
      <c r="J10851">
        <v>3</v>
      </c>
      <c r="K10851">
        <v>1990</v>
      </c>
      <c r="L10851">
        <v>1.427E-2</v>
      </c>
      <c r="M10851">
        <v>0.30647000000000002</v>
      </c>
      <c r="N10851">
        <v>0.24104999999999999</v>
      </c>
      <c r="O10851">
        <v>133.79799</v>
      </c>
      <c r="P10851">
        <v>96.333070000000006</v>
      </c>
      <c r="Q10851">
        <v>1.87</v>
      </c>
      <c r="R10851">
        <v>1</v>
      </c>
      <c r="S10851">
        <v>16.791149999999998</v>
      </c>
      <c r="T10851">
        <v>14.8139</v>
      </c>
      <c r="U10851">
        <v>0.57569000000000004</v>
      </c>
      <c r="V10851">
        <v>-0.15346000000000001</v>
      </c>
      <c r="W10851">
        <v>2190.0527999999999</v>
      </c>
    </row>
    <row r="10852" spans="1:23" x14ac:dyDescent="0.25">
      <c r="A10852">
        <v>378694</v>
      </c>
      <c r="B10852">
        <v>1984</v>
      </c>
      <c r="C10852">
        <v>12.754949999999999</v>
      </c>
      <c r="D10852">
        <v>66.527900000000002</v>
      </c>
      <c r="E10852">
        <v>24.113250000000001</v>
      </c>
      <c r="F10852">
        <v>0.87187000000000003</v>
      </c>
      <c r="G10852">
        <v>0</v>
      </c>
      <c r="H10852">
        <v>0.16658000000000001</v>
      </c>
      <c r="I10852">
        <v>6</v>
      </c>
      <c r="J10852">
        <v>3</v>
      </c>
      <c r="K10852">
        <v>1990</v>
      </c>
      <c r="L10852">
        <v>2.3269999999999999E-2</v>
      </c>
      <c r="M10852">
        <v>0.27682000000000001</v>
      </c>
      <c r="N10852">
        <v>0.23413</v>
      </c>
      <c r="O10852">
        <v>117.82299999999999</v>
      </c>
      <c r="P10852">
        <v>88.107039999999998</v>
      </c>
      <c r="Q10852">
        <v>2.65</v>
      </c>
      <c r="R10852">
        <v>1</v>
      </c>
      <c r="S10852">
        <v>15.04621</v>
      </c>
      <c r="T10852">
        <v>12.90653</v>
      </c>
      <c r="U10852">
        <v>0.59941</v>
      </c>
      <c r="V10852">
        <v>0.1757</v>
      </c>
      <c r="W10852">
        <v>2190.1803</v>
      </c>
    </row>
    <row r="10853" spans="1:23" x14ac:dyDescent="0.25">
      <c r="A10853">
        <v>378694</v>
      </c>
      <c r="B10853">
        <v>1985</v>
      </c>
      <c r="C10853">
        <v>15.863020000000001</v>
      </c>
      <c r="D10853">
        <v>71.847130000000007</v>
      </c>
      <c r="E10853">
        <v>31.897189999999998</v>
      </c>
      <c r="F10853">
        <v>0.90678000000000003</v>
      </c>
      <c r="G10853">
        <v>0</v>
      </c>
      <c r="H10853">
        <v>0.17953</v>
      </c>
      <c r="I10853">
        <v>6</v>
      </c>
      <c r="J10853">
        <v>3</v>
      </c>
      <c r="K10853">
        <v>1990</v>
      </c>
      <c r="L10853">
        <v>1.3520000000000001E-2</v>
      </c>
      <c r="M10853">
        <v>0.24840000000000001</v>
      </c>
      <c r="N10853">
        <v>0.23108000000000001</v>
      </c>
      <c r="O10853">
        <v>107.62</v>
      </c>
      <c r="P10853">
        <v>85.519959999999998</v>
      </c>
      <c r="Q10853">
        <v>1.24</v>
      </c>
      <c r="R10853">
        <v>1</v>
      </c>
      <c r="S10853">
        <v>14.24249</v>
      </c>
      <c r="T10853">
        <v>11.65695</v>
      </c>
      <c r="U10853">
        <v>0.81650999999999996</v>
      </c>
      <c r="V10853">
        <v>5.1999999999999998E-3</v>
      </c>
      <c r="W10853">
        <v>2189.1583999999998</v>
      </c>
    </row>
    <row r="10854" spans="1:23" x14ac:dyDescent="0.25">
      <c r="A10854">
        <v>378694</v>
      </c>
      <c r="B10854">
        <v>1986</v>
      </c>
      <c r="C10854">
        <v>18.53706</v>
      </c>
      <c r="D10854">
        <v>69.248890000000003</v>
      </c>
      <c r="E10854">
        <v>35.576920000000001</v>
      </c>
      <c r="F10854">
        <v>0.94305000000000005</v>
      </c>
      <c r="G10854">
        <v>0</v>
      </c>
      <c r="H10854">
        <v>0.19164</v>
      </c>
      <c r="I10854">
        <v>6</v>
      </c>
      <c r="J10854">
        <v>3</v>
      </c>
      <c r="K10854">
        <v>1990</v>
      </c>
      <c r="L10854">
        <v>1.396E-2</v>
      </c>
      <c r="M10854">
        <v>0.24573</v>
      </c>
      <c r="N10854">
        <v>0.22617000000000001</v>
      </c>
      <c r="O10854">
        <v>97.683000000000007</v>
      </c>
      <c r="P10854">
        <v>79.3947</v>
      </c>
      <c r="Q10854">
        <v>1.41</v>
      </c>
      <c r="R10854">
        <v>1</v>
      </c>
      <c r="S10854">
        <v>12.41634</v>
      </c>
      <c r="T10854">
        <v>9.4822799999999994</v>
      </c>
      <c r="U10854">
        <v>0.98797999999999997</v>
      </c>
      <c r="V10854">
        <v>-0.14545</v>
      </c>
      <c r="W10854">
        <v>2204.8000000000002</v>
      </c>
    </row>
    <row r="10855" spans="1:23" x14ac:dyDescent="0.25">
      <c r="A10855">
        <v>378694</v>
      </c>
      <c r="B10855">
        <v>1987</v>
      </c>
      <c r="C10855">
        <v>19.218959999999999</v>
      </c>
      <c r="D10855">
        <v>55.12688</v>
      </c>
      <c r="E10855">
        <v>33.125</v>
      </c>
      <c r="F10855">
        <v>0.98077000000000003</v>
      </c>
      <c r="G10855">
        <v>0</v>
      </c>
      <c r="H10855">
        <v>0.15486</v>
      </c>
      <c r="I10855">
        <v>6</v>
      </c>
      <c r="J10855">
        <v>3</v>
      </c>
      <c r="K10855">
        <v>1990</v>
      </c>
      <c r="L10855">
        <v>1.4999999999999999E-2</v>
      </c>
      <c r="M10855">
        <v>4.5510000000000002E-2</v>
      </c>
      <c r="N10855">
        <v>0.2339</v>
      </c>
      <c r="O10855">
        <v>59.346980000000002</v>
      </c>
      <c r="P10855">
        <v>70.947310000000002</v>
      </c>
      <c r="Q10855">
        <v>7.93</v>
      </c>
      <c r="R10855">
        <v>1</v>
      </c>
      <c r="S10855">
        <v>9.0648800000000005</v>
      </c>
      <c r="T10855">
        <v>6.4267200000000004</v>
      </c>
      <c r="U10855">
        <v>1.0145599999999999</v>
      </c>
      <c r="V10855">
        <v>-0.33878000000000003</v>
      </c>
      <c r="W10855">
        <v>2173</v>
      </c>
    </row>
    <row r="10856" spans="1:23" x14ac:dyDescent="0.25">
      <c r="A10856">
        <v>378694</v>
      </c>
      <c r="B10856">
        <v>1988</v>
      </c>
      <c r="C10856">
        <v>20.584859999999999</v>
      </c>
      <c r="D10856">
        <v>40.304070000000003</v>
      </c>
      <c r="E10856">
        <v>23.875</v>
      </c>
      <c r="F10856">
        <v>1</v>
      </c>
      <c r="G10856">
        <v>0</v>
      </c>
      <c r="H10856">
        <v>8.4190000000000001E-2</v>
      </c>
      <c r="I10856">
        <v>6</v>
      </c>
      <c r="J10856">
        <v>3</v>
      </c>
      <c r="K10856">
        <v>1990</v>
      </c>
      <c r="L10856">
        <v>2.035E-2</v>
      </c>
      <c r="M10856">
        <v>5.7189999999999998E-2</v>
      </c>
      <c r="N10856">
        <v>0.50205999999999995</v>
      </c>
      <c r="O10856">
        <v>66.403989999999993</v>
      </c>
      <c r="P10856">
        <v>100.30812</v>
      </c>
      <c r="Q10856">
        <v>0.08</v>
      </c>
      <c r="R10856">
        <v>1</v>
      </c>
      <c r="S10856">
        <v>6.2597399999999999</v>
      </c>
      <c r="T10856">
        <v>3.86477</v>
      </c>
      <c r="U10856">
        <v>0.52602000000000004</v>
      </c>
      <c r="V10856">
        <v>-3.0110000000000001E-2</v>
      </c>
      <c r="W10856">
        <v>2210</v>
      </c>
    </row>
    <row r="10857" spans="1:23" x14ac:dyDescent="0.25">
      <c r="A10857">
        <v>378694</v>
      </c>
      <c r="B10857">
        <v>1989</v>
      </c>
      <c r="C10857">
        <v>22.9618</v>
      </c>
      <c r="D10857">
        <v>22.9618</v>
      </c>
      <c r="E10857">
        <v>25.75</v>
      </c>
      <c r="F10857">
        <v>1</v>
      </c>
      <c r="G10857">
        <v>0</v>
      </c>
      <c r="H10857">
        <v>6.1789999999999998E-2</v>
      </c>
      <c r="I10857">
        <v>6</v>
      </c>
      <c r="J10857">
        <v>3</v>
      </c>
      <c r="K10857">
        <v>1990</v>
      </c>
      <c r="L10857">
        <v>1.179E-2</v>
      </c>
      <c r="M10857">
        <v>0.11183999999999999</v>
      </c>
      <c r="N10857">
        <v>0.54618</v>
      </c>
      <c r="O10857">
        <v>134.11299</v>
      </c>
      <c r="P10857">
        <v>157.48365999999999</v>
      </c>
      <c r="Q10857">
        <v>1.54</v>
      </c>
      <c r="R10857">
        <v>1</v>
      </c>
      <c r="S10857">
        <v>3.92211</v>
      </c>
      <c r="T10857">
        <v>1.74614</v>
      </c>
      <c r="U10857">
        <v>0.36135</v>
      </c>
      <c r="V10857">
        <v>-0.10828</v>
      </c>
      <c r="W10857">
        <v>2210</v>
      </c>
    </row>
    <row r="10858" spans="1:23" x14ac:dyDescent="0.25">
      <c r="A10858">
        <v>378694</v>
      </c>
      <c r="B10858">
        <v>1990</v>
      </c>
      <c r="C10858">
        <v>25.25</v>
      </c>
      <c r="D10858">
        <v>0</v>
      </c>
      <c r="E10858">
        <v>25.25</v>
      </c>
      <c r="F10858">
        <v>1.05</v>
      </c>
      <c r="G10858">
        <v>0</v>
      </c>
      <c r="H10858">
        <v>7.3069999999999996E-2</v>
      </c>
      <c r="I10858">
        <v>6</v>
      </c>
      <c r="J10858">
        <v>3</v>
      </c>
      <c r="K10858">
        <v>1990</v>
      </c>
      <c r="L10858">
        <v>2.6769999999999999E-2</v>
      </c>
      <c r="M10858">
        <v>0.16578000000000001</v>
      </c>
      <c r="N10858">
        <v>0.48154999999999998</v>
      </c>
      <c r="O10858">
        <v>164.87</v>
      </c>
      <c r="P10858">
        <v>136.28993</v>
      </c>
      <c r="Q10858">
        <v>2.31</v>
      </c>
      <c r="R10858">
        <v>1</v>
      </c>
      <c r="S10858">
        <v>1.74518</v>
      </c>
      <c r="T10858">
        <v>0</v>
      </c>
      <c r="U10858">
        <v>0.43056</v>
      </c>
      <c r="V10858" t="s">
        <v>0</v>
      </c>
      <c r="W10858">
        <v>2324</v>
      </c>
    </row>
    <row r="10859" spans="1:23" x14ac:dyDescent="0.25">
      <c r="A10859">
        <v>379442</v>
      </c>
      <c r="B10859">
        <v>1972</v>
      </c>
      <c r="C10859">
        <v>6.0414300000000001</v>
      </c>
      <c r="D10859">
        <v>31.877320000000001</v>
      </c>
      <c r="E10859">
        <v>4.9688699999999999</v>
      </c>
      <c r="F10859">
        <v>0.15</v>
      </c>
      <c r="G10859">
        <v>1.711E-2</v>
      </c>
      <c r="H10859">
        <v>8.3899999999999999E-3</v>
      </c>
      <c r="I10859">
        <v>12</v>
      </c>
      <c r="J10859">
        <v>27</v>
      </c>
      <c r="K10859">
        <v>1978</v>
      </c>
      <c r="L10859">
        <v>0.10513</v>
      </c>
      <c r="M10859">
        <v>0.52978000000000003</v>
      </c>
      <c r="N10859">
        <v>8.9380000000000001E-2</v>
      </c>
      <c r="O10859">
        <v>22.501999999999999</v>
      </c>
      <c r="P10859">
        <v>6.0779899999999998</v>
      </c>
      <c r="Q10859">
        <v>0.78</v>
      </c>
      <c r="R10859">
        <v>1</v>
      </c>
      <c r="S10859">
        <v>52.251759999999997</v>
      </c>
      <c r="T10859">
        <v>15.997019999999999</v>
      </c>
      <c r="U10859">
        <v>2.1800000000000002</v>
      </c>
      <c r="V10859">
        <v>-0.38790999999999998</v>
      </c>
      <c r="W10859">
        <v>2666.6</v>
      </c>
    </row>
    <row r="10860" spans="1:23" x14ac:dyDescent="0.25">
      <c r="A10860">
        <v>379442</v>
      </c>
      <c r="B10860">
        <v>1973</v>
      </c>
      <c r="C10860">
        <v>6.2836299999999996</v>
      </c>
      <c r="D10860">
        <v>28.081489999999999</v>
      </c>
      <c r="E10860">
        <v>3.0938300000000001</v>
      </c>
      <c r="F10860">
        <v>0.30001</v>
      </c>
      <c r="G10860">
        <v>6.7799999999999996E-3</v>
      </c>
      <c r="H10860">
        <v>7.3499999999999998E-3</v>
      </c>
      <c r="I10860">
        <v>12</v>
      </c>
      <c r="J10860">
        <v>27</v>
      </c>
      <c r="K10860">
        <v>1978</v>
      </c>
      <c r="L10860">
        <v>0.14904000000000001</v>
      </c>
      <c r="M10860">
        <v>0.39463999999999999</v>
      </c>
      <c r="N10860">
        <v>0.40200999999999998</v>
      </c>
      <c r="O10860">
        <v>29.045000000000002</v>
      </c>
      <c r="P10860">
        <v>10.61486</v>
      </c>
      <c r="Q10860">
        <v>0.96</v>
      </c>
      <c r="R10860">
        <v>1</v>
      </c>
      <c r="S10860">
        <v>44.973210000000002</v>
      </c>
      <c r="T10860">
        <v>12.45909</v>
      </c>
      <c r="U10860">
        <v>0.77720999999999996</v>
      </c>
      <c r="V10860">
        <v>-0.1724</v>
      </c>
      <c r="W10860">
        <v>2666.6</v>
      </c>
    </row>
    <row r="10861" spans="1:23" x14ac:dyDescent="0.25">
      <c r="A10861">
        <v>379442</v>
      </c>
      <c r="B10861">
        <v>1974</v>
      </c>
      <c r="C10861">
        <v>6.5872200000000003</v>
      </c>
      <c r="D10861">
        <v>24.090779999999999</v>
      </c>
      <c r="E10861">
        <v>2.5313099999999999</v>
      </c>
      <c r="F10861">
        <v>0.37501000000000001</v>
      </c>
      <c r="G10861">
        <v>8.1200000000000005E-3</v>
      </c>
      <c r="H10861">
        <v>2.9499999999999999E-3</v>
      </c>
      <c r="I10861">
        <v>12</v>
      </c>
      <c r="J10861">
        <v>27</v>
      </c>
      <c r="K10861">
        <v>1978</v>
      </c>
      <c r="L10861">
        <v>0.23050999999999999</v>
      </c>
      <c r="M10861">
        <v>0.32552999999999999</v>
      </c>
      <c r="N10861">
        <v>0.41316000000000003</v>
      </c>
      <c r="O10861">
        <v>35.286990000000003</v>
      </c>
      <c r="P10861">
        <v>12.55477</v>
      </c>
      <c r="Q10861">
        <v>1.1200000000000001</v>
      </c>
      <c r="R10861">
        <v>1</v>
      </c>
      <c r="S10861">
        <v>41.041969999999999</v>
      </c>
      <c r="T10861">
        <v>9.3171099999999996</v>
      </c>
      <c r="U10861">
        <v>0.53764000000000001</v>
      </c>
      <c r="V10861">
        <v>1.9404300000000001</v>
      </c>
      <c r="W10861">
        <v>2666.6</v>
      </c>
    </row>
    <row r="10862" spans="1:23" x14ac:dyDescent="0.25">
      <c r="A10862">
        <v>379442</v>
      </c>
      <c r="B10862">
        <v>1975</v>
      </c>
      <c r="C10862">
        <v>7.1485099999999999</v>
      </c>
      <c r="D10862">
        <v>19.993310000000001</v>
      </c>
      <c r="E10862">
        <v>8.0626999999999995</v>
      </c>
      <c r="F10862">
        <v>0.37501000000000001</v>
      </c>
      <c r="G10862">
        <v>1.149E-2</v>
      </c>
      <c r="H10862">
        <v>4.5799999999999999E-3</v>
      </c>
      <c r="I10862">
        <v>12</v>
      </c>
      <c r="J10862">
        <v>27</v>
      </c>
      <c r="K10862">
        <v>1978</v>
      </c>
      <c r="L10862">
        <v>4.5089999999999998E-2</v>
      </c>
      <c r="M10862">
        <v>0.72763999999999995</v>
      </c>
      <c r="N10862">
        <v>0.40394999999999998</v>
      </c>
      <c r="O10862">
        <v>44.46799</v>
      </c>
      <c r="P10862">
        <v>12.44153</v>
      </c>
      <c r="Q10862">
        <v>2.21</v>
      </c>
      <c r="R10862">
        <v>1</v>
      </c>
      <c r="S10862">
        <v>38.797829999999998</v>
      </c>
      <c r="T10862">
        <v>6.5962300000000003</v>
      </c>
      <c r="U10862">
        <v>1.7280800000000001</v>
      </c>
      <c r="V10862">
        <v>0.47887000000000002</v>
      </c>
      <c r="W10862">
        <v>2666.6</v>
      </c>
    </row>
    <row r="10863" spans="1:23" x14ac:dyDescent="0.25">
      <c r="A10863">
        <v>379442</v>
      </c>
      <c r="B10863">
        <v>1976</v>
      </c>
      <c r="C10863">
        <v>7.8112700000000004</v>
      </c>
      <c r="D10863">
        <v>15.03008</v>
      </c>
      <c r="E10863">
        <v>12.84407</v>
      </c>
      <c r="F10863">
        <v>0.52500999999999998</v>
      </c>
      <c r="G10863">
        <v>1.4760000000000001E-2</v>
      </c>
      <c r="H10863">
        <v>0</v>
      </c>
      <c r="I10863">
        <v>12</v>
      </c>
      <c r="J10863">
        <v>27</v>
      </c>
      <c r="K10863">
        <v>1978</v>
      </c>
      <c r="L10863">
        <v>0.18290999999999999</v>
      </c>
      <c r="M10863">
        <v>0.75680999999999998</v>
      </c>
      <c r="N10863">
        <v>0.28711999999999999</v>
      </c>
      <c r="O10863">
        <v>55.76999</v>
      </c>
      <c r="P10863">
        <v>16.396439999999998</v>
      </c>
      <c r="Q10863">
        <v>3.22</v>
      </c>
      <c r="R10863">
        <v>1</v>
      </c>
      <c r="S10863">
        <v>39.84019</v>
      </c>
      <c r="T10863">
        <v>4.12906</v>
      </c>
      <c r="U10863">
        <v>2.08887</v>
      </c>
      <c r="V10863">
        <v>-5.7709999999999997E-2</v>
      </c>
      <c r="W10863">
        <v>2666.6</v>
      </c>
    </row>
    <row r="10864" spans="1:23" x14ac:dyDescent="0.25">
      <c r="A10864">
        <v>379442</v>
      </c>
      <c r="B10864">
        <v>1977</v>
      </c>
      <c r="C10864">
        <v>7.9145399999999997</v>
      </c>
      <c r="D10864">
        <v>7.9145399999999997</v>
      </c>
      <c r="E10864">
        <v>12.75</v>
      </c>
      <c r="F10864">
        <v>0.65625</v>
      </c>
      <c r="G10864">
        <v>1.183E-2</v>
      </c>
      <c r="H10864">
        <v>0</v>
      </c>
      <c r="I10864">
        <v>12</v>
      </c>
      <c r="J10864">
        <v>27</v>
      </c>
      <c r="K10864">
        <v>1978</v>
      </c>
      <c r="L10864">
        <v>8.5129999999999997E-2</v>
      </c>
      <c r="M10864">
        <v>0.58965000000000001</v>
      </c>
      <c r="N10864">
        <v>0.21987000000000001</v>
      </c>
      <c r="O10864">
        <v>55.377000000000002</v>
      </c>
      <c r="P10864">
        <v>19.101179999999999</v>
      </c>
      <c r="Q10864">
        <v>2.11</v>
      </c>
      <c r="R10864">
        <v>1</v>
      </c>
      <c r="S10864">
        <v>34.970239999999997</v>
      </c>
      <c r="T10864">
        <v>1.76861</v>
      </c>
      <c r="U10864">
        <v>1.7802199999999999</v>
      </c>
      <c r="V10864">
        <v>-0.37924999999999998</v>
      </c>
      <c r="W10864">
        <v>2667</v>
      </c>
    </row>
    <row r="10865" spans="1:23" x14ac:dyDescent="0.25">
      <c r="A10865">
        <v>379442</v>
      </c>
      <c r="B10865">
        <v>1978</v>
      </c>
      <c r="C10865">
        <v>8.25</v>
      </c>
      <c r="D10865">
        <v>0</v>
      </c>
      <c r="E10865">
        <v>8.25</v>
      </c>
      <c r="F10865">
        <v>0.7</v>
      </c>
      <c r="G10865">
        <v>1.2070000000000001E-2</v>
      </c>
      <c r="H10865">
        <v>0</v>
      </c>
      <c r="I10865">
        <v>12</v>
      </c>
      <c r="J10865">
        <v>27</v>
      </c>
      <c r="K10865">
        <v>1978</v>
      </c>
      <c r="L10865">
        <v>0.15498999999999999</v>
      </c>
      <c r="M10865">
        <v>0.26871</v>
      </c>
      <c r="N10865">
        <v>0.18245</v>
      </c>
      <c r="O10865">
        <v>52.579990000000002</v>
      </c>
      <c r="P10865">
        <v>22.775449999999999</v>
      </c>
      <c r="Q10865">
        <v>1.2</v>
      </c>
      <c r="R10865">
        <v>1</v>
      </c>
      <c r="S10865">
        <v>30.623480000000001</v>
      </c>
      <c r="T10865">
        <v>0</v>
      </c>
      <c r="U10865">
        <v>0.96606999999999998</v>
      </c>
      <c r="V10865" t="s">
        <v>0</v>
      </c>
      <c r="W10865">
        <v>2667</v>
      </c>
    </row>
    <row r="10866" spans="1:23" x14ac:dyDescent="0.25">
      <c r="A10866">
        <v>379702</v>
      </c>
      <c r="B10866">
        <v>1972</v>
      </c>
      <c r="C10866">
        <v>12.340479999999999</v>
      </c>
      <c r="D10866">
        <v>61.702379999999998</v>
      </c>
      <c r="E10866">
        <v>16.25</v>
      </c>
      <c r="F10866">
        <v>0</v>
      </c>
      <c r="G10866">
        <v>8.3030000000000007E-2</v>
      </c>
      <c r="H10866">
        <v>6.45E-3</v>
      </c>
      <c r="I10866">
        <v>6</v>
      </c>
      <c r="J10866">
        <v>21</v>
      </c>
      <c r="K10866">
        <v>1977</v>
      </c>
      <c r="L10866">
        <v>6.6989999999999994E-2</v>
      </c>
      <c r="M10866">
        <v>0.25955</v>
      </c>
      <c r="N10866">
        <v>0.16453000000000001</v>
      </c>
      <c r="O10866">
        <v>15.250999999999999</v>
      </c>
      <c r="P10866">
        <v>10.225479999999999</v>
      </c>
      <c r="Q10866">
        <v>0.93</v>
      </c>
      <c r="R10866">
        <v>1</v>
      </c>
      <c r="S10866">
        <v>52.251759999999997</v>
      </c>
      <c r="T10866">
        <v>12.75835</v>
      </c>
      <c r="U10866">
        <v>1.16486</v>
      </c>
      <c r="V10866">
        <v>-0.33822999999999998</v>
      </c>
      <c r="W10866">
        <v>733</v>
      </c>
    </row>
    <row r="10867" spans="1:23" x14ac:dyDescent="0.25">
      <c r="A10867">
        <v>379702</v>
      </c>
      <c r="B10867">
        <v>1973</v>
      </c>
      <c r="C10867">
        <v>13.541930000000001</v>
      </c>
      <c r="D10867">
        <v>54.167720000000003</v>
      </c>
      <c r="E10867">
        <v>12</v>
      </c>
      <c r="F10867">
        <v>0</v>
      </c>
      <c r="G10867">
        <v>4.2810000000000001E-2</v>
      </c>
      <c r="H10867">
        <v>4.5900000000000003E-3</v>
      </c>
      <c r="I10867">
        <v>6</v>
      </c>
      <c r="J10867">
        <v>21</v>
      </c>
      <c r="K10867">
        <v>1977</v>
      </c>
      <c r="L10867">
        <v>9.7129999999999994E-2</v>
      </c>
      <c r="M10867">
        <v>0.28892000000000001</v>
      </c>
      <c r="N10867">
        <v>0.11187999999999999</v>
      </c>
      <c r="O10867">
        <v>22.74699</v>
      </c>
      <c r="P10867">
        <v>13.290900000000001</v>
      </c>
      <c r="Q10867">
        <v>1.95</v>
      </c>
      <c r="R10867">
        <v>1</v>
      </c>
      <c r="S10867">
        <v>44.973210000000002</v>
      </c>
      <c r="T10867">
        <v>9.4568100000000008</v>
      </c>
      <c r="U10867">
        <v>0.66181000000000001</v>
      </c>
      <c r="V10867">
        <v>-0.47691</v>
      </c>
      <c r="W10867">
        <v>733</v>
      </c>
    </row>
    <row r="10868" spans="1:23" x14ac:dyDescent="0.25">
      <c r="A10868">
        <v>379702</v>
      </c>
      <c r="B10868">
        <v>1974</v>
      </c>
      <c r="C10868">
        <v>15.065200000000001</v>
      </c>
      <c r="D10868">
        <v>45.195610000000002</v>
      </c>
      <c r="E10868">
        <v>7.125</v>
      </c>
      <c r="F10868">
        <v>0</v>
      </c>
      <c r="G10868">
        <v>4.403E-2</v>
      </c>
      <c r="H10868">
        <v>8.3599999999999994E-3</v>
      </c>
      <c r="I10868">
        <v>6</v>
      </c>
      <c r="J10868">
        <v>21</v>
      </c>
      <c r="K10868">
        <v>1977</v>
      </c>
      <c r="L10868">
        <v>0.17796000000000001</v>
      </c>
      <c r="M10868">
        <v>0.18884999999999999</v>
      </c>
      <c r="N10868">
        <v>5.441E-2</v>
      </c>
      <c r="O10868">
        <v>30.521989999999999</v>
      </c>
      <c r="P10868">
        <v>20.10022</v>
      </c>
      <c r="Q10868">
        <v>1.83</v>
      </c>
      <c r="R10868">
        <v>1</v>
      </c>
      <c r="S10868">
        <v>41.041969999999999</v>
      </c>
      <c r="T10868">
        <v>6.5456500000000002</v>
      </c>
      <c r="U10868">
        <v>0.25983000000000001</v>
      </c>
      <c r="V10868">
        <v>0.36187999999999998</v>
      </c>
      <c r="W10868">
        <v>733</v>
      </c>
    </row>
    <row r="10869" spans="1:23" x14ac:dyDescent="0.25">
      <c r="A10869">
        <v>379702</v>
      </c>
      <c r="B10869">
        <v>1975</v>
      </c>
      <c r="C10869">
        <v>17.288630000000001</v>
      </c>
      <c r="D10869">
        <v>34.577260000000003</v>
      </c>
      <c r="E10869">
        <v>11</v>
      </c>
      <c r="F10869">
        <v>0</v>
      </c>
      <c r="G10869">
        <v>3.1210000000000002E-2</v>
      </c>
      <c r="H10869">
        <v>0</v>
      </c>
      <c r="I10869">
        <v>6</v>
      </c>
      <c r="J10869">
        <v>21</v>
      </c>
      <c r="K10869">
        <v>1977</v>
      </c>
      <c r="L10869">
        <v>8.2239999999999994E-2</v>
      </c>
      <c r="M10869">
        <v>0.31763000000000002</v>
      </c>
      <c r="N10869">
        <v>0.36642999999999998</v>
      </c>
      <c r="O10869">
        <v>30.982990000000001</v>
      </c>
      <c r="P10869">
        <v>18.263339999999999</v>
      </c>
      <c r="Q10869">
        <v>2.58</v>
      </c>
      <c r="R10869">
        <v>1</v>
      </c>
      <c r="S10869">
        <v>38.797829999999998</v>
      </c>
      <c r="T10869">
        <v>4.0352699999999997</v>
      </c>
      <c r="U10869">
        <v>0.44148999999999999</v>
      </c>
      <c r="V10869">
        <v>6.4180000000000001E-2</v>
      </c>
      <c r="W10869">
        <v>733</v>
      </c>
    </row>
    <row r="10870" spans="1:23" x14ac:dyDescent="0.25">
      <c r="A10870">
        <v>379702</v>
      </c>
      <c r="B10870">
        <v>1976</v>
      </c>
      <c r="C10870">
        <v>19.861080000000001</v>
      </c>
      <c r="D10870">
        <v>19.861080000000001</v>
      </c>
      <c r="E10870">
        <v>13.125</v>
      </c>
      <c r="F10870">
        <v>0</v>
      </c>
      <c r="G10870">
        <v>3.9640000000000002E-2</v>
      </c>
      <c r="H10870">
        <v>0</v>
      </c>
      <c r="I10870">
        <v>6</v>
      </c>
      <c r="J10870">
        <v>21</v>
      </c>
      <c r="K10870">
        <v>1977</v>
      </c>
      <c r="L10870">
        <v>5.6550000000000003E-2</v>
      </c>
      <c r="M10870">
        <v>0.29219000000000001</v>
      </c>
      <c r="N10870">
        <v>0.22006999999999999</v>
      </c>
      <c r="O10870">
        <v>34.489989999999999</v>
      </c>
      <c r="P10870">
        <v>19.928989999999999</v>
      </c>
      <c r="Q10870">
        <v>2.84</v>
      </c>
      <c r="R10870">
        <v>1</v>
      </c>
      <c r="S10870">
        <v>39.84019</v>
      </c>
      <c r="T10870">
        <v>1.80555</v>
      </c>
      <c r="U10870">
        <v>0.48275000000000001</v>
      </c>
      <c r="V10870">
        <v>-0.36806</v>
      </c>
      <c r="W10870">
        <v>733</v>
      </c>
    </row>
    <row r="10871" spans="1:23" x14ac:dyDescent="0.25">
      <c r="A10871">
        <v>379702</v>
      </c>
      <c r="B10871">
        <v>1977</v>
      </c>
      <c r="C10871">
        <v>22</v>
      </c>
      <c r="D10871">
        <v>0</v>
      </c>
      <c r="E10871">
        <v>9.1875</v>
      </c>
      <c r="F10871">
        <v>0</v>
      </c>
      <c r="G10871">
        <v>2.6280000000000001E-2</v>
      </c>
      <c r="H10871">
        <v>0</v>
      </c>
      <c r="I10871">
        <v>6</v>
      </c>
      <c r="J10871">
        <v>21</v>
      </c>
      <c r="K10871">
        <v>1977</v>
      </c>
      <c r="L10871">
        <v>3.4930000000000003E-2</v>
      </c>
      <c r="M10871">
        <v>9.4649999999999998E-2</v>
      </c>
      <c r="N10871">
        <v>0.1782</v>
      </c>
      <c r="O10871">
        <v>30.48499</v>
      </c>
      <c r="P10871">
        <v>22.069929999999999</v>
      </c>
      <c r="Q10871">
        <v>0.59</v>
      </c>
      <c r="R10871">
        <v>1</v>
      </c>
      <c r="S10871">
        <v>34.970239999999997</v>
      </c>
      <c r="T10871">
        <v>0</v>
      </c>
      <c r="U10871">
        <v>0.29015000000000002</v>
      </c>
      <c r="V10871" t="s">
        <v>0</v>
      </c>
      <c r="W10871">
        <v>697</v>
      </c>
    </row>
    <row r="10872" spans="1:23" x14ac:dyDescent="0.25">
      <c r="A10872">
        <v>379848</v>
      </c>
      <c r="B10872">
        <v>1972</v>
      </c>
      <c r="C10872">
        <v>1.2670699999999999</v>
      </c>
      <c r="D10872">
        <v>7.3894299999999999</v>
      </c>
      <c r="E10872">
        <v>9.5</v>
      </c>
      <c r="F10872">
        <v>0</v>
      </c>
      <c r="G10872">
        <v>0</v>
      </c>
      <c r="H10872">
        <v>2.0600000000000002E-3</v>
      </c>
      <c r="I10872">
        <v>4</v>
      </c>
      <c r="J10872">
        <v>3</v>
      </c>
      <c r="K10872">
        <v>1978</v>
      </c>
      <c r="L10872">
        <v>0.25988</v>
      </c>
      <c r="M10872">
        <v>0.17000999999999999</v>
      </c>
      <c r="N10872">
        <v>0.34708</v>
      </c>
      <c r="O10872">
        <v>113.627</v>
      </c>
      <c r="P10872">
        <v>16.980930000000001</v>
      </c>
      <c r="Q10872">
        <v>1.49</v>
      </c>
      <c r="R10872">
        <v>1</v>
      </c>
      <c r="S10872">
        <v>52.251759999999997</v>
      </c>
      <c r="T10872">
        <v>15.997019999999999</v>
      </c>
      <c r="U10872">
        <v>0.44756000000000001</v>
      </c>
      <c r="V10872">
        <v>-0.35147</v>
      </c>
      <c r="W10872">
        <v>800</v>
      </c>
    </row>
    <row r="10873" spans="1:23" x14ac:dyDescent="0.25">
      <c r="A10873">
        <v>379848</v>
      </c>
      <c r="B10873">
        <v>1973</v>
      </c>
      <c r="C10873">
        <v>1.37618</v>
      </c>
      <c r="D10873">
        <v>6.6457800000000002</v>
      </c>
      <c r="E10873">
        <v>6.875</v>
      </c>
      <c r="F10873">
        <v>0</v>
      </c>
      <c r="G10873">
        <v>0</v>
      </c>
      <c r="H10873">
        <v>1.3799999999999999E-3</v>
      </c>
      <c r="I10873">
        <v>4</v>
      </c>
      <c r="J10873">
        <v>3</v>
      </c>
      <c r="K10873">
        <v>1978</v>
      </c>
      <c r="L10873">
        <v>0.20424</v>
      </c>
      <c r="M10873">
        <v>7.1529999999999996E-2</v>
      </c>
      <c r="N10873">
        <v>0.30410999999999999</v>
      </c>
      <c r="O10873">
        <v>136.172</v>
      </c>
      <c r="P10873">
        <v>23.89302</v>
      </c>
      <c r="Q10873">
        <v>0.95</v>
      </c>
      <c r="R10873">
        <v>1</v>
      </c>
      <c r="S10873">
        <v>44.973210000000002</v>
      </c>
      <c r="T10873">
        <v>12.45909</v>
      </c>
      <c r="U10873">
        <v>0.23019000000000001</v>
      </c>
      <c r="V10873">
        <v>-0.37530000000000002</v>
      </c>
      <c r="W10873">
        <v>800</v>
      </c>
    </row>
    <row r="10874" spans="1:23" x14ac:dyDescent="0.25">
      <c r="A10874">
        <v>379848</v>
      </c>
      <c r="B10874">
        <v>1974</v>
      </c>
      <c r="C10874">
        <v>1.52088</v>
      </c>
      <c r="D10874">
        <v>5.8188599999999999</v>
      </c>
      <c r="E10874">
        <v>4.875</v>
      </c>
      <c r="F10874">
        <v>0</v>
      </c>
      <c r="G10874">
        <v>0</v>
      </c>
      <c r="H10874">
        <v>3.4000000000000002E-4</v>
      </c>
      <c r="I10874">
        <v>4</v>
      </c>
      <c r="J10874">
        <v>3</v>
      </c>
      <c r="K10874">
        <v>1978</v>
      </c>
      <c r="L10874">
        <v>8.4760000000000002E-2</v>
      </c>
      <c r="M10874">
        <v>5.6410000000000002E-2</v>
      </c>
      <c r="N10874">
        <v>0.41376000000000002</v>
      </c>
      <c r="O10874">
        <v>155.41699</v>
      </c>
      <c r="P10874">
        <v>20.669750000000001</v>
      </c>
      <c r="Q10874">
        <v>0.09</v>
      </c>
      <c r="R10874">
        <v>1</v>
      </c>
      <c r="S10874">
        <v>41.041969999999999</v>
      </c>
      <c r="T10874">
        <v>9.3171099999999996</v>
      </c>
      <c r="U10874">
        <v>0.18867999999999999</v>
      </c>
      <c r="V10874">
        <v>-0.12239999999999999</v>
      </c>
      <c r="W10874">
        <v>800</v>
      </c>
    </row>
    <row r="10875" spans="1:23" x14ac:dyDescent="0.25">
      <c r="A10875">
        <v>379848</v>
      </c>
      <c r="B10875">
        <v>1975</v>
      </c>
      <c r="C10875">
        <v>1.63584</v>
      </c>
      <c r="D10875">
        <v>4.9075300000000004</v>
      </c>
      <c r="E10875">
        <v>4.75</v>
      </c>
      <c r="F10875">
        <v>0.1</v>
      </c>
      <c r="G10875">
        <v>0</v>
      </c>
      <c r="H10875">
        <v>1.7899999999999999E-3</v>
      </c>
      <c r="I10875">
        <v>4</v>
      </c>
      <c r="J10875">
        <v>3</v>
      </c>
      <c r="K10875">
        <v>1978</v>
      </c>
      <c r="L10875">
        <v>1.592E-2</v>
      </c>
      <c r="M10875">
        <v>0.13578000000000001</v>
      </c>
      <c r="N10875">
        <v>0.39893000000000001</v>
      </c>
      <c r="O10875">
        <v>183.435</v>
      </c>
      <c r="P10875">
        <v>20.099080000000001</v>
      </c>
      <c r="Q10875">
        <v>1.01</v>
      </c>
      <c r="R10875">
        <v>1</v>
      </c>
      <c r="S10875">
        <v>38.797829999999998</v>
      </c>
      <c r="T10875">
        <v>6.5962300000000003</v>
      </c>
      <c r="U10875">
        <v>0.18906000000000001</v>
      </c>
      <c r="V10875">
        <v>-0.47191</v>
      </c>
      <c r="W10875">
        <v>800</v>
      </c>
    </row>
    <row r="10876" spans="1:23" x14ac:dyDescent="0.25">
      <c r="A10876">
        <v>379848</v>
      </c>
      <c r="B10876">
        <v>1976</v>
      </c>
      <c r="C10876">
        <v>1.91561</v>
      </c>
      <c r="D10876">
        <v>3.8312200000000001</v>
      </c>
      <c r="E10876">
        <v>2.8125</v>
      </c>
      <c r="F10876">
        <v>0</v>
      </c>
      <c r="G10876">
        <v>0</v>
      </c>
      <c r="H10876">
        <v>6.6E-4</v>
      </c>
      <c r="I10876">
        <v>4</v>
      </c>
      <c r="J10876">
        <v>3</v>
      </c>
      <c r="K10876">
        <v>1978</v>
      </c>
      <c r="L10876">
        <v>1.1129999999999999E-2</v>
      </c>
      <c r="M10876">
        <v>-4.1980000000000003E-2</v>
      </c>
      <c r="N10876">
        <v>0.55259999999999998</v>
      </c>
      <c r="O10876">
        <v>184.25498999999999</v>
      </c>
      <c r="P10876">
        <v>19.771640000000001</v>
      </c>
      <c r="Q10876">
        <v>-1.26</v>
      </c>
      <c r="R10876">
        <v>1</v>
      </c>
      <c r="S10876">
        <v>39.84019</v>
      </c>
      <c r="T10876">
        <v>4.12906</v>
      </c>
      <c r="U10876">
        <v>0.1138</v>
      </c>
      <c r="V10876">
        <v>0.12345</v>
      </c>
      <c r="W10876">
        <v>800</v>
      </c>
    </row>
    <row r="10877" spans="1:23" x14ac:dyDescent="0.25">
      <c r="A10877">
        <v>379848</v>
      </c>
      <c r="B10877">
        <v>1977</v>
      </c>
      <c r="C10877">
        <v>2.1002299999999998</v>
      </c>
      <c r="D10877">
        <v>2.1002299999999998</v>
      </c>
      <c r="E10877">
        <v>3.5</v>
      </c>
      <c r="F10877">
        <v>0</v>
      </c>
      <c r="G10877">
        <v>0</v>
      </c>
      <c r="H10877">
        <v>4.4299999999999999E-3</v>
      </c>
      <c r="I10877">
        <v>4</v>
      </c>
      <c r="J10877">
        <v>3</v>
      </c>
      <c r="K10877">
        <v>1978</v>
      </c>
      <c r="L10877">
        <v>5.2080000000000001E-2</v>
      </c>
      <c r="M10877">
        <v>-9.0319999999999998E-2</v>
      </c>
      <c r="N10877">
        <v>0.47199000000000002</v>
      </c>
      <c r="O10877">
        <v>154.57598999999999</v>
      </c>
      <c r="P10877">
        <v>20.295100000000001</v>
      </c>
      <c r="Q10877">
        <v>-3.24</v>
      </c>
      <c r="R10877">
        <v>1</v>
      </c>
      <c r="S10877">
        <v>34.970239999999997</v>
      </c>
      <c r="T10877">
        <v>1.76861</v>
      </c>
      <c r="U10877">
        <v>0.1371</v>
      </c>
      <c r="V10877">
        <v>-0.39994000000000002</v>
      </c>
      <c r="W10877">
        <v>795</v>
      </c>
    </row>
    <row r="10878" spans="1:23" x14ac:dyDescent="0.25">
      <c r="A10878">
        <v>379848</v>
      </c>
      <c r="B10878">
        <v>1978</v>
      </c>
      <c r="C10878">
        <v>2.375</v>
      </c>
      <c r="D10878">
        <v>0</v>
      </c>
      <c r="E10878">
        <v>2.375</v>
      </c>
      <c r="F10878">
        <v>0</v>
      </c>
      <c r="G10878">
        <v>0</v>
      </c>
      <c r="H10878">
        <v>0</v>
      </c>
      <c r="I10878">
        <v>4</v>
      </c>
      <c r="J10878">
        <v>3</v>
      </c>
      <c r="K10878">
        <v>1978</v>
      </c>
      <c r="L10878">
        <v>6.7019999999999996E-2</v>
      </c>
      <c r="M10878">
        <v>-0.14077000000000001</v>
      </c>
      <c r="N10878">
        <v>0.63893</v>
      </c>
      <c r="O10878">
        <v>141.41199</v>
      </c>
      <c r="P10878">
        <v>18.09984</v>
      </c>
      <c r="Q10878">
        <v>-3.63</v>
      </c>
      <c r="R10878">
        <v>1</v>
      </c>
      <c r="S10878">
        <v>30.623480000000001</v>
      </c>
      <c r="T10878">
        <v>0</v>
      </c>
      <c r="U10878">
        <v>0.10432</v>
      </c>
      <c r="V10878" t="s">
        <v>0</v>
      </c>
      <c r="W10878">
        <v>795</v>
      </c>
    </row>
    <row r="10879" spans="1:23" x14ac:dyDescent="0.25">
      <c r="A10879">
        <v>381010</v>
      </c>
      <c r="B10879">
        <v>1972</v>
      </c>
      <c r="C10879">
        <v>1.7023699999999999</v>
      </c>
      <c r="D10879">
        <v>25.643899999999999</v>
      </c>
      <c r="E10879">
        <v>0.75</v>
      </c>
      <c r="F10879">
        <v>0</v>
      </c>
      <c r="G10879">
        <v>0</v>
      </c>
      <c r="H10879">
        <v>0</v>
      </c>
      <c r="I10879">
        <v>5</v>
      </c>
      <c r="J10879">
        <v>3</v>
      </c>
      <c r="K10879">
        <v>1990</v>
      </c>
      <c r="L10879">
        <v>0.11562</v>
      </c>
      <c r="M10879">
        <v>0.18678</v>
      </c>
      <c r="N10879">
        <v>8.3260000000000001E-2</v>
      </c>
      <c r="O10879">
        <v>26.433990000000001</v>
      </c>
      <c r="P10879">
        <v>11.7194</v>
      </c>
      <c r="Q10879">
        <v>1.08</v>
      </c>
      <c r="R10879">
        <v>0</v>
      </c>
      <c r="S10879">
        <v>52.251759999999997</v>
      </c>
      <c r="T10879">
        <v>50.194429999999997</v>
      </c>
      <c r="U10879">
        <v>0.48764999999999997</v>
      </c>
      <c r="V10879">
        <v>-0.31831999999999999</v>
      </c>
      <c r="W10879">
        <v>7620</v>
      </c>
    </row>
    <row r="10880" spans="1:23" x14ac:dyDescent="0.25">
      <c r="A10880">
        <v>381010</v>
      </c>
      <c r="B10880">
        <v>1973</v>
      </c>
      <c r="C10880">
        <v>1.5991599999999999</v>
      </c>
      <c r="D10880">
        <v>22.415780000000002</v>
      </c>
      <c r="E10880">
        <v>0.54166999999999998</v>
      </c>
      <c r="F10880">
        <v>2.8840000000000001E-2</v>
      </c>
      <c r="G10880">
        <v>0</v>
      </c>
      <c r="H10880">
        <v>7.1389999999999995E-2</v>
      </c>
      <c r="I10880">
        <v>5</v>
      </c>
      <c r="J10880">
        <v>3</v>
      </c>
      <c r="K10880">
        <v>1990</v>
      </c>
      <c r="L10880">
        <v>0.15428</v>
      </c>
      <c r="M10880">
        <v>0.16569999999999999</v>
      </c>
      <c r="N10880">
        <v>6.1409999999999999E-2</v>
      </c>
      <c r="O10880">
        <v>34.290990000000001</v>
      </c>
      <c r="P10880">
        <v>14.091659999999999</v>
      </c>
      <c r="Q10880">
        <v>0.82</v>
      </c>
      <c r="R10880">
        <v>0</v>
      </c>
      <c r="S10880">
        <v>44.973210000000002</v>
      </c>
      <c r="T10880">
        <v>43.221829999999997</v>
      </c>
      <c r="U10880">
        <v>0.38377</v>
      </c>
      <c r="V10880">
        <v>-0.14274000000000001</v>
      </c>
      <c r="W10880">
        <v>9984</v>
      </c>
    </row>
    <row r="10881" spans="1:23" x14ac:dyDescent="0.25">
      <c r="A10881">
        <v>381010</v>
      </c>
      <c r="B10881">
        <v>1974</v>
      </c>
      <c r="C10881">
        <v>1.65062</v>
      </c>
      <c r="D10881">
        <v>21.758839999999999</v>
      </c>
      <c r="E10881">
        <v>0.48958000000000002</v>
      </c>
      <c r="F10881">
        <v>3.7499999999999999E-2</v>
      </c>
      <c r="G10881">
        <v>0</v>
      </c>
      <c r="H10881">
        <v>6.2429999999999999E-2</v>
      </c>
      <c r="I10881">
        <v>5</v>
      </c>
      <c r="J10881">
        <v>3</v>
      </c>
      <c r="K10881">
        <v>1990</v>
      </c>
      <c r="L10881">
        <v>5.4179999999999999E-2</v>
      </c>
      <c r="M10881">
        <v>0.17723</v>
      </c>
      <c r="N10881">
        <v>5.9679999999999997E-2</v>
      </c>
      <c r="O10881">
        <v>36.786990000000003</v>
      </c>
      <c r="P10881">
        <v>14.432969999999999</v>
      </c>
      <c r="Q10881">
        <v>0.72</v>
      </c>
      <c r="R10881">
        <v>0</v>
      </c>
      <c r="S10881">
        <v>41.041969999999999</v>
      </c>
      <c r="T10881">
        <v>39.341810000000002</v>
      </c>
      <c r="U10881">
        <v>0.33867000000000003</v>
      </c>
      <c r="V10881">
        <v>0.63136999999999999</v>
      </c>
      <c r="W10881">
        <v>9984</v>
      </c>
    </row>
    <row r="10882" spans="1:23" x14ac:dyDescent="0.25">
      <c r="A10882">
        <v>381010</v>
      </c>
      <c r="B10882">
        <v>1975</v>
      </c>
      <c r="C10882">
        <v>1.8011699999999999</v>
      </c>
      <c r="D10882">
        <v>22.355869999999999</v>
      </c>
      <c r="E10882">
        <v>0.86458000000000002</v>
      </c>
      <c r="F10882">
        <v>4.0829999999999998E-2</v>
      </c>
      <c r="G10882">
        <v>0</v>
      </c>
      <c r="H10882">
        <v>6.4939999999999998E-2</v>
      </c>
      <c r="I10882">
        <v>5</v>
      </c>
      <c r="J10882">
        <v>3</v>
      </c>
      <c r="K10882">
        <v>1990</v>
      </c>
      <c r="L10882">
        <v>8.8050000000000003E-2</v>
      </c>
      <c r="M10882">
        <v>0.42212</v>
      </c>
      <c r="N10882">
        <v>5.9479999999999998E-2</v>
      </c>
      <c r="O10882">
        <v>39.701999999999998</v>
      </c>
      <c r="P10882">
        <v>13.67381</v>
      </c>
      <c r="Q10882">
        <v>1.93</v>
      </c>
      <c r="R10882">
        <v>0</v>
      </c>
      <c r="S10882">
        <v>38.797829999999998</v>
      </c>
      <c r="T10882">
        <v>37.026330000000002</v>
      </c>
      <c r="U10882">
        <v>0.63127999999999995</v>
      </c>
      <c r="V10882">
        <v>-9.7369999999999998E-2</v>
      </c>
      <c r="W10882">
        <v>9984</v>
      </c>
    </row>
    <row r="10883" spans="1:23" x14ac:dyDescent="0.25">
      <c r="A10883">
        <v>381010</v>
      </c>
      <c r="B10883">
        <v>1976</v>
      </c>
      <c r="C10883">
        <v>2.2094999999999998</v>
      </c>
      <c r="D10883">
        <v>25.941859999999998</v>
      </c>
      <c r="E10883">
        <v>0.83333000000000002</v>
      </c>
      <c r="F10883">
        <v>4.1669999999999999E-2</v>
      </c>
      <c r="G10883">
        <v>0</v>
      </c>
      <c r="H10883">
        <v>7.8839999999999993E-2</v>
      </c>
      <c r="I10883">
        <v>5</v>
      </c>
      <c r="J10883">
        <v>3</v>
      </c>
      <c r="K10883">
        <v>1990</v>
      </c>
      <c r="L10883">
        <v>8.7809999999999999E-2</v>
      </c>
      <c r="M10883">
        <v>0.30695</v>
      </c>
      <c r="N10883">
        <v>5.5759999999999997E-2</v>
      </c>
      <c r="O10883">
        <v>45.556989999999999</v>
      </c>
      <c r="P10883">
        <v>15.601760000000001</v>
      </c>
      <c r="Q10883">
        <v>1.26</v>
      </c>
      <c r="R10883">
        <v>0</v>
      </c>
      <c r="S10883">
        <v>39.84019</v>
      </c>
      <c r="T10883">
        <v>37.6907</v>
      </c>
      <c r="U10883">
        <v>0.66274999999999995</v>
      </c>
      <c r="V10883">
        <v>0.24584</v>
      </c>
      <c r="W10883">
        <v>12408</v>
      </c>
    </row>
    <row r="10884" spans="1:23" x14ac:dyDescent="0.25">
      <c r="A10884">
        <v>381010</v>
      </c>
      <c r="B10884">
        <v>1977</v>
      </c>
      <c r="C10884">
        <v>2.2568999999999999</v>
      </c>
      <c r="D10884">
        <v>24.56964</v>
      </c>
      <c r="E10884">
        <v>1.1041700000000001</v>
      </c>
      <c r="F10884">
        <v>4.5830000000000003E-2</v>
      </c>
      <c r="G10884">
        <v>0</v>
      </c>
      <c r="H10884">
        <v>0.1419</v>
      </c>
      <c r="I10884">
        <v>5</v>
      </c>
      <c r="J10884">
        <v>3</v>
      </c>
      <c r="K10884">
        <v>1990</v>
      </c>
      <c r="L10884">
        <v>0.1249</v>
      </c>
      <c r="M10884">
        <v>0.52973000000000003</v>
      </c>
      <c r="N10884">
        <v>5.706E-2</v>
      </c>
      <c r="O10884">
        <v>42.831989999999998</v>
      </c>
      <c r="P10884">
        <v>12.649789999999999</v>
      </c>
      <c r="Q10884">
        <v>2.11</v>
      </c>
      <c r="R10884">
        <v>0</v>
      </c>
      <c r="S10884">
        <v>34.970239999999997</v>
      </c>
      <c r="T10884">
        <v>32.916119999999999</v>
      </c>
      <c r="U10884">
        <v>1.03383</v>
      </c>
      <c r="V10884">
        <v>0.46962999999999999</v>
      </c>
      <c r="W10884">
        <v>11844</v>
      </c>
    </row>
    <row r="10885" spans="1:23" x14ac:dyDescent="0.25">
      <c r="A10885">
        <v>381010</v>
      </c>
      <c r="B10885">
        <v>1978</v>
      </c>
      <c r="C10885">
        <v>2.3263500000000001</v>
      </c>
      <c r="D10885">
        <v>23.387090000000001</v>
      </c>
      <c r="E10885">
        <v>1.7812699999999999</v>
      </c>
      <c r="F10885">
        <v>5.3749999999999999E-2</v>
      </c>
      <c r="G10885">
        <v>0</v>
      </c>
      <c r="H10885">
        <v>0.14080000000000001</v>
      </c>
      <c r="I10885">
        <v>5</v>
      </c>
      <c r="J10885">
        <v>3</v>
      </c>
      <c r="K10885">
        <v>1990</v>
      </c>
      <c r="L10885">
        <v>0.18679999999999999</v>
      </c>
      <c r="M10885">
        <v>0.64424000000000003</v>
      </c>
      <c r="N10885">
        <v>5.1549999999999999E-2</v>
      </c>
      <c r="O10885">
        <v>50.041989999999998</v>
      </c>
      <c r="P10885">
        <v>14.871829999999999</v>
      </c>
      <c r="Q10885">
        <v>2.23</v>
      </c>
      <c r="R10885">
        <v>0</v>
      </c>
      <c r="S10885">
        <v>30.623480000000001</v>
      </c>
      <c r="T10885">
        <v>28.63862</v>
      </c>
      <c r="U10885">
        <v>1.43632</v>
      </c>
      <c r="V10885">
        <v>0.32799</v>
      </c>
      <c r="W10885">
        <v>11991.85</v>
      </c>
    </row>
    <row r="10886" spans="1:23" x14ac:dyDescent="0.25">
      <c r="A10886">
        <v>381010</v>
      </c>
      <c r="B10886">
        <v>1979</v>
      </c>
      <c r="C10886">
        <v>2.2980999999999998</v>
      </c>
      <c r="D10886">
        <v>21.090910000000001</v>
      </c>
      <c r="E10886">
        <v>2.6953299999999998</v>
      </c>
      <c r="F10886">
        <v>7.0000000000000007E-2</v>
      </c>
      <c r="G10886">
        <v>0</v>
      </c>
      <c r="H10886">
        <v>0.17241000000000001</v>
      </c>
      <c r="I10886">
        <v>5</v>
      </c>
      <c r="J10886">
        <v>3</v>
      </c>
      <c r="K10886">
        <v>1990</v>
      </c>
      <c r="L10886">
        <v>0.24742</v>
      </c>
      <c r="M10886">
        <v>0.57723000000000002</v>
      </c>
      <c r="N10886">
        <v>4.3369999999999999E-2</v>
      </c>
      <c r="O10886">
        <v>57.588000000000001</v>
      </c>
      <c r="P10886">
        <v>18.43816</v>
      </c>
      <c r="Q10886">
        <v>1.25</v>
      </c>
      <c r="R10886">
        <v>0</v>
      </c>
      <c r="S10886">
        <v>25.916060000000002</v>
      </c>
      <c r="T10886">
        <v>24.137280000000001</v>
      </c>
      <c r="U10886">
        <v>1.7534000000000001</v>
      </c>
      <c r="V10886">
        <v>-8.5269999999999999E-2</v>
      </c>
      <c r="W10886">
        <v>11994.592000000001</v>
      </c>
    </row>
    <row r="10887" spans="1:23" x14ac:dyDescent="0.25">
      <c r="A10887">
        <v>381010</v>
      </c>
      <c r="B10887">
        <v>1980</v>
      </c>
      <c r="C10887">
        <v>2.2203200000000001</v>
      </c>
      <c r="D10887">
        <v>18.43479</v>
      </c>
      <c r="E10887">
        <v>2.83596</v>
      </c>
      <c r="F10887">
        <v>8.344E-2</v>
      </c>
      <c r="G10887">
        <v>0</v>
      </c>
      <c r="H10887">
        <v>0.15998000000000001</v>
      </c>
      <c r="I10887">
        <v>5</v>
      </c>
      <c r="J10887">
        <v>3</v>
      </c>
      <c r="K10887">
        <v>1990</v>
      </c>
      <c r="L10887">
        <v>0.19338</v>
      </c>
      <c r="M10887">
        <v>0.58538000000000001</v>
      </c>
      <c r="N10887">
        <v>4.0759999999999998E-2</v>
      </c>
      <c r="O10887">
        <v>66.067989999999995</v>
      </c>
      <c r="P10887">
        <v>20.602129999999999</v>
      </c>
      <c r="Q10887">
        <v>1.38</v>
      </c>
      <c r="R10887">
        <v>0</v>
      </c>
      <c r="S10887">
        <v>21.260680000000001</v>
      </c>
      <c r="T10887">
        <v>19.72888</v>
      </c>
      <c r="U10887">
        <v>1.6584399999999999</v>
      </c>
      <c r="V10887">
        <v>0.18151999999999999</v>
      </c>
      <c r="W10887">
        <v>12047.924999999999</v>
      </c>
    </row>
    <row r="10888" spans="1:23" x14ac:dyDescent="0.25">
      <c r="A10888">
        <v>381010</v>
      </c>
      <c r="B10888">
        <v>1981</v>
      </c>
      <c r="C10888">
        <v>2.2469899999999998</v>
      </c>
      <c r="D10888">
        <v>16.770420000000001</v>
      </c>
      <c r="E10888">
        <v>3.9375599999999999</v>
      </c>
      <c r="F10888">
        <v>9.7500000000000003E-2</v>
      </c>
      <c r="G10888">
        <v>0</v>
      </c>
      <c r="H10888">
        <v>0.12037</v>
      </c>
      <c r="I10888">
        <v>5</v>
      </c>
      <c r="J10888">
        <v>3</v>
      </c>
      <c r="K10888">
        <v>1990</v>
      </c>
      <c r="L10888">
        <v>0.21339</v>
      </c>
      <c r="M10888">
        <v>0.60446999999999995</v>
      </c>
      <c r="N10888">
        <v>8.5180000000000006E-2</v>
      </c>
      <c r="O10888">
        <v>76.450990000000004</v>
      </c>
      <c r="P10888">
        <v>24.682829999999999</v>
      </c>
      <c r="Q10888">
        <v>1.56</v>
      </c>
      <c r="R10888">
        <v>0</v>
      </c>
      <c r="S10888">
        <v>17.927910000000001</v>
      </c>
      <c r="T10888">
        <v>16.54673</v>
      </c>
      <c r="U10888">
        <v>1.9301699999999999</v>
      </c>
      <c r="V10888">
        <v>1.2062999999999999</v>
      </c>
      <c r="W10888">
        <v>12099.367</v>
      </c>
    </row>
    <row r="10889" spans="1:23" x14ac:dyDescent="0.25">
      <c r="A10889">
        <v>381010</v>
      </c>
      <c r="B10889">
        <v>1982</v>
      </c>
      <c r="C10889">
        <v>3.2217899999999999</v>
      </c>
      <c r="D10889">
        <v>22.128440000000001</v>
      </c>
      <c r="E10889">
        <v>10.33581</v>
      </c>
      <c r="F10889">
        <v>0.1139</v>
      </c>
      <c r="G10889">
        <v>0</v>
      </c>
      <c r="H10889">
        <v>0.19985</v>
      </c>
      <c r="I10889">
        <v>5</v>
      </c>
      <c r="J10889">
        <v>3</v>
      </c>
      <c r="K10889">
        <v>1990</v>
      </c>
      <c r="L10889">
        <v>0.11863</v>
      </c>
      <c r="M10889">
        <v>0.68476000000000004</v>
      </c>
      <c r="N10889">
        <v>5.8889999999999998E-2</v>
      </c>
      <c r="O10889">
        <v>85.174989999999994</v>
      </c>
      <c r="P10889">
        <v>28.231660000000002</v>
      </c>
      <c r="Q10889">
        <v>0.92</v>
      </c>
      <c r="R10889">
        <v>0</v>
      </c>
      <c r="S10889">
        <v>19.943390000000001</v>
      </c>
      <c r="T10889">
        <v>17.872920000000001</v>
      </c>
      <c r="U10889">
        <v>4.7675900000000002</v>
      </c>
      <c r="V10889">
        <v>-0.11458</v>
      </c>
      <c r="W10889">
        <v>13022.385</v>
      </c>
    </row>
    <row r="10890" spans="1:23" x14ac:dyDescent="0.25">
      <c r="A10890">
        <v>381010</v>
      </c>
      <c r="B10890">
        <v>1983</v>
      </c>
      <c r="C10890">
        <v>3.3915999999999999</v>
      </c>
      <c r="D10890">
        <v>20.562950000000001</v>
      </c>
      <c r="E10890">
        <v>10.40612</v>
      </c>
      <c r="F10890">
        <v>0.13922000000000001</v>
      </c>
      <c r="G10890">
        <v>0</v>
      </c>
      <c r="H10890">
        <v>0.25774000000000002</v>
      </c>
      <c r="I10890">
        <v>5</v>
      </c>
      <c r="J10890">
        <v>3</v>
      </c>
      <c r="K10890">
        <v>1990</v>
      </c>
      <c r="L10890">
        <v>0.21537000000000001</v>
      </c>
      <c r="M10890">
        <v>0.78874999999999995</v>
      </c>
      <c r="N10890">
        <v>3.083E-2</v>
      </c>
      <c r="O10890">
        <v>99.620990000000006</v>
      </c>
      <c r="P10890">
        <v>32.738999999999997</v>
      </c>
      <c r="Q10890">
        <v>1.18</v>
      </c>
      <c r="R10890">
        <v>0</v>
      </c>
      <c r="S10890">
        <v>16.791149999999998</v>
      </c>
      <c r="T10890">
        <v>14.8139</v>
      </c>
      <c r="U10890">
        <v>4.13748</v>
      </c>
      <c r="V10890">
        <v>0.28183000000000002</v>
      </c>
      <c r="W10890">
        <v>13017.052</v>
      </c>
    </row>
    <row r="10891" spans="1:23" x14ac:dyDescent="0.25">
      <c r="A10891">
        <v>381010</v>
      </c>
      <c r="B10891">
        <v>1984</v>
      </c>
      <c r="C10891">
        <v>3.9142999999999999</v>
      </c>
      <c r="D10891">
        <v>20.727820000000001</v>
      </c>
      <c r="E10891">
        <v>15.37538</v>
      </c>
      <c r="F10891">
        <v>0.17157</v>
      </c>
      <c r="G10891">
        <v>0</v>
      </c>
      <c r="H10891">
        <v>0.24290999999999999</v>
      </c>
      <c r="I10891">
        <v>5</v>
      </c>
      <c r="J10891">
        <v>3</v>
      </c>
      <c r="K10891">
        <v>1990</v>
      </c>
      <c r="L10891">
        <v>0.43286000000000002</v>
      </c>
      <c r="M10891">
        <v>0.64076</v>
      </c>
      <c r="N10891">
        <v>1.924E-2</v>
      </c>
      <c r="O10891">
        <v>116.90900000000001</v>
      </c>
      <c r="P10891">
        <v>47.177</v>
      </c>
      <c r="Q10891">
        <v>0.97</v>
      </c>
      <c r="R10891">
        <v>0</v>
      </c>
      <c r="S10891">
        <v>15.04621</v>
      </c>
      <c r="T10891">
        <v>12.90653</v>
      </c>
      <c r="U10891">
        <v>4.2440899999999999</v>
      </c>
      <c r="V10891">
        <v>-0.21575</v>
      </c>
      <c r="W10891">
        <v>13022.341</v>
      </c>
    </row>
    <row r="10892" spans="1:23" x14ac:dyDescent="0.25">
      <c r="A10892">
        <v>381010</v>
      </c>
      <c r="B10892">
        <v>1985</v>
      </c>
      <c r="C10892">
        <v>4.9563100000000002</v>
      </c>
      <c r="D10892">
        <v>22.445049999999998</v>
      </c>
      <c r="E10892">
        <v>13.75</v>
      </c>
      <c r="F10892">
        <v>0.20250000000000001</v>
      </c>
      <c r="G10892">
        <v>0</v>
      </c>
      <c r="H10892">
        <v>0.23849000000000001</v>
      </c>
      <c r="I10892">
        <v>5</v>
      </c>
      <c r="J10892">
        <v>3</v>
      </c>
      <c r="K10892">
        <v>1990</v>
      </c>
      <c r="L10892">
        <v>0.17527999999999999</v>
      </c>
      <c r="M10892">
        <v>0.59714</v>
      </c>
      <c r="N10892">
        <v>1.536E-2</v>
      </c>
      <c r="O10892">
        <v>120.20599</v>
      </c>
      <c r="P10892">
        <v>49.80594</v>
      </c>
      <c r="Q10892">
        <v>0.53</v>
      </c>
      <c r="R10892">
        <v>0</v>
      </c>
      <c r="S10892">
        <v>14.24249</v>
      </c>
      <c r="T10892">
        <v>11.65695</v>
      </c>
      <c r="U10892">
        <v>3.5952799999999998</v>
      </c>
      <c r="V10892">
        <v>-0.2349</v>
      </c>
      <c r="W10892">
        <v>13023</v>
      </c>
    </row>
    <row r="10893" spans="1:23" x14ac:dyDescent="0.25">
      <c r="A10893">
        <v>381010</v>
      </c>
      <c r="B10893">
        <v>1986</v>
      </c>
      <c r="C10893">
        <v>5.8538500000000004</v>
      </c>
      <c r="D10893">
        <v>21.611280000000001</v>
      </c>
      <c r="E10893">
        <v>11.75</v>
      </c>
      <c r="F10893">
        <v>0.23250000000000001</v>
      </c>
      <c r="G10893">
        <v>0</v>
      </c>
      <c r="H10893">
        <v>0.26516000000000001</v>
      </c>
      <c r="I10893">
        <v>5</v>
      </c>
      <c r="J10893">
        <v>3</v>
      </c>
      <c r="K10893">
        <v>1990</v>
      </c>
      <c r="L10893">
        <v>7.0040000000000005E-2</v>
      </c>
      <c r="M10893">
        <v>0.75653000000000004</v>
      </c>
      <c r="N10893">
        <v>7.6899999999999998E-3</v>
      </c>
      <c r="O10893">
        <v>122.60799</v>
      </c>
      <c r="P10893">
        <v>42.136060000000001</v>
      </c>
      <c r="Q10893">
        <v>0.61</v>
      </c>
      <c r="R10893">
        <v>0</v>
      </c>
      <c r="S10893">
        <v>12.41634</v>
      </c>
      <c r="T10893">
        <v>9.4822799999999994</v>
      </c>
      <c r="U10893">
        <v>3.64886</v>
      </c>
      <c r="V10893">
        <v>-0.2019</v>
      </c>
      <c r="W10893">
        <v>13085</v>
      </c>
    </row>
    <row r="10894" spans="1:23" x14ac:dyDescent="0.25">
      <c r="A10894">
        <v>381010</v>
      </c>
      <c r="B10894">
        <v>1987</v>
      </c>
      <c r="C10894">
        <v>6.1139299999999999</v>
      </c>
      <c r="D10894">
        <v>17.142230000000001</v>
      </c>
      <c r="E10894">
        <v>10.25</v>
      </c>
      <c r="F10894">
        <v>0.27</v>
      </c>
      <c r="G10894">
        <v>0</v>
      </c>
      <c r="H10894">
        <v>0.33484999999999998</v>
      </c>
      <c r="I10894">
        <v>5</v>
      </c>
      <c r="J10894">
        <v>3</v>
      </c>
      <c r="K10894">
        <v>1990</v>
      </c>
      <c r="L10894">
        <v>0.16436999999999999</v>
      </c>
      <c r="M10894">
        <v>0.71775999999999995</v>
      </c>
      <c r="N10894">
        <v>5.6699999999999997E-3</v>
      </c>
      <c r="O10894">
        <v>129.03998999999999</v>
      </c>
      <c r="P10894">
        <v>42.556229999999999</v>
      </c>
      <c r="Q10894">
        <v>0.6</v>
      </c>
      <c r="R10894">
        <v>0</v>
      </c>
      <c r="S10894">
        <v>9.0648800000000005</v>
      </c>
      <c r="T10894">
        <v>6.4267200000000004</v>
      </c>
      <c r="U10894">
        <v>3.1058599999999998</v>
      </c>
      <c r="V10894">
        <v>-6.9499999999999996E-3</v>
      </c>
      <c r="W10894">
        <v>12895</v>
      </c>
    </row>
    <row r="10895" spans="1:23" x14ac:dyDescent="0.25">
      <c r="A10895">
        <v>381010</v>
      </c>
      <c r="B10895">
        <v>1988</v>
      </c>
      <c r="C10895">
        <v>6.5578399999999997</v>
      </c>
      <c r="D10895">
        <v>12.37988</v>
      </c>
      <c r="E10895">
        <v>11.25</v>
      </c>
      <c r="F10895">
        <v>0.31</v>
      </c>
      <c r="G10895">
        <v>0</v>
      </c>
      <c r="H10895">
        <v>0.34173999999999999</v>
      </c>
      <c r="I10895">
        <v>5</v>
      </c>
      <c r="J10895">
        <v>3</v>
      </c>
      <c r="K10895">
        <v>1990</v>
      </c>
      <c r="L10895">
        <v>8.8910000000000003E-2</v>
      </c>
      <c r="M10895">
        <v>0.65963000000000005</v>
      </c>
      <c r="N10895">
        <v>3.82E-3</v>
      </c>
      <c r="O10895">
        <v>126.19199</v>
      </c>
      <c r="P10895">
        <v>40.759230000000002</v>
      </c>
      <c r="Q10895">
        <v>0.42</v>
      </c>
      <c r="R10895">
        <v>0</v>
      </c>
      <c r="S10895">
        <v>6.2597399999999999</v>
      </c>
      <c r="T10895">
        <v>3.86477</v>
      </c>
      <c r="U10895">
        <v>3.53349</v>
      </c>
      <c r="V10895">
        <v>-0.25169999999999998</v>
      </c>
      <c r="W10895">
        <v>12802</v>
      </c>
    </row>
    <row r="10896" spans="1:23" x14ac:dyDescent="0.25">
      <c r="A10896">
        <v>381010</v>
      </c>
      <c r="B10896">
        <v>1989</v>
      </c>
      <c r="C10896">
        <v>6.7794100000000004</v>
      </c>
      <c r="D10896">
        <v>6.7794100000000004</v>
      </c>
      <c r="E10896">
        <v>8.875</v>
      </c>
      <c r="F10896">
        <v>0.85</v>
      </c>
      <c r="G10896">
        <v>0</v>
      </c>
      <c r="H10896">
        <v>0.44607999999999998</v>
      </c>
      <c r="I10896">
        <v>5</v>
      </c>
      <c r="J10896">
        <v>3</v>
      </c>
      <c r="K10896">
        <v>1990</v>
      </c>
      <c r="L10896">
        <v>0.12823000000000001</v>
      </c>
      <c r="M10896">
        <v>0.72202</v>
      </c>
      <c r="N10896">
        <v>1.8E-3</v>
      </c>
      <c r="O10896">
        <v>133.80898999999999</v>
      </c>
      <c r="P10896">
        <v>41.120620000000002</v>
      </c>
      <c r="Q10896">
        <v>0.35</v>
      </c>
      <c r="R10896">
        <v>0</v>
      </c>
      <c r="S10896">
        <v>3.92211</v>
      </c>
      <c r="T10896">
        <v>1.74614</v>
      </c>
      <c r="U10896">
        <v>2.7528899999999998</v>
      </c>
      <c r="V10896">
        <v>-0.23612</v>
      </c>
      <c r="W10896">
        <v>12755</v>
      </c>
    </row>
    <row r="10897" spans="1:23" x14ac:dyDescent="0.25">
      <c r="A10897">
        <v>381010</v>
      </c>
      <c r="B10897">
        <v>1990</v>
      </c>
      <c r="C10897">
        <v>7.375</v>
      </c>
      <c r="D10897">
        <v>0</v>
      </c>
      <c r="E10897">
        <v>7.375</v>
      </c>
      <c r="F10897">
        <v>0.39</v>
      </c>
      <c r="G10897">
        <v>0</v>
      </c>
      <c r="H10897">
        <v>0.48675000000000002</v>
      </c>
      <c r="I10897">
        <v>5</v>
      </c>
      <c r="J10897">
        <v>3</v>
      </c>
      <c r="K10897">
        <v>1990</v>
      </c>
      <c r="L10897">
        <v>3.653E-2</v>
      </c>
      <c r="M10897">
        <v>0.77976000000000001</v>
      </c>
      <c r="N10897">
        <v>8.8000000000000003E-4</v>
      </c>
      <c r="O10897">
        <v>129.33499</v>
      </c>
      <c r="P10897">
        <v>37.588360000000002</v>
      </c>
      <c r="Q10897">
        <v>0.35</v>
      </c>
      <c r="R10897">
        <v>0</v>
      </c>
      <c r="S10897">
        <v>1.74518</v>
      </c>
      <c r="T10897">
        <v>0</v>
      </c>
      <c r="U10897">
        <v>2.4855200000000002</v>
      </c>
      <c r="V10897" t="s">
        <v>0</v>
      </c>
      <c r="W10897">
        <v>12668</v>
      </c>
    </row>
    <row r="10898" spans="1:23" x14ac:dyDescent="0.25">
      <c r="A10898">
        <v>381151</v>
      </c>
      <c r="B10898">
        <v>1987</v>
      </c>
      <c r="C10898">
        <v>4.45486</v>
      </c>
      <c r="D10898">
        <v>17.65897</v>
      </c>
      <c r="E10898">
        <v>7.8</v>
      </c>
      <c r="F10898">
        <v>1.6E-2</v>
      </c>
      <c r="G10898">
        <v>0</v>
      </c>
      <c r="H10898">
        <v>0</v>
      </c>
      <c r="I10898">
        <v>6</v>
      </c>
      <c r="J10898">
        <v>3</v>
      </c>
      <c r="K10898">
        <v>1991</v>
      </c>
      <c r="L10898">
        <v>0.42687000000000003</v>
      </c>
      <c r="M10898">
        <v>0.51800999999999997</v>
      </c>
      <c r="N10898">
        <v>0.30073</v>
      </c>
      <c r="O10898">
        <v>121.61799999999999</v>
      </c>
      <c r="P10898">
        <v>31.02843</v>
      </c>
      <c r="Q10898">
        <v>1.1200000000000001</v>
      </c>
      <c r="R10898">
        <v>0</v>
      </c>
      <c r="S10898">
        <v>9.0648800000000005</v>
      </c>
      <c r="T10898">
        <v>9.0648800000000005</v>
      </c>
      <c r="U10898">
        <v>2.43275</v>
      </c>
      <c r="V10898">
        <v>-0.29648999999999998</v>
      </c>
      <c r="W10898">
        <v>9677.5</v>
      </c>
    </row>
    <row r="10899" spans="1:23" x14ac:dyDescent="0.25">
      <c r="A10899">
        <v>381151</v>
      </c>
      <c r="B10899">
        <v>1988</v>
      </c>
      <c r="C10899">
        <v>4.9518300000000002</v>
      </c>
      <c r="D10899">
        <v>14.77009</v>
      </c>
      <c r="E10899">
        <v>6.2</v>
      </c>
      <c r="F10899">
        <v>3.2000000000000001E-2</v>
      </c>
      <c r="G10899">
        <v>0</v>
      </c>
      <c r="H10899">
        <v>0</v>
      </c>
      <c r="I10899">
        <v>6</v>
      </c>
      <c r="J10899">
        <v>3</v>
      </c>
      <c r="K10899">
        <v>1991</v>
      </c>
      <c r="L10899">
        <v>0.20119999999999999</v>
      </c>
      <c r="M10899">
        <v>0.1137</v>
      </c>
      <c r="N10899">
        <v>0.22500999999999999</v>
      </c>
      <c r="O10899">
        <v>142.31998999999999</v>
      </c>
      <c r="P10899">
        <v>35.601610000000001</v>
      </c>
      <c r="Q10899">
        <v>0.17</v>
      </c>
      <c r="R10899">
        <v>0</v>
      </c>
      <c r="S10899">
        <v>6.2597399999999999</v>
      </c>
      <c r="T10899">
        <v>6.2597399999999999</v>
      </c>
      <c r="U10899">
        <v>1.68533</v>
      </c>
      <c r="V10899">
        <v>0.47048000000000001</v>
      </c>
      <c r="W10899">
        <v>9677.5</v>
      </c>
    </row>
    <row r="10900" spans="1:23" x14ac:dyDescent="0.25">
      <c r="A10900">
        <v>381151</v>
      </c>
      <c r="B10900">
        <v>1989</v>
      </c>
      <c r="C10900">
        <v>5.7823599999999997</v>
      </c>
      <c r="D10900">
        <v>11.5298</v>
      </c>
      <c r="E10900">
        <v>10.5</v>
      </c>
      <c r="F10900">
        <v>3.2000000000000001E-2</v>
      </c>
      <c r="G10900">
        <v>0</v>
      </c>
      <c r="H10900">
        <v>0</v>
      </c>
      <c r="I10900">
        <v>6</v>
      </c>
      <c r="J10900">
        <v>3</v>
      </c>
      <c r="K10900">
        <v>1991</v>
      </c>
      <c r="L10900">
        <v>0.31917000000000001</v>
      </c>
      <c r="M10900">
        <v>0.38818000000000003</v>
      </c>
      <c r="N10900">
        <v>0.12136</v>
      </c>
      <c r="O10900">
        <v>194.78998999999999</v>
      </c>
      <c r="P10900">
        <v>53.732329999999997</v>
      </c>
      <c r="Q10900">
        <v>1.2</v>
      </c>
      <c r="R10900">
        <v>0</v>
      </c>
      <c r="S10900">
        <v>3.92211</v>
      </c>
      <c r="T10900">
        <v>3.92211</v>
      </c>
      <c r="U10900">
        <v>1.8912100000000001</v>
      </c>
      <c r="V10900">
        <v>-0.26911000000000002</v>
      </c>
      <c r="W10900">
        <v>9678</v>
      </c>
    </row>
    <row r="10901" spans="1:23" x14ac:dyDescent="0.25">
      <c r="A10901">
        <v>381151</v>
      </c>
      <c r="B10901">
        <v>1990</v>
      </c>
      <c r="C10901">
        <v>6.5793200000000001</v>
      </c>
      <c r="D10901">
        <v>6.5793200000000001</v>
      </c>
      <c r="E10901">
        <v>8.75</v>
      </c>
      <c r="F10901">
        <v>0.04</v>
      </c>
      <c r="G10901">
        <v>0</v>
      </c>
      <c r="H10901">
        <v>0</v>
      </c>
      <c r="I10901">
        <v>6</v>
      </c>
      <c r="J10901">
        <v>3</v>
      </c>
      <c r="K10901">
        <v>1991</v>
      </c>
      <c r="L10901">
        <v>0.18565999999999999</v>
      </c>
      <c r="M10901">
        <v>0.18628</v>
      </c>
      <c r="N10901">
        <v>0.19284000000000001</v>
      </c>
      <c r="O10901">
        <v>204.86098999999999</v>
      </c>
      <c r="P10901">
        <v>68.172499999999999</v>
      </c>
      <c r="Q10901">
        <v>0.54</v>
      </c>
      <c r="R10901">
        <v>0</v>
      </c>
      <c r="S10901">
        <v>1.74518</v>
      </c>
      <c r="T10901">
        <v>1.74518</v>
      </c>
      <c r="U10901">
        <v>1.37066</v>
      </c>
      <c r="V10901">
        <v>-0.24807999999999999</v>
      </c>
      <c r="W10901">
        <v>10679</v>
      </c>
    </row>
    <row r="10902" spans="1:23" x14ac:dyDescent="0.25">
      <c r="A10902">
        <v>381151</v>
      </c>
      <c r="B10902">
        <v>1991</v>
      </c>
      <c r="C10902">
        <v>7.5</v>
      </c>
      <c r="D10902">
        <v>0</v>
      </c>
      <c r="E10902">
        <v>7.5</v>
      </c>
      <c r="F10902">
        <v>0.04</v>
      </c>
      <c r="G10902">
        <v>0</v>
      </c>
      <c r="H10902">
        <v>0</v>
      </c>
      <c r="I10902">
        <v>6</v>
      </c>
      <c r="J10902">
        <v>3</v>
      </c>
      <c r="K10902">
        <v>1991</v>
      </c>
      <c r="L10902">
        <v>0.46221000000000001</v>
      </c>
      <c r="M10902">
        <v>7.7479999999999993E-2</v>
      </c>
      <c r="N10902">
        <v>0.19986999999999999</v>
      </c>
      <c r="O10902">
        <v>260.96996999999999</v>
      </c>
      <c r="P10902">
        <v>127.25819</v>
      </c>
      <c r="Q10902">
        <v>0.25</v>
      </c>
      <c r="R10902">
        <v>0</v>
      </c>
      <c r="S10902">
        <v>0</v>
      </c>
      <c r="T10902">
        <v>0</v>
      </c>
      <c r="U10902">
        <v>0.72343000000000002</v>
      </c>
      <c r="V10902" t="s">
        <v>0</v>
      </c>
      <c r="W10902">
        <v>12275</v>
      </c>
    </row>
    <row r="10903" spans="1:23" x14ac:dyDescent="0.25">
      <c r="A10903">
        <v>381210</v>
      </c>
      <c r="B10903">
        <v>1973</v>
      </c>
      <c r="C10903">
        <v>6.1635799999999996</v>
      </c>
      <c r="D10903">
        <v>36.882129999999997</v>
      </c>
      <c r="E10903">
        <v>11.81818</v>
      </c>
      <c r="F10903">
        <v>0</v>
      </c>
      <c r="G10903">
        <v>0</v>
      </c>
      <c r="H10903">
        <v>0</v>
      </c>
      <c r="I10903">
        <v>7</v>
      </c>
      <c r="J10903">
        <v>3</v>
      </c>
      <c r="K10903">
        <v>1979</v>
      </c>
      <c r="L10903">
        <v>0.27099000000000001</v>
      </c>
      <c r="M10903">
        <v>0.27664</v>
      </c>
      <c r="N10903">
        <v>6.2560000000000004E-2</v>
      </c>
      <c r="O10903">
        <v>74.34599</v>
      </c>
      <c r="P10903">
        <v>7.0740699999999999</v>
      </c>
      <c r="Q10903">
        <v>0.87</v>
      </c>
      <c r="R10903">
        <v>0</v>
      </c>
      <c r="S10903">
        <v>44.973210000000002</v>
      </c>
      <c r="T10903">
        <v>15.434369999999999</v>
      </c>
      <c r="U10903">
        <v>1.8386199999999999</v>
      </c>
      <c r="V10903">
        <v>-0.11901</v>
      </c>
      <c r="W10903">
        <v>1100.55</v>
      </c>
    </row>
    <row r="10904" spans="1:23" x14ac:dyDescent="0.25">
      <c r="A10904">
        <v>381210</v>
      </c>
      <c r="B10904">
        <v>1974</v>
      </c>
      <c r="C10904">
        <v>6.9057500000000003</v>
      </c>
      <c r="D10904">
        <v>34.419069999999998</v>
      </c>
      <c r="E10904">
        <v>11.81818</v>
      </c>
      <c r="F10904">
        <v>0</v>
      </c>
      <c r="G10904">
        <v>0</v>
      </c>
      <c r="H10904">
        <v>0</v>
      </c>
      <c r="I10904">
        <v>7</v>
      </c>
      <c r="J10904">
        <v>3</v>
      </c>
      <c r="K10904">
        <v>1979</v>
      </c>
      <c r="L10904">
        <v>0.41094999999999998</v>
      </c>
      <c r="M10904">
        <v>0.22958000000000001</v>
      </c>
      <c r="N10904">
        <v>0.24182999999999999</v>
      </c>
      <c r="O10904">
        <v>103.67101</v>
      </c>
      <c r="P10904">
        <v>12.069699999999999</v>
      </c>
      <c r="Q10904">
        <v>1.64</v>
      </c>
      <c r="R10904">
        <v>0</v>
      </c>
      <c r="S10904">
        <v>41.041969999999999</v>
      </c>
      <c r="T10904">
        <v>12.23446</v>
      </c>
      <c r="U10904">
        <v>1.07762</v>
      </c>
      <c r="V10904">
        <v>0.23837</v>
      </c>
      <c r="W10904">
        <v>1100.55</v>
      </c>
    </row>
    <row r="10905" spans="1:23" x14ac:dyDescent="0.25">
      <c r="A10905">
        <v>381210</v>
      </c>
      <c r="B10905">
        <v>1975</v>
      </c>
      <c r="C10905">
        <v>7.8215000000000003</v>
      </c>
      <c r="D10905">
        <v>31.160779999999999</v>
      </c>
      <c r="E10905">
        <v>16.590910000000001</v>
      </c>
      <c r="F10905">
        <v>0</v>
      </c>
      <c r="G10905">
        <v>0</v>
      </c>
      <c r="H10905">
        <v>0</v>
      </c>
      <c r="I10905">
        <v>7</v>
      </c>
      <c r="J10905">
        <v>3</v>
      </c>
      <c r="K10905">
        <v>1979</v>
      </c>
      <c r="L10905">
        <v>0.29965999999999998</v>
      </c>
      <c r="M10905">
        <v>0.13020000000000001</v>
      </c>
      <c r="N10905">
        <v>0.64622000000000002</v>
      </c>
      <c r="O10905">
        <v>127.937</v>
      </c>
      <c r="P10905">
        <v>19.131879999999999</v>
      </c>
      <c r="Q10905">
        <v>1.38</v>
      </c>
      <c r="R10905">
        <v>0</v>
      </c>
      <c r="S10905">
        <v>38.797829999999998</v>
      </c>
      <c r="T10905">
        <v>9.3589400000000005</v>
      </c>
      <c r="U10905">
        <v>0.95486000000000004</v>
      </c>
      <c r="V10905">
        <v>-0.32802999999999999</v>
      </c>
      <c r="W10905">
        <v>1101.0999999999999</v>
      </c>
    </row>
    <row r="10906" spans="1:23" x14ac:dyDescent="0.25">
      <c r="A10906">
        <v>381210</v>
      </c>
      <c r="B10906">
        <v>1976</v>
      </c>
      <c r="C10906">
        <v>9.2741900000000008</v>
      </c>
      <c r="D10906">
        <v>27.675909999999998</v>
      </c>
      <c r="E10906">
        <v>12.5</v>
      </c>
      <c r="F10906">
        <v>0</v>
      </c>
      <c r="G10906">
        <v>0</v>
      </c>
      <c r="H10906">
        <v>0</v>
      </c>
      <c r="I10906">
        <v>7</v>
      </c>
      <c r="J10906">
        <v>3</v>
      </c>
      <c r="K10906">
        <v>1979</v>
      </c>
      <c r="L10906">
        <v>0.10459</v>
      </c>
      <c r="M10906">
        <v>0.18831000000000001</v>
      </c>
      <c r="N10906">
        <v>0.52417000000000002</v>
      </c>
      <c r="O10906">
        <v>189.55199999999999</v>
      </c>
      <c r="P10906">
        <v>21.570789999999999</v>
      </c>
      <c r="Q10906">
        <v>1.56</v>
      </c>
      <c r="R10906">
        <v>0</v>
      </c>
      <c r="S10906">
        <v>39.84019</v>
      </c>
      <c r="T10906">
        <v>6.8112300000000001</v>
      </c>
      <c r="U10906">
        <v>0.63744000000000001</v>
      </c>
      <c r="V10906">
        <v>-0.22033</v>
      </c>
      <c r="W10906">
        <v>1100</v>
      </c>
    </row>
    <row r="10907" spans="1:23" x14ac:dyDescent="0.25">
      <c r="A10907">
        <v>381210</v>
      </c>
      <c r="B10907">
        <v>1977</v>
      </c>
      <c r="C10907">
        <v>10.08882</v>
      </c>
      <c r="D10907">
        <v>20.016850000000002</v>
      </c>
      <c r="E10907">
        <v>10.795450000000001</v>
      </c>
      <c r="F10907">
        <v>0</v>
      </c>
      <c r="G10907">
        <v>0</v>
      </c>
      <c r="H10907">
        <v>0</v>
      </c>
      <c r="I10907">
        <v>7</v>
      </c>
      <c r="J10907">
        <v>3</v>
      </c>
      <c r="K10907">
        <v>1979</v>
      </c>
      <c r="L10907">
        <v>5.8430000000000003E-2</v>
      </c>
      <c r="M10907">
        <v>0.26249</v>
      </c>
      <c r="N10907">
        <v>0.28393000000000002</v>
      </c>
      <c r="O10907">
        <v>216.47099</v>
      </c>
      <c r="P10907">
        <v>22.435269999999999</v>
      </c>
      <c r="Q10907">
        <v>2.12</v>
      </c>
      <c r="R10907">
        <v>0</v>
      </c>
      <c r="S10907">
        <v>34.970239999999997</v>
      </c>
      <c r="T10907">
        <v>3.99898</v>
      </c>
      <c r="U10907">
        <v>0.52929999999999999</v>
      </c>
      <c r="V10907">
        <v>0.13191</v>
      </c>
      <c r="W10907">
        <v>1100</v>
      </c>
    </row>
    <row r="10908" spans="1:23" x14ac:dyDescent="0.25">
      <c r="A10908">
        <v>381210</v>
      </c>
      <c r="B10908">
        <v>1978</v>
      </c>
      <c r="C10908">
        <v>10.906560000000001</v>
      </c>
      <c r="D10908">
        <v>10.906560000000001</v>
      </c>
      <c r="E10908">
        <v>13.63636</v>
      </c>
      <c r="F10908">
        <v>0.18182000000000001</v>
      </c>
      <c r="G10908">
        <v>0</v>
      </c>
      <c r="H10908">
        <v>0</v>
      </c>
      <c r="I10908">
        <v>7</v>
      </c>
      <c r="J10908">
        <v>3</v>
      </c>
      <c r="K10908">
        <v>1979</v>
      </c>
      <c r="L10908">
        <v>5.0270000000000002E-2</v>
      </c>
      <c r="M10908">
        <v>0.21288000000000001</v>
      </c>
      <c r="N10908">
        <v>0.27239999999999998</v>
      </c>
      <c r="O10908">
        <v>272.37988000000001</v>
      </c>
      <c r="P10908">
        <v>25.08492</v>
      </c>
      <c r="Q10908">
        <v>2.34</v>
      </c>
      <c r="R10908">
        <v>0</v>
      </c>
      <c r="S10908">
        <v>30.623480000000001</v>
      </c>
      <c r="T10908">
        <v>1.7108300000000001</v>
      </c>
      <c r="U10908">
        <v>0.57525000000000004</v>
      </c>
      <c r="V10908">
        <v>-0.20019000000000001</v>
      </c>
      <c r="W10908">
        <v>1058.2</v>
      </c>
    </row>
    <row r="10909" spans="1:23" x14ac:dyDescent="0.25">
      <c r="A10909">
        <v>381210</v>
      </c>
      <c r="B10909">
        <v>1979</v>
      </c>
      <c r="C10909">
        <v>12.5</v>
      </c>
      <c r="D10909">
        <v>0</v>
      </c>
      <c r="E10909">
        <v>12.5</v>
      </c>
      <c r="F10909">
        <v>0.25</v>
      </c>
      <c r="G10909">
        <v>0</v>
      </c>
      <c r="H10909">
        <v>0</v>
      </c>
      <c r="I10909">
        <v>7</v>
      </c>
      <c r="J10909">
        <v>3</v>
      </c>
      <c r="K10909">
        <v>1979</v>
      </c>
      <c r="L10909">
        <v>0.16866</v>
      </c>
      <c r="M10909">
        <v>0.26338</v>
      </c>
      <c r="N10909">
        <v>0.21937000000000001</v>
      </c>
      <c r="O10909">
        <v>337.72606999999999</v>
      </c>
      <c r="P10909">
        <v>28.050219999999999</v>
      </c>
      <c r="Q10909">
        <v>2.88</v>
      </c>
      <c r="R10909">
        <v>0</v>
      </c>
      <c r="S10909">
        <v>25.916060000000002</v>
      </c>
      <c r="T10909">
        <v>0</v>
      </c>
      <c r="U10909">
        <v>0.47155999999999998</v>
      </c>
      <c r="V10909" t="s">
        <v>0</v>
      </c>
      <c r="W10909">
        <v>1058.2</v>
      </c>
    </row>
    <row r="10910" spans="1:23" x14ac:dyDescent="0.25">
      <c r="A10910">
        <v>381328</v>
      </c>
      <c r="B10910">
        <v>1971</v>
      </c>
      <c r="C10910">
        <v>2.1598999999999999</v>
      </c>
      <c r="D10910">
        <v>22.23029</v>
      </c>
      <c r="E10910">
        <v>8.5</v>
      </c>
      <c r="F10910">
        <v>0</v>
      </c>
      <c r="G10910">
        <v>0</v>
      </c>
      <c r="H10910">
        <v>0</v>
      </c>
      <c r="I10910">
        <v>5</v>
      </c>
      <c r="J10910">
        <v>31</v>
      </c>
      <c r="K10910">
        <v>1984</v>
      </c>
      <c r="L10910">
        <v>6.5229999999999996E-2</v>
      </c>
      <c r="M10910">
        <v>0.53071000000000002</v>
      </c>
      <c r="N10910">
        <v>0.16075999999999999</v>
      </c>
      <c r="O10910">
        <v>38.323</v>
      </c>
      <c r="P10910">
        <v>3.6027</v>
      </c>
      <c r="Q10910">
        <v>0.59</v>
      </c>
      <c r="R10910">
        <v>1</v>
      </c>
      <c r="S10910">
        <v>54.773699999999998</v>
      </c>
      <c r="T10910">
        <v>38.524389999999997</v>
      </c>
      <c r="U10910">
        <v>7.6548800000000004</v>
      </c>
      <c r="V10910">
        <v>-0.76258999999999999</v>
      </c>
      <c r="W10910">
        <v>3244.5</v>
      </c>
    </row>
    <row r="10911" spans="1:23" x14ac:dyDescent="0.25">
      <c r="A10911">
        <v>381328</v>
      </c>
      <c r="B10911">
        <v>1972</v>
      </c>
      <c r="C10911">
        <v>2.3887299999999998</v>
      </c>
      <c r="D10911">
        <v>22.25263</v>
      </c>
      <c r="E10911">
        <v>2.2222200000000001</v>
      </c>
      <c r="F10911">
        <v>0</v>
      </c>
      <c r="G10911">
        <v>0</v>
      </c>
      <c r="H10911">
        <v>3.5799999999999998E-2</v>
      </c>
      <c r="I10911">
        <v>5</v>
      </c>
      <c r="J10911">
        <v>31</v>
      </c>
      <c r="K10911">
        <v>1984</v>
      </c>
      <c r="L10911">
        <v>0.23885999999999999</v>
      </c>
      <c r="M10911">
        <v>0.24917</v>
      </c>
      <c r="N10911">
        <v>0.16575999999999999</v>
      </c>
      <c r="O10911">
        <v>43.506</v>
      </c>
      <c r="P10911">
        <v>6.9831200000000004</v>
      </c>
      <c r="Q10911">
        <v>0.43</v>
      </c>
      <c r="R10911">
        <v>1</v>
      </c>
      <c r="S10911">
        <v>52.251759999999997</v>
      </c>
      <c r="T10911">
        <v>35.023310000000002</v>
      </c>
      <c r="U10911">
        <v>1.0324899999999999</v>
      </c>
      <c r="V10911">
        <v>-0.43991000000000002</v>
      </c>
      <c r="W10911">
        <v>3244.5</v>
      </c>
    </row>
    <row r="10912" spans="1:23" x14ac:dyDescent="0.25">
      <c r="A10912">
        <v>381328</v>
      </c>
      <c r="B10912">
        <v>1973</v>
      </c>
      <c r="C10912">
        <v>2.4611200000000002</v>
      </c>
      <c r="D10912">
        <v>20.14555</v>
      </c>
      <c r="E10912">
        <v>1.38889</v>
      </c>
      <c r="F10912">
        <v>0</v>
      </c>
      <c r="G10912">
        <v>0</v>
      </c>
      <c r="H10912">
        <v>6.4930000000000002E-2</v>
      </c>
      <c r="I10912">
        <v>5</v>
      </c>
      <c r="J10912">
        <v>31</v>
      </c>
      <c r="K10912">
        <v>1984</v>
      </c>
      <c r="L10912">
        <v>0.12869</v>
      </c>
      <c r="M10912">
        <v>3.6339999999999997E-2</v>
      </c>
      <c r="N10912">
        <v>0.27510000000000001</v>
      </c>
      <c r="O10912">
        <v>45.640990000000002</v>
      </c>
      <c r="P10912">
        <v>6.0531300000000003</v>
      </c>
      <c r="Q10912">
        <v>-0.45</v>
      </c>
      <c r="R10912">
        <v>1</v>
      </c>
      <c r="S10912">
        <v>44.973210000000002</v>
      </c>
      <c r="T10912">
        <v>29.849060000000001</v>
      </c>
      <c r="U10912">
        <v>0.74444999999999995</v>
      </c>
      <c r="V10912">
        <v>0.12767000000000001</v>
      </c>
      <c r="W10912">
        <v>3244.5</v>
      </c>
    </row>
    <row r="10913" spans="1:23" x14ac:dyDescent="0.25">
      <c r="A10913">
        <v>381328</v>
      </c>
      <c r="B10913">
        <v>1974</v>
      </c>
      <c r="C10913">
        <v>2.6875599999999999</v>
      </c>
      <c r="D10913">
        <v>19.17437</v>
      </c>
      <c r="E10913">
        <v>1.7777799999999999</v>
      </c>
      <c r="F10913">
        <v>0</v>
      </c>
      <c r="G10913">
        <v>0</v>
      </c>
      <c r="H10913">
        <v>4.7620000000000003E-2</v>
      </c>
      <c r="I10913">
        <v>5</v>
      </c>
      <c r="J10913">
        <v>31</v>
      </c>
      <c r="K10913">
        <v>1984</v>
      </c>
      <c r="L10913">
        <v>1.1679999999999999E-2</v>
      </c>
      <c r="M10913">
        <v>0.14066000000000001</v>
      </c>
      <c r="N10913">
        <v>0.30314000000000002</v>
      </c>
      <c r="O10913">
        <v>36.316989999999997</v>
      </c>
      <c r="P10913">
        <v>5.4812099999999999</v>
      </c>
      <c r="Q10913">
        <v>-0.16</v>
      </c>
      <c r="R10913">
        <v>1</v>
      </c>
      <c r="S10913">
        <v>41.041969999999999</v>
      </c>
      <c r="T10913">
        <v>26.248940000000001</v>
      </c>
      <c r="U10913">
        <v>1.0523199999999999</v>
      </c>
      <c r="V10913">
        <v>0.90980000000000005</v>
      </c>
      <c r="W10913">
        <v>3244.5</v>
      </c>
    </row>
    <row r="10914" spans="1:23" x14ac:dyDescent="0.25">
      <c r="A10914">
        <v>381328</v>
      </c>
      <c r="B10914">
        <v>1975</v>
      </c>
      <c r="C10914">
        <v>2.9745400000000002</v>
      </c>
      <c r="D10914">
        <v>18.616219999999998</v>
      </c>
      <c r="E10914">
        <v>3.7777799999999999</v>
      </c>
      <c r="F10914">
        <v>7.1110000000000007E-2</v>
      </c>
      <c r="G10914">
        <v>0</v>
      </c>
      <c r="H10914">
        <v>5.645E-2</v>
      </c>
      <c r="I10914">
        <v>5</v>
      </c>
      <c r="J10914">
        <v>31</v>
      </c>
      <c r="K10914">
        <v>1984</v>
      </c>
      <c r="L10914">
        <v>2.8139999999999998E-2</v>
      </c>
      <c r="M10914">
        <v>0.76946000000000003</v>
      </c>
      <c r="N10914">
        <v>0.26412999999999998</v>
      </c>
      <c r="O10914">
        <v>50.262990000000002</v>
      </c>
      <c r="P10914">
        <v>6.0054800000000004</v>
      </c>
      <c r="Q10914">
        <v>1.36</v>
      </c>
      <c r="R10914">
        <v>1</v>
      </c>
      <c r="S10914">
        <v>38.797829999999998</v>
      </c>
      <c r="T10914">
        <v>23.465589999999999</v>
      </c>
      <c r="U10914">
        <v>2.05654</v>
      </c>
      <c r="V10914">
        <v>0.31946000000000002</v>
      </c>
      <c r="W10914">
        <v>3269.25</v>
      </c>
    </row>
    <row r="10915" spans="1:23" x14ac:dyDescent="0.25">
      <c r="A10915">
        <v>381328</v>
      </c>
      <c r="B10915">
        <v>1976</v>
      </c>
      <c r="C10915">
        <v>3.36694</v>
      </c>
      <c r="D10915">
        <v>19.036840000000002</v>
      </c>
      <c r="E10915">
        <v>5.38889</v>
      </c>
      <c r="F10915">
        <v>0.2</v>
      </c>
      <c r="G10915">
        <v>0</v>
      </c>
      <c r="H10915">
        <v>8.9539999999999995E-2</v>
      </c>
      <c r="I10915">
        <v>5</v>
      </c>
      <c r="J10915">
        <v>31</v>
      </c>
      <c r="K10915">
        <v>1984</v>
      </c>
      <c r="L10915">
        <v>0.31983</v>
      </c>
      <c r="M10915">
        <v>1.0030300000000001</v>
      </c>
      <c r="N10915">
        <v>5.7860000000000002E-2</v>
      </c>
      <c r="O10915">
        <v>63.387990000000002</v>
      </c>
      <c r="P10915">
        <v>8.0854800000000004</v>
      </c>
      <c r="Q10915">
        <v>2.82</v>
      </c>
      <c r="R10915">
        <v>1</v>
      </c>
      <c r="S10915">
        <v>39.84019</v>
      </c>
      <c r="T10915">
        <v>21.89733</v>
      </c>
      <c r="U10915">
        <v>2.18492</v>
      </c>
      <c r="V10915">
        <v>0.42415000000000003</v>
      </c>
      <c r="W10915">
        <v>3278.25</v>
      </c>
    </row>
    <row r="10916" spans="1:23" x14ac:dyDescent="0.25">
      <c r="A10916">
        <v>381328</v>
      </c>
      <c r="B10916">
        <v>1977</v>
      </c>
      <c r="C10916">
        <v>3.2036099999999998</v>
      </c>
      <c r="D10916">
        <v>16.71275</v>
      </c>
      <c r="E10916">
        <v>8.0833300000000001</v>
      </c>
      <c r="F10916">
        <v>0.41777999999999998</v>
      </c>
      <c r="G10916">
        <v>2.3550000000000001E-2</v>
      </c>
      <c r="H10916">
        <v>5.1810000000000002E-2</v>
      </c>
      <c r="I10916">
        <v>5</v>
      </c>
      <c r="J10916">
        <v>31</v>
      </c>
      <c r="K10916">
        <v>1984</v>
      </c>
      <c r="L10916">
        <v>0.37518000000000001</v>
      </c>
      <c r="M10916">
        <v>0.84672999999999998</v>
      </c>
      <c r="N10916">
        <v>0.18048</v>
      </c>
      <c r="O10916">
        <v>100.40199</v>
      </c>
      <c r="P10916">
        <v>15.70992</v>
      </c>
      <c r="Q10916">
        <v>2.58</v>
      </c>
      <c r="R10916">
        <v>1</v>
      </c>
      <c r="S10916">
        <v>34.970239999999997</v>
      </c>
      <c r="T10916">
        <v>17.829039999999999</v>
      </c>
      <c r="U10916">
        <v>1.6995199999999999</v>
      </c>
      <c r="V10916">
        <v>-0.42455999999999999</v>
      </c>
      <c r="W10916">
        <v>3303</v>
      </c>
    </row>
    <row r="10917" spans="1:23" x14ac:dyDescent="0.25">
      <c r="A10917">
        <v>381328</v>
      </c>
      <c r="B10917">
        <v>1978</v>
      </c>
      <c r="C10917">
        <v>3.0480399999999999</v>
      </c>
      <c r="D10917">
        <v>14.52078</v>
      </c>
      <c r="E10917">
        <v>4.8333300000000001</v>
      </c>
      <c r="F10917">
        <v>0.42666999999999999</v>
      </c>
      <c r="G10917">
        <v>2.1000000000000001E-2</v>
      </c>
      <c r="H10917">
        <v>5.833E-2</v>
      </c>
      <c r="I10917">
        <v>5</v>
      </c>
      <c r="J10917">
        <v>31</v>
      </c>
      <c r="K10917">
        <v>1984</v>
      </c>
      <c r="L10917">
        <v>8.0159999999999995E-2</v>
      </c>
      <c r="M10917">
        <v>0.43957000000000002</v>
      </c>
      <c r="N10917">
        <v>0.18395</v>
      </c>
      <c r="O10917">
        <v>80.078990000000005</v>
      </c>
      <c r="P10917">
        <v>18.051850000000002</v>
      </c>
      <c r="Q10917">
        <v>1.52</v>
      </c>
      <c r="R10917">
        <v>1</v>
      </c>
      <c r="S10917">
        <v>30.623480000000001</v>
      </c>
      <c r="T10917">
        <v>14.160769999999999</v>
      </c>
      <c r="U10917">
        <v>0.88839000000000001</v>
      </c>
      <c r="V10917">
        <v>0.62411000000000005</v>
      </c>
      <c r="W10917">
        <v>3318</v>
      </c>
    </row>
    <row r="10918" spans="1:23" x14ac:dyDescent="0.25">
      <c r="A10918">
        <v>381328</v>
      </c>
      <c r="B10918">
        <v>1979</v>
      </c>
      <c r="C10918">
        <v>2.9104199999999998</v>
      </c>
      <c r="D10918">
        <v>12.362550000000001</v>
      </c>
      <c r="E10918">
        <v>8.75</v>
      </c>
      <c r="F10918">
        <v>0.42666999999999999</v>
      </c>
      <c r="G10918">
        <v>1.8360000000000001E-2</v>
      </c>
      <c r="H10918">
        <v>5.3749999999999999E-2</v>
      </c>
      <c r="I10918">
        <v>5</v>
      </c>
      <c r="J10918">
        <v>31</v>
      </c>
      <c r="K10918">
        <v>1984</v>
      </c>
      <c r="L10918">
        <v>8.2360000000000003E-2</v>
      </c>
      <c r="M10918">
        <v>0.38161</v>
      </c>
      <c r="N10918">
        <v>0.20279</v>
      </c>
      <c r="O10918">
        <v>84.108990000000006</v>
      </c>
      <c r="P10918">
        <v>22.717179999999999</v>
      </c>
      <c r="Q10918">
        <v>1.73</v>
      </c>
      <c r="R10918">
        <v>1</v>
      </c>
      <c r="S10918">
        <v>25.916060000000002</v>
      </c>
      <c r="T10918">
        <v>10.89859</v>
      </c>
      <c r="U10918">
        <v>1.2803100000000001</v>
      </c>
      <c r="V10918">
        <v>0.10287</v>
      </c>
      <c r="W10918">
        <v>3324</v>
      </c>
    </row>
    <row r="10919" spans="1:23" x14ac:dyDescent="0.25">
      <c r="A10919">
        <v>381328</v>
      </c>
      <c r="B10919">
        <v>1980</v>
      </c>
      <c r="C10919">
        <v>2.7465899999999999</v>
      </c>
      <c r="D10919">
        <v>10.12271</v>
      </c>
      <c r="E10919">
        <v>11</v>
      </c>
      <c r="F10919">
        <v>0.42666999999999999</v>
      </c>
      <c r="G10919">
        <v>0</v>
      </c>
      <c r="H10919">
        <v>4.181E-2</v>
      </c>
      <c r="I10919">
        <v>5</v>
      </c>
      <c r="J10919">
        <v>31</v>
      </c>
      <c r="K10919">
        <v>1984</v>
      </c>
      <c r="L10919">
        <v>7.331E-2</v>
      </c>
      <c r="M10919">
        <v>0.12490999999999999</v>
      </c>
      <c r="N10919">
        <v>0.30287999999999998</v>
      </c>
      <c r="O10919">
        <v>63.51099</v>
      </c>
      <c r="P10919">
        <v>29.30077</v>
      </c>
      <c r="Q10919">
        <v>0.75</v>
      </c>
      <c r="R10919">
        <v>1</v>
      </c>
      <c r="S10919">
        <v>21.260680000000001</v>
      </c>
      <c r="T10919">
        <v>7.9179599999999999</v>
      </c>
      <c r="U10919">
        <v>1.2523899999999999</v>
      </c>
      <c r="V10919">
        <v>-0.40764</v>
      </c>
      <c r="W10919">
        <v>3336</v>
      </c>
    </row>
    <row r="10920" spans="1:23" x14ac:dyDescent="0.25">
      <c r="A10920">
        <v>381328</v>
      </c>
      <c r="B10920">
        <v>1981</v>
      </c>
      <c r="C10920">
        <v>2.82734</v>
      </c>
      <c r="D10920">
        <v>8.4820200000000003</v>
      </c>
      <c r="E10920">
        <v>7.5</v>
      </c>
      <c r="F10920">
        <v>0.34666999999999998</v>
      </c>
      <c r="G10920">
        <v>0</v>
      </c>
      <c r="H10920">
        <v>5.1299999999999998E-2</v>
      </c>
      <c r="I10920">
        <v>5</v>
      </c>
      <c r="J10920">
        <v>31</v>
      </c>
      <c r="K10920">
        <v>1984</v>
      </c>
      <c r="L10920">
        <v>7.8589999999999993E-2</v>
      </c>
      <c r="M10920">
        <v>2.3939999999999999E-2</v>
      </c>
      <c r="N10920">
        <v>0.28506999999999999</v>
      </c>
      <c r="O10920">
        <v>59.122990000000001</v>
      </c>
      <c r="P10920">
        <v>30.447399999999998</v>
      </c>
      <c r="Q10920">
        <v>-0.16</v>
      </c>
      <c r="R10920">
        <v>1</v>
      </c>
      <c r="S10920">
        <v>17.927910000000001</v>
      </c>
      <c r="T10920">
        <v>5.5932700000000004</v>
      </c>
      <c r="U10920">
        <v>0.82421</v>
      </c>
      <c r="V10920">
        <v>0.74585000000000001</v>
      </c>
      <c r="W10920">
        <v>3346</v>
      </c>
    </row>
    <row r="10921" spans="1:23" x14ac:dyDescent="0.25">
      <c r="A10921">
        <v>381328</v>
      </c>
      <c r="B10921">
        <v>1982</v>
      </c>
      <c r="C10921">
        <v>3.7157</v>
      </c>
      <c r="D10921">
        <v>7.4314099999999996</v>
      </c>
      <c r="E10921">
        <v>15.75</v>
      </c>
      <c r="F10921">
        <v>0</v>
      </c>
      <c r="G10921">
        <v>0</v>
      </c>
      <c r="H10921">
        <v>1.2409999999999999E-2</v>
      </c>
      <c r="I10921">
        <v>5</v>
      </c>
      <c r="J10921">
        <v>31</v>
      </c>
      <c r="K10921">
        <v>1984</v>
      </c>
      <c r="L10921">
        <v>1.3299999999999999E-2</v>
      </c>
      <c r="M10921">
        <v>-1.5630000000000002E-2</v>
      </c>
      <c r="N10921">
        <v>0.29959000000000002</v>
      </c>
      <c r="O10921">
        <v>44.721980000000002</v>
      </c>
      <c r="P10921">
        <v>30.461290000000002</v>
      </c>
      <c r="Q10921">
        <v>-0.21</v>
      </c>
      <c r="R10921">
        <v>1</v>
      </c>
      <c r="S10921">
        <v>19.943390000000001</v>
      </c>
      <c r="T10921">
        <v>3.8403900000000002</v>
      </c>
      <c r="U10921">
        <v>1.74194</v>
      </c>
      <c r="V10921">
        <v>-0.64185000000000003</v>
      </c>
      <c r="W10921">
        <v>3369</v>
      </c>
    </row>
    <row r="10922" spans="1:23" x14ac:dyDescent="0.25">
      <c r="A10922">
        <v>381328</v>
      </c>
      <c r="B10922">
        <v>1983</v>
      </c>
      <c r="C10922">
        <v>4.2898699999999996</v>
      </c>
      <c r="D10922">
        <v>4.2898699999999996</v>
      </c>
      <c r="E10922">
        <v>6.5</v>
      </c>
      <c r="F10922">
        <v>0</v>
      </c>
      <c r="G10922">
        <v>0</v>
      </c>
      <c r="H10922">
        <v>2.061E-2</v>
      </c>
      <c r="I10922">
        <v>5</v>
      </c>
      <c r="J10922">
        <v>31</v>
      </c>
      <c r="K10922">
        <v>1984</v>
      </c>
      <c r="L10922">
        <v>7.4209999999999998E-2</v>
      </c>
      <c r="M10922">
        <v>-4.6080000000000003E-2</v>
      </c>
      <c r="N10922">
        <v>0.10456</v>
      </c>
      <c r="O10922">
        <v>71.716999999999999</v>
      </c>
      <c r="P10922">
        <v>32.745899999999999</v>
      </c>
      <c r="Q10922">
        <v>-0.21</v>
      </c>
      <c r="R10922">
        <v>1</v>
      </c>
      <c r="S10922">
        <v>16.791149999999998</v>
      </c>
      <c r="T10922">
        <v>1.7159500000000001</v>
      </c>
      <c r="U10922">
        <v>0.66993000000000003</v>
      </c>
      <c r="V10922">
        <v>-0.47202</v>
      </c>
      <c r="W10922">
        <v>3375</v>
      </c>
    </row>
    <row r="10923" spans="1:23" x14ac:dyDescent="0.25">
      <c r="A10923">
        <v>381328</v>
      </c>
      <c r="B10923">
        <v>1984</v>
      </c>
      <c r="C10923">
        <v>5</v>
      </c>
      <c r="D10923">
        <v>0</v>
      </c>
      <c r="E10923">
        <v>4</v>
      </c>
      <c r="F10923">
        <v>0</v>
      </c>
      <c r="G10923">
        <v>0</v>
      </c>
      <c r="H10923">
        <v>2.5999999999999999E-2</v>
      </c>
      <c r="I10923">
        <v>5</v>
      </c>
      <c r="J10923">
        <v>31</v>
      </c>
      <c r="K10923">
        <v>1984</v>
      </c>
      <c r="L10923">
        <v>1.8339999999999999E-2</v>
      </c>
      <c r="M10923">
        <v>-0.19556999999999999</v>
      </c>
      <c r="N10923">
        <v>7.782E-2</v>
      </c>
      <c r="O10923">
        <v>58.707990000000002</v>
      </c>
      <c r="P10923">
        <v>23.34224</v>
      </c>
      <c r="Q10923">
        <v>-2.76</v>
      </c>
      <c r="R10923">
        <v>1</v>
      </c>
      <c r="S10923">
        <v>15.04621</v>
      </c>
      <c r="T10923">
        <v>0</v>
      </c>
      <c r="U10923">
        <v>0.57835000000000003</v>
      </c>
      <c r="V10923" t="s">
        <v>0</v>
      </c>
      <c r="W10923">
        <v>3375</v>
      </c>
    </row>
    <row r="10924" spans="1:23" x14ac:dyDescent="0.25">
      <c r="A10924">
        <v>382387</v>
      </c>
      <c r="B10924">
        <v>1985</v>
      </c>
      <c r="C10924">
        <v>4.71244</v>
      </c>
      <c r="D10924">
        <v>23.56222</v>
      </c>
      <c r="E10924">
        <v>13.75</v>
      </c>
      <c r="F10924">
        <v>0</v>
      </c>
      <c r="G10924">
        <v>0</v>
      </c>
      <c r="H10924">
        <v>0</v>
      </c>
      <c r="I10924">
        <v>5</v>
      </c>
      <c r="J10924">
        <v>3</v>
      </c>
      <c r="K10924">
        <v>1990</v>
      </c>
      <c r="L10924">
        <v>0.29318</v>
      </c>
      <c r="M10924">
        <v>0.41848000000000002</v>
      </c>
      <c r="N10924">
        <v>0.68954000000000004</v>
      </c>
      <c r="O10924">
        <v>87.716999999999999</v>
      </c>
      <c r="P10924">
        <v>21.276820000000001</v>
      </c>
      <c r="Q10924">
        <v>1.06</v>
      </c>
      <c r="R10924">
        <v>0</v>
      </c>
      <c r="S10924">
        <v>14.24249</v>
      </c>
      <c r="T10924">
        <v>11.65695</v>
      </c>
      <c r="U10924">
        <v>2.8757799999999998</v>
      </c>
      <c r="V10924">
        <v>-0.11405999999999999</v>
      </c>
      <c r="W10924">
        <v>4450</v>
      </c>
    </row>
    <row r="10925" spans="1:23" x14ac:dyDescent="0.25">
      <c r="A10925">
        <v>382387</v>
      </c>
      <c r="B10925">
        <v>1986</v>
      </c>
      <c r="C10925">
        <v>5.8430600000000004</v>
      </c>
      <c r="D10925">
        <v>23.372250000000001</v>
      </c>
      <c r="E10925">
        <v>13.875</v>
      </c>
      <c r="F10925">
        <v>0</v>
      </c>
      <c r="G10925">
        <v>0</v>
      </c>
      <c r="H10925">
        <v>0</v>
      </c>
      <c r="I10925">
        <v>5</v>
      </c>
      <c r="J10925">
        <v>3</v>
      </c>
      <c r="K10925">
        <v>1990</v>
      </c>
      <c r="L10925">
        <v>0.53698999999999997</v>
      </c>
      <c r="M10925">
        <v>0.29488999999999999</v>
      </c>
      <c r="N10925">
        <v>0.48799999999999999</v>
      </c>
      <c r="O10925">
        <v>103.38399</v>
      </c>
      <c r="P10925">
        <v>24.7043</v>
      </c>
      <c r="Q10925">
        <v>0.72</v>
      </c>
      <c r="R10925">
        <v>0</v>
      </c>
      <c r="S10925">
        <v>12.41634</v>
      </c>
      <c r="T10925">
        <v>9.4822799999999994</v>
      </c>
      <c r="U10925">
        <v>2.50156</v>
      </c>
      <c r="V10925">
        <v>-0.33345000000000002</v>
      </c>
      <c r="W10925">
        <v>4454</v>
      </c>
    </row>
    <row r="10926" spans="1:23" x14ac:dyDescent="0.25">
      <c r="A10926">
        <v>382387</v>
      </c>
      <c r="B10926">
        <v>1987</v>
      </c>
      <c r="C10926">
        <v>6.3463900000000004</v>
      </c>
      <c r="D10926">
        <v>19.039159999999999</v>
      </c>
      <c r="E10926">
        <v>10.375</v>
      </c>
      <c r="F10926">
        <v>0</v>
      </c>
      <c r="G10926">
        <v>0</v>
      </c>
      <c r="H10926">
        <v>8.0189999999999997E-2</v>
      </c>
      <c r="I10926">
        <v>5</v>
      </c>
      <c r="J10926">
        <v>3</v>
      </c>
      <c r="K10926">
        <v>1990</v>
      </c>
      <c r="L10926">
        <v>0.44364999999999999</v>
      </c>
      <c r="M10926">
        <v>0.31680000000000003</v>
      </c>
      <c r="N10926">
        <v>0.56967999999999996</v>
      </c>
      <c r="O10926">
        <v>116.80800000000001</v>
      </c>
      <c r="P10926">
        <v>30.602650000000001</v>
      </c>
      <c r="Q10926">
        <v>0.83</v>
      </c>
      <c r="R10926">
        <v>0</v>
      </c>
      <c r="S10926">
        <v>9.0648800000000005</v>
      </c>
      <c r="T10926">
        <v>6.4267200000000004</v>
      </c>
      <c r="U10926">
        <v>1.48899</v>
      </c>
      <c r="V10926">
        <v>0.30486000000000002</v>
      </c>
      <c r="W10926">
        <v>4392</v>
      </c>
    </row>
    <row r="10927" spans="1:23" x14ac:dyDescent="0.25">
      <c r="A10927">
        <v>382387</v>
      </c>
      <c r="B10927">
        <v>1988</v>
      </c>
      <c r="C10927">
        <v>7.1229100000000001</v>
      </c>
      <c r="D10927">
        <v>14.24582</v>
      </c>
      <c r="E10927">
        <v>15.375</v>
      </c>
      <c r="F10927">
        <v>0</v>
      </c>
      <c r="G10927">
        <v>0</v>
      </c>
      <c r="H10927">
        <v>9.6100000000000005E-3</v>
      </c>
      <c r="I10927">
        <v>5</v>
      </c>
      <c r="J10927">
        <v>3</v>
      </c>
      <c r="K10927">
        <v>1990</v>
      </c>
      <c r="L10927">
        <v>0.15346000000000001</v>
      </c>
      <c r="M10927">
        <v>0.26901000000000003</v>
      </c>
      <c r="N10927">
        <v>0.42532999999999999</v>
      </c>
      <c r="O10927">
        <v>129.11600000000001</v>
      </c>
      <c r="P10927">
        <v>37.887070000000001</v>
      </c>
      <c r="Q10927">
        <v>1.1000000000000001</v>
      </c>
      <c r="R10927">
        <v>0</v>
      </c>
      <c r="S10927">
        <v>6.2597399999999999</v>
      </c>
      <c r="T10927">
        <v>3.86477</v>
      </c>
      <c r="U10927">
        <v>1.7839499999999999</v>
      </c>
      <c r="V10927">
        <v>-0.35252</v>
      </c>
      <c r="W10927">
        <v>4396</v>
      </c>
    </row>
    <row r="10928" spans="1:23" x14ac:dyDescent="0.25">
      <c r="A10928">
        <v>382387</v>
      </c>
      <c r="B10928">
        <v>1989</v>
      </c>
      <c r="C10928">
        <v>8.2941900000000004</v>
      </c>
      <c r="D10928">
        <v>8.2941900000000004</v>
      </c>
      <c r="E10928">
        <v>11.5</v>
      </c>
      <c r="F10928">
        <v>0</v>
      </c>
      <c r="G10928">
        <v>0</v>
      </c>
      <c r="H10928">
        <v>1.993E-2</v>
      </c>
      <c r="I10928">
        <v>5</v>
      </c>
      <c r="J10928">
        <v>3</v>
      </c>
      <c r="K10928">
        <v>1990</v>
      </c>
      <c r="L10928">
        <v>0.14218</v>
      </c>
      <c r="M10928">
        <v>0.20905000000000001</v>
      </c>
      <c r="N10928">
        <v>0.41671999999999998</v>
      </c>
      <c r="O10928">
        <v>136.73399000000001</v>
      </c>
      <c r="P10928">
        <v>41.187330000000003</v>
      </c>
      <c r="Q10928">
        <v>0.83</v>
      </c>
      <c r="R10928">
        <v>0</v>
      </c>
      <c r="S10928">
        <v>3.92211</v>
      </c>
      <c r="T10928">
        <v>1.74614</v>
      </c>
      <c r="U10928">
        <v>1.2011700000000001</v>
      </c>
      <c r="V10928">
        <v>-0.27877000000000002</v>
      </c>
      <c r="W10928">
        <v>4302</v>
      </c>
    </row>
    <row r="10929" spans="1:23" x14ac:dyDescent="0.25">
      <c r="A10929">
        <v>382387</v>
      </c>
      <c r="B10929">
        <v>1990</v>
      </c>
      <c r="C10929">
        <v>9.5</v>
      </c>
      <c r="D10929">
        <v>0</v>
      </c>
      <c r="E10929">
        <v>9.5</v>
      </c>
      <c r="F10929">
        <v>0</v>
      </c>
      <c r="G10929">
        <v>0</v>
      </c>
      <c r="H10929">
        <v>3.2939999999999997E-2</v>
      </c>
      <c r="I10929">
        <v>5</v>
      </c>
      <c r="J10929">
        <v>3</v>
      </c>
      <c r="K10929">
        <v>1990</v>
      </c>
      <c r="L10929">
        <v>0.12986</v>
      </c>
      <c r="M10929">
        <v>0.13852999999999999</v>
      </c>
      <c r="N10929">
        <v>0.49084</v>
      </c>
      <c r="O10929">
        <v>139.40799000000001</v>
      </c>
      <c r="P10929">
        <v>47.868479999999998</v>
      </c>
      <c r="Q10929">
        <v>0.33</v>
      </c>
      <c r="R10929">
        <v>0</v>
      </c>
      <c r="S10929">
        <v>1.74518</v>
      </c>
      <c r="T10929">
        <v>0</v>
      </c>
      <c r="U10929">
        <v>0.85397999999999996</v>
      </c>
      <c r="V10929" t="s">
        <v>0</v>
      </c>
      <c r="W10929">
        <v>4303</v>
      </c>
    </row>
    <row r="10930" spans="1:23" x14ac:dyDescent="0.25">
      <c r="A10930">
        <v>382388</v>
      </c>
      <c r="B10930">
        <v>1963</v>
      </c>
      <c r="C10930">
        <v>16.21537</v>
      </c>
      <c r="D10930">
        <v>199.60760999999999</v>
      </c>
      <c r="E10930">
        <v>34.5</v>
      </c>
      <c r="F10930">
        <v>1.4666699999999999</v>
      </c>
      <c r="G10930">
        <v>0</v>
      </c>
      <c r="H10930">
        <v>0</v>
      </c>
      <c r="I10930">
        <v>12</v>
      </c>
      <c r="J10930">
        <v>8</v>
      </c>
      <c r="K10930">
        <v>1991</v>
      </c>
      <c r="L10930">
        <v>9.4020000000000006E-2</v>
      </c>
      <c r="M10930">
        <v>0.14157</v>
      </c>
      <c r="N10930">
        <v>0.17956</v>
      </c>
      <c r="O10930">
        <v>828.7998</v>
      </c>
      <c r="P10930">
        <v>534.99927000000002</v>
      </c>
      <c r="Q10930">
        <v>2.95</v>
      </c>
      <c r="R10930">
        <v>1</v>
      </c>
      <c r="S10930">
        <v>84.524379999999994</v>
      </c>
      <c r="T10930">
        <v>84.524379999999994</v>
      </c>
      <c r="U10930">
        <v>0.88651999999999997</v>
      </c>
      <c r="V10930">
        <v>5.6800000000000003E-2</v>
      </c>
      <c r="W10930">
        <v>13747.5</v>
      </c>
    </row>
    <row r="10931" spans="1:23" x14ac:dyDescent="0.25">
      <c r="A10931">
        <v>382388</v>
      </c>
      <c r="B10931">
        <v>1964</v>
      </c>
      <c r="C10931">
        <v>16.328620000000001</v>
      </c>
      <c r="D10931">
        <v>201.15159</v>
      </c>
      <c r="E10931">
        <v>38.5</v>
      </c>
      <c r="F10931">
        <v>1.4666699999999999</v>
      </c>
      <c r="G10931">
        <v>0</v>
      </c>
      <c r="H10931">
        <v>0</v>
      </c>
      <c r="I10931">
        <v>12</v>
      </c>
      <c r="J10931">
        <v>8</v>
      </c>
      <c r="K10931">
        <v>1991</v>
      </c>
      <c r="L10931">
        <v>7.5380000000000003E-2</v>
      </c>
      <c r="M10931">
        <v>0.15526000000000001</v>
      </c>
      <c r="N10931">
        <v>0.1673</v>
      </c>
      <c r="O10931">
        <v>872.3999</v>
      </c>
      <c r="P10931">
        <v>541.22217000000001</v>
      </c>
      <c r="Q10931">
        <v>3.71</v>
      </c>
      <c r="R10931">
        <v>1</v>
      </c>
      <c r="S10931">
        <v>82.477289999999996</v>
      </c>
      <c r="T10931">
        <v>82.477289999999996</v>
      </c>
      <c r="U10931">
        <v>0.97814999999999996</v>
      </c>
      <c r="V10931">
        <v>-7.034E-2</v>
      </c>
      <c r="W10931">
        <v>13750.5</v>
      </c>
    </row>
    <row r="10932" spans="1:23" x14ac:dyDescent="0.25">
      <c r="A10932">
        <v>382388</v>
      </c>
      <c r="B10932">
        <v>1965</v>
      </c>
      <c r="C10932">
        <v>15.809659999999999</v>
      </c>
      <c r="D10932">
        <v>192.11373</v>
      </c>
      <c r="E10932">
        <v>37.833329999999997</v>
      </c>
      <c r="F10932">
        <v>1.4666699999999999</v>
      </c>
      <c r="G10932">
        <v>0</v>
      </c>
      <c r="H10932">
        <v>0</v>
      </c>
      <c r="I10932">
        <v>12</v>
      </c>
      <c r="J10932">
        <v>8</v>
      </c>
      <c r="K10932">
        <v>1991</v>
      </c>
      <c r="L10932">
        <v>0.10595</v>
      </c>
      <c r="M10932">
        <v>0.18217</v>
      </c>
      <c r="N10932">
        <v>0.20519000000000001</v>
      </c>
      <c r="O10932">
        <v>980</v>
      </c>
      <c r="P10932">
        <v>564.40404999999998</v>
      </c>
      <c r="Q10932">
        <v>4.43</v>
      </c>
      <c r="R10932">
        <v>1</v>
      </c>
      <c r="S10932">
        <v>76.91865</v>
      </c>
      <c r="T10932">
        <v>76.91865</v>
      </c>
      <c r="U10932">
        <v>0.92173000000000005</v>
      </c>
      <c r="V10932">
        <v>6.45E-3</v>
      </c>
      <c r="W10932">
        <v>13750.5</v>
      </c>
    </row>
    <row r="10933" spans="1:23" x14ac:dyDescent="0.25">
      <c r="A10933">
        <v>382388</v>
      </c>
      <c r="B10933">
        <v>1966</v>
      </c>
      <c r="C10933">
        <v>15.860250000000001</v>
      </c>
      <c r="D10933">
        <v>192.76425</v>
      </c>
      <c r="E10933">
        <v>40.666670000000003</v>
      </c>
      <c r="F10933">
        <v>1.5333300000000001</v>
      </c>
      <c r="G10933">
        <v>0</v>
      </c>
      <c r="H10933">
        <v>0</v>
      </c>
      <c r="I10933">
        <v>12</v>
      </c>
      <c r="J10933">
        <v>8</v>
      </c>
      <c r="K10933">
        <v>1991</v>
      </c>
      <c r="L10933">
        <v>0.13741999999999999</v>
      </c>
      <c r="M10933">
        <v>0.19345000000000001</v>
      </c>
      <c r="N10933">
        <v>0.18024999999999999</v>
      </c>
      <c r="O10933">
        <v>1039.0998999999999</v>
      </c>
      <c r="P10933">
        <v>639.64111000000003</v>
      </c>
      <c r="Q10933">
        <v>5.29</v>
      </c>
      <c r="R10933">
        <v>1</v>
      </c>
      <c r="S10933">
        <v>74.673649999999995</v>
      </c>
      <c r="T10933">
        <v>74.673649999999995</v>
      </c>
      <c r="U10933">
        <v>0.87422</v>
      </c>
      <c r="V10933">
        <v>0.10467</v>
      </c>
      <c r="W10933">
        <v>13750.5</v>
      </c>
    </row>
    <row r="10934" spans="1:23" x14ac:dyDescent="0.25">
      <c r="A10934">
        <v>382388</v>
      </c>
      <c r="B10934">
        <v>1967</v>
      </c>
      <c r="C10934">
        <v>14.10439</v>
      </c>
      <c r="D10934">
        <v>161.69800000000001</v>
      </c>
      <c r="E10934">
        <v>48.25</v>
      </c>
      <c r="F10934">
        <v>1.6</v>
      </c>
      <c r="G10934">
        <v>0</v>
      </c>
      <c r="H10934">
        <v>0</v>
      </c>
      <c r="I10934">
        <v>12</v>
      </c>
      <c r="J10934">
        <v>8</v>
      </c>
      <c r="K10934">
        <v>1991</v>
      </c>
      <c r="L10934">
        <v>0.13125999999999999</v>
      </c>
      <c r="M10934">
        <v>0.13206000000000001</v>
      </c>
      <c r="N10934">
        <v>0.16</v>
      </c>
      <c r="O10934">
        <v>1006.1999</v>
      </c>
      <c r="P10934">
        <v>703.16161999999997</v>
      </c>
      <c r="Q10934">
        <v>3.83</v>
      </c>
      <c r="R10934">
        <v>1</v>
      </c>
      <c r="S10934">
        <v>63.769240000000003</v>
      </c>
      <c r="T10934">
        <v>63.769240000000003</v>
      </c>
      <c r="U10934">
        <v>0.94508000000000003</v>
      </c>
      <c r="V10934">
        <v>-2.8649999999999998E-2</v>
      </c>
      <c r="W10934">
        <v>13773</v>
      </c>
    </row>
    <row r="10935" spans="1:23" x14ac:dyDescent="0.25">
      <c r="A10935">
        <v>382388</v>
      </c>
      <c r="B10935">
        <v>1968</v>
      </c>
      <c r="C10935">
        <v>13.455579999999999</v>
      </c>
      <c r="D10935">
        <v>153.67776000000001</v>
      </c>
      <c r="E10935">
        <v>50.75</v>
      </c>
      <c r="F10935">
        <v>1.66</v>
      </c>
      <c r="G10935">
        <v>0</v>
      </c>
      <c r="H10935">
        <v>0</v>
      </c>
      <c r="I10935">
        <v>12</v>
      </c>
      <c r="J10935">
        <v>8</v>
      </c>
      <c r="K10935">
        <v>1991</v>
      </c>
      <c r="L10935">
        <v>0.12107999999999999</v>
      </c>
      <c r="M10935">
        <v>0.14557</v>
      </c>
      <c r="N10935">
        <v>0.17721999999999999</v>
      </c>
      <c r="O10935">
        <v>1139.6999000000001</v>
      </c>
      <c r="P10935">
        <v>823.44164999999998</v>
      </c>
      <c r="Q10935">
        <v>3.25</v>
      </c>
      <c r="R10935">
        <v>1</v>
      </c>
      <c r="S10935">
        <v>59.258220000000001</v>
      </c>
      <c r="T10935">
        <v>59.258220000000001</v>
      </c>
      <c r="U10935">
        <v>0.84946999999999995</v>
      </c>
      <c r="V10935">
        <v>-0.39609</v>
      </c>
      <c r="W10935">
        <v>13783</v>
      </c>
    </row>
    <row r="10936" spans="1:23" x14ac:dyDescent="0.25">
      <c r="A10936">
        <v>382388</v>
      </c>
      <c r="B10936">
        <v>1969</v>
      </c>
      <c r="C10936">
        <v>11.5631</v>
      </c>
      <c r="D10936">
        <v>128.44009</v>
      </c>
      <c r="E10936">
        <v>32.75</v>
      </c>
      <c r="F10936">
        <v>1.72</v>
      </c>
      <c r="G10936">
        <v>0</v>
      </c>
      <c r="H10936">
        <v>0</v>
      </c>
      <c r="I10936">
        <v>12</v>
      </c>
      <c r="J10936">
        <v>8</v>
      </c>
      <c r="K10936">
        <v>1991</v>
      </c>
      <c r="L10936">
        <v>0.12906000000000001</v>
      </c>
      <c r="M10936">
        <v>0.10691000000000001</v>
      </c>
      <c r="N10936">
        <v>0.27438000000000001</v>
      </c>
      <c r="O10936">
        <v>1229.0998999999999</v>
      </c>
      <c r="P10936">
        <v>1059.2230999999999</v>
      </c>
      <c r="Q10936">
        <v>2.6</v>
      </c>
      <c r="R10936">
        <v>1</v>
      </c>
      <c r="S10936">
        <v>49.720820000000003</v>
      </c>
      <c r="T10936">
        <v>49.720820000000003</v>
      </c>
      <c r="U10936">
        <v>0.45012000000000002</v>
      </c>
      <c r="V10936">
        <v>-0.21809999999999999</v>
      </c>
      <c r="W10936">
        <v>14558</v>
      </c>
    </row>
    <row r="10937" spans="1:23" x14ac:dyDescent="0.25">
      <c r="A10937">
        <v>382388</v>
      </c>
      <c r="B10937">
        <v>1970</v>
      </c>
      <c r="C10937">
        <v>12.78946</v>
      </c>
      <c r="D10937">
        <v>148.63023999999999</v>
      </c>
      <c r="E10937">
        <v>27.75</v>
      </c>
      <c r="F10937">
        <v>1.54</v>
      </c>
      <c r="G10937">
        <v>0</v>
      </c>
      <c r="H10937">
        <v>0</v>
      </c>
      <c r="I10937">
        <v>12</v>
      </c>
      <c r="J10937">
        <v>8</v>
      </c>
      <c r="K10937">
        <v>1991</v>
      </c>
      <c r="L10937">
        <v>6.9849999999999995E-2</v>
      </c>
      <c r="M10937">
        <v>6.9790000000000005E-2</v>
      </c>
      <c r="N10937">
        <v>0.37631999999999999</v>
      </c>
      <c r="O10937">
        <v>1204.7538999999999</v>
      </c>
      <c r="P10937">
        <v>1124.5596</v>
      </c>
      <c r="Q10937">
        <v>1.0900000000000001</v>
      </c>
      <c r="R10937">
        <v>1</v>
      </c>
      <c r="S10937">
        <v>53.510150000000003</v>
      </c>
      <c r="T10937">
        <v>53.510150000000003</v>
      </c>
      <c r="U10937">
        <v>0.3584</v>
      </c>
      <c r="V10937">
        <v>-4.5760000000000002E-2</v>
      </c>
      <c r="W10937">
        <v>14524</v>
      </c>
    </row>
    <row r="10938" spans="1:23" x14ac:dyDescent="0.25">
      <c r="A10938">
        <v>382388</v>
      </c>
      <c r="B10938">
        <v>1971</v>
      </c>
      <c r="C10938">
        <v>14.170769999999999</v>
      </c>
      <c r="D10938">
        <v>165.1206</v>
      </c>
      <c r="E10938">
        <v>28.375</v>
      </c>
      <c r="F10938">
        <v>1</v>
      </c>
      <c r="G10938">
        <v>2.6780000000000002E-2</v>
      </c>
      <c r="H10938">
        <v>1.736E-2</v>
      </c>
      <c r="I10938">
        <v>12</v>
      </c>
      <c r="J10938">
        <v>8</v>
      </c>
      <c r="K10938">
        <v>1991</v>
      </c>
      <c r="L10938">
        <v>6.8199999999999997E-2</v>
      </c>
      <c r="M10938">
        <v>0.14312</v>
      </c>
      <c r="N10938">
        <v>0.28649999999999998</v>
      </c>
      <c r="O10938">
        <v>1236.7348999999999</v>
      </c>
      <c r="P10938">
        <v>1187.8193000000001</v>
      </c>
      <c r="Q10938">
        <v>0.12</v>
      </c>
      <c r="R10938">
        <v>1</v>
      </c>
      <c r="S10938">
        <v>54.773699999999998</v>
      </c>
      <c r="T10938">
        <v>54.773699999999998</v>
      </c>
      <c r="U10938">
        <v>0.34660000000000002</v>
      </c>
      <c r="V10938">
        <v>-6.3920000000000005E-2</v>
      </c>
      <c r="W10938">
        <v>14509</v>
      </c>
    </row>
    <row r="10939" spans="1:23" x14ac:dyDescent="0.25">
      <c r="A10939">
        <v>382388</v>
      </c>
      <c r="B10939">
        <v>1972</v>
      </c>
      <c r="C10939">
        <v>14.738910000000001</v>
      </c>
      <c r="D10939">
        <v>169.04414</v>
      </c>
      <c r="E10939">
        <v>28.25</v>
      </c>
      <c r="F10939">
        <v>1</v>
      </c>
      <c r="G10939">
        <v>2.726E-2</v>
      </c>
      <c r="H10939">
        <v>1.8669999999999999E-2</v>
      </c>
      <c r="I10939">
        <v>12</v>
      </c>
      <c r="J10939">
        <v>8</v>
      </c>
      <c r="K10939">
        <v>1991</v>
      </c>
      <c r="L10939">
        <v>6.2109999999999999E-2</v>
      </c>
      <c r="M10939">
        <v>0.1694</v>
      </c>
      <c r="N10939">
        <v>0.34443000000000001</v>
      </c>
      <c r="O10939">
        <v>1506.835</v>
      </c>
      <c r="P10939">
        <v>1251.5498</v>
      </c>
      <c r="Q10939">
        <v>3.33</v>
      </c>
      <c r="R10939">
        <v>1</v>
      </c>
      <c r="S10939">
        <v>52.251759999999997</v>
      </c>
      <c r="T10939">
        <v>52.251759999999997</v>
      </c>
      <c r="U10939">
        <v>0.32750000000000001</v>
      </c>
      <c r="V10939">
        <v>-0.44788</v>
      </c>
      <c r="W10939">
        <v>14509</v>
      </c>
    </row>
    <row r="10940" spans="1:23" x14ac:dyDescent="0.25">
      <c r="A10940">
        <v>382388</v>
      </c>
      <c r="B10940">
        <v>1973</v>
      </c>
      <c r="C10940">
        <v>13.72357</v>
      </c>
      <c r="D10940">
        <v>146.25166999999999</v>
      </c>
      <c r="E10940">
        <v>16.375</v>
      </c>
      <c r="F10940">
        <v>1.03</v>
      </c>
      <c r="G10940">
        <v>2.5819999999999999E-2</v>
      </c>
      <c r="H10940">
        <v>2.0789999999999999E-2</v>
      </c>
      <c r="I10940">
        <v>12</v>
      </c>
      <c r="J10940">
        <v>8</v>
      </c>
      <c r="K10940">
        <v>1991</v>
      </c>
      <c r="L10940">
        <v>7.7439999999999995E-2</v>
      </c>
      <c r="M10940">
        <v>0.16950000000000001</v>
      </c>
      <c r="N10940">
        <v>0.31034</v>
      </c>
      <c r="O10940">
        <v>1661.0717999999999</v>
      </c>
      <c r="P10940">
        <v>1363.1904</v>
      </c>
      <c r="Q10940">
        <v>3.76</v>
      </c>
      <c r="R10940">
        <v>1</v>
      </c>
      <c r="S10940">
        <v>44.973210000000002</v>
      </c>
      <c r="T10940">
        <v>44.973210000000002</v>
      </c>
      <c r="U10940">
        <v>0.17401</v>
      </c>
      <c r="V10940">
        <v>-0.21343000000000001</v>
      </c>
      <c r="W10940">
        <v>14486</v>
      </c>
    </row>
    <row r="10941" spans="1:23" x14ac:dyDescent="0.25">
      <c r="A10941">
        <v>382388</v>
      </c>
      <c r="B10941">
        <v>1974</v>
      </c>
      <c r="C10941">
        <v>13.64846</v>
      </c>
      <c r="D10941">
        <v>139.17631</v>
      </c>
      <c r="E10941">
        <v>13.5</v>
      </c>
      <c r="F10941">
        <v>1.1200000000000001</v>
      </c>
      <c r="G10941">
        <v>2.3529999999999999E-2</v>
      </c>
      <c r="H10941">
        <v>1.538E-2</v>
      </c>
      <c r="I10941">
        <v>12</v>
      </c>
      <c r="J10941">
        <v>8</v>
      </c>
      <c r="K10941">
        <v>1991</v>
      </c>
      <c r="L10941">
        <v>8.6559999999999998E-2</v>
      </c>
      <c r="M10941">
        <v>0.12554999999999999</v>
      </c>
      <c r="N10941">
        <v>0.34408</v>
      </c>
      <c r="O10941">
        <v>1966.2388000000001</v>
      </c>
      <c r="P10941">
        <v>1682.6284000000001</v>
      </c>
      <c r="Q10941">
        <v>3.5</v>
      </c>
      <c r="R10941">
        <v>1</v>
      </c>
      <c r="S10941">
        <v>41.041969999999999</v>
      </c>
      <c r="T10941">
        <v>41.041969999999999</v>
      </c>
      <c r="U10941">
        <v>0.11476</v>
      </c>
      <c r="V10941">
        <v>0.24934999999999999</v>
      </c>
      <c r="W10941">
        <v>14303</v>
      </c>
    </row>
    <row r="10942" spans="1:23" x14ac:dyDescent="0.25">
      <c r="A10942">
        <v>382388</v>
      </c>
      <c r="B10942">
        <v>1975</v>
      </c>
      <c r="C10942">
        <v>14.21508</v>
      </c>
      <c r="D10942">
        <v>139.76653999999999</v>
      </c>
      <c r="E10942">
        <v>18</v>
      </c>
      <c r="F10942">
        <v>1.1200000000000001</v>
      </c>
      <c r="G10942">
        <v>2.4660000000000001E-2</v>
      </c>
      <c r="H10942">
        <v>1.167E-2</v>
      </c>
      <c r="I10942">
        <v>12</v>
      </c>
      <c r="J10942">
        <v>8</v>
      </c>
      <c r="K10942">
        <v>1991</v>
      </c>
      <c r="L10942">
        <v>5.765E-2</v>
      </c>
      <c r="M10942">
        <v>9.2520000000000005E-2</v>
      </c>
      <c r="N10942">
        <v>0.31839000000000001</v>
      </c>
      <c r="O10942">
        <v>1901.2013999999999</v>
      </c>
      <c r="P10942">
        <v>1694.2661000000001</v>
      </c>
      <c r="Q10942">
        <v>1.65</v>
      </c>
      <c r="R10942">
        <v>1</v>
      </c>
      <c r="S10942">
        <v>38.797829999999998</v>
      </c>
      <c r="T10942">
        <v>38.797829999999998</v>
      </c>
      <c r="U10942">
        <v>0.15196000000000001</v>
      </c>
      <c r="V10942">
        <v>0.38712999999999997</v>
      </c>
      <c r="W10942">
        <v>14303</v>
      </c>
    </row>
    <row r="10943" spans="1:23" x14ac:dyDescent="0.25">
      <c r="A10943">
        <v>382388</v>
      </c>
      <c r="B10943">
        <v>1976</v>
      </c>
      <c r="C10943">
        <v>16.32837</v>
      </c>
      <c r="D10943">
        <v>158.18038999999999</v>
      </c>
      <c r="E10943">
        <v>26.875</v>
      </c>
      <c r="F10943">
        <v>1.1200000000000001</v>
      </c>
      <c r="G10943">
        <v>2.4309999999999998E-2</v>
      </c>
      <c r="H10943">
        <v>1.0840000000000001E-2</v>
      </c>
      <c r="I10943">
        <v>12</v>
      </c>
      <c r="J10943">
        <v>8</v>
      </c>
      <c r="K10943">
        <v>1991</v>
      </c>
      <c r="L10943">
        <v>4.0939999999999997E-2</v>
      </c>
      <c r="M10943">
        <v>0.10351</v>
      </c>
      <c r="N10943">
        <v>0.27872999999999998</v>
      </c>
      <c r="O10943">
        <v>1995.9502</v>
      </c>
      <c r="P10943">
        <v>1723.1174000000001</v>
      </c>
      <c r="Q10943">
        <v>0.95</v>
      </c>
      <c r="R10943">
        <v>1</v>
      </c>
      <c r="S10943">
        <v>39.84019</v>
      </c>
      <c r="T10943">
        <v>39.84019</v>
      </c>
      <c r="U10943">
        <v>0.22308</v>
      </c>
      <c r="V10943">
        <v>-0.25358999999999998</v>
      </c>
      <c r="W10943">
        <v>14303</v>
      </c>
    </row>
    <row r="10944" spans="1:23" x14ac:dyDescent="0.25">
      <c r="A10944">
        <v>382388</v>
      </c>
      <c r="B10944">
        <v>1977</v>
      </c>
      <c r="C10944">
        <v>15.976850000000001</v>
      </c>
      <c r="D10944">
        <v>146.86609999999999</v>
      </c>
      <c r="E10944">
        <v>21</v>
      </c>
      <c r="F10944">
        <v>1.22</v>
      </c>
      <c r="G10944">
        <v>2.435E-2</v>
      </c>
      <c r="H10944">
        <v>1.2070000000000001E-2</v>
      </c>
      <c r="I10944">
        <v>12</v>
      </c>
      <c r="J10944">
        <v>8</v>
      </c>
      <c r="K10944">
        <v>1991</v>
      </c>
      <c r="L10944">
        <v>5.6910000000000002E-2</v>
      </c>
      <c r="M10944">
        <v>0.13084999999999999</v>
      </c>
      <c r="N10944">
        <v>0.25930999999999998</v>
      </c>
      <c r="O10944">
        <v>2222.5165999999999</v>
      </c>
      <c r="P10944">
        <v>1838.1217999999999</v>
      </c>
      <c r="Q10944">
        <v>3.97</v>
      </c>
      <c r="R10944">
        <v>1</v>
      </c>
      <c r="S10944">
        <v>34.970239999999997</v>
      </c>
      <c r="T10944">
        <v>34.970239999999997</v>
      </c>
      <c r="U10944">
        <v>0.16782</v>
      </c>
      <c r="V10944">
        <v>-0.21276</v>
      </c>
      <c r="W10944">
        <v>14689</v>
      </c>
    </row>
    <row r="10945" spans="1:23" x14ac:dyDescent="0.25">
      <c r="A10945">
        <v>382388</v>
      </c>
      <c r="B10945">
        <v>1978</v>
      </c>
      <c r="C10945">
        <v>15.681749999999999</v>
      </c>
      <c r="D10945">
        <v>137.11088000000001</v>
      </c>
      <c r="E10945">
        <v>17.375</v>
      </c>
      <c r="F10945">
        <v>1.32</v>
      </c>
      <c r="G10945">
        <v>1.882E-2</v>
      </c>
      <c r="H10945">
        <v>1.145E-2</v>
      </c>
      <c r="I10945">
        <v>12</v>
      </c>
      <c r="J10945">
        <v>8</v>
      </c>
      <c r="K10945">
        <v>1991</v>
      </c>
      <c r="L10945">
        <v>5.5919999999999997E-2</v>
      </c>
      <c r="M10945">
        <v>0.11667</v>
      </c>
      <c r="N10945">
        <v>0.25836999999999999</v>
      </c>
      <c r="O10945">
        <v>2593.5327000000002</v>
      </c>
      <c r="P10945">
        <v>2121.2584999999999</v>
      </c>
      <c r="Q10945">
        <v>4.3899999999999997</v>
      </c>
      <c r="R10945">
        <v>1</v>
      </c>
      <c r="S10945">
        <v>30.623480000000001</v>
      </c>
      <c r="T10945">
        <v>30.623480000000001</v>
      </c>
      <c r="U10945">
        <v>0.13458000000000001</v>
      </c>
      <c r="V10945">
        <v>3.7080000000000002E-2</v>
      </c>
      <c r="W10945">
        <v>16430</v>
      </c>
    </row>
    <row r="10946" spans="1:23" x14ac:dyDescent="0.25">
      <c r="A10946">
        <v>382388</v>
      </c>
      <c r="B10946">
        <v>1979</v>
      </c>
      <c r="C10946">
        <v>14.83671</v>
      </c>
      <c r="D10946">
        <v>121.17086</v>
      </c>
      <c r="E10946">
        <v>19.625</v>
      </c>
      <c r="F10946">
        <v>1.44</v>
      </c>
      <c r="G10946">
        <v>1.7399999999999999E-2</v>
      </c>
      <c r="H10946">
        <v>1.0359999999999999E-2</v>
      </c>
      <c r="I10946">
        <v>12</v>
      </c>
      <c r="J10946">
        <v>8</v>
      </c>
      <c r="K10946">
        <v>1991</v>
      </c>
      <c r="L10946">
        <v>6.9150000000000003E-2</v>
      </c>
      <c r="M10946">
        <v>0.10102</v>
      </c>
      <c r="N10946">
        <v>0.19792999999999999</v>
      </c>
      <c r="O10946">
        <v>2988.0767000000001</v>
      </c>
      <c r="P10946">
        <v>2504.7156</v>
      </c>
      <c r="Q10946">
        <v>4.8899999999999997</v>
      </c>
      <c r="R10946">
        <v>1</v>
      </c>
      <c r="S10946">
        <v>25.916060000000002</v>
      </c>
      <c r="T10946">
        <v>25.916060000000002</v>
      </c>
      <c r="U10946">
        <v>0.12876000000000001</v>
      </c>
      <c r="V10946">
        <v>0.13758000000000001</v>
      </c>
      <c r="W10946">
        <v>16434</v>
      </c>
    </row>
    <row r="10947" spans="1:23" x14ac:dyDescent="0.25">
      <c r="A10947">
        <v>382388</v>
      </c>
      <c r="B10947">
        <v>1980</v>
      </c>
      <c r="C10947">
        <v>13.636509999999999</v>
      </c>
      <c r="D10947">
        <v>103.53816999999999</v>
      </c>
      <c r="E10947">
        <v>24.875</v>
      </c>
      <c r="F10947">
        <v>1.56</v>
      </c>
      <c r="G10947">
        <v>1.8180000000000002E-2</v>
      </c>
      <c r="H10947">
        <v>0</v>
      </c>
      <c r="I10947">
        <v>12</v>
      </c>
      <c r="J10947">
        <v>8</v>
      </c>
      <c r="K10947">
        <v>1991</v>
      </c>
      <c r="L10947">
        <v>6.7680000000000004E-2</v>
      </c>
      <c r="M10947">
        <v>7.1830000000000005E-2</v>
      </c>
      <c r="N10947">
        <v>0.22785</v>
      </c>
      <c r="O10947">
        <v>3079.5967000000001</v>
      </c>
      <c r="P10947">
        <v>2718.8584000000001</v>
      </c>
      <c r="Q10947">
        <v>3.57</v>
      </c>
      <c r="R10947">
        <v>1</v>
      </c>
      <c r="S10947">
        <v>21.260680000000001</v>
      </c>
      <c r="T10947">
        <v>21.260680000000001</v>
      </c>
      <c r="U10947">
        <v>0.15648000000000001</v>
      </c>
      <c r="V10947">
        <v>-0.20513999999999999</v>
      </c>
      <c r="W10947">
        <v>17103</v>
      </c>
    </row>
    <row r="10948" spans="1:23" x14ac:dyDescent="0.25">
      <c r="A10948">
        <v>382388</v>
      </c>
      <c r="B10948">
        <v>1981</v>
      </c>
      <c r="C10948">
        <v>13.053290000000001</v>
      </c>
      <c r="D10948">
        <v>92.103269999999995</v>
      </c>
      <c r="E10948">
        <v>22.25</v>
      </c>
      <c r="F10948">
        <v>1.56</v>
      </c>
      <c r="G10948">
        <v>1.6660000000000001E-2</v>
      </c>
      <c r="H10948">
        <v>9.8799999999999999E-3</v>
      </c>
      <c r="I10948">
        <v>12</v>
      </c>
      <c r="J10948">
        <v>8</v>
      </c>
      <c r="K10948">
        <v>1991</v>
      </c>
      <c r="L10948">
        <v>0.17197999999999999</v>
      </c>
      <c r="M10948">
        <v>5.8689999999999999E-2</v>
      </c>
      <c r="N10948">
        <v>0.27700000000000002</v>
      </c>
      <c r="O10948">
        <v>3184.5999000000002</v>
      </c>
      <c r="P10948">
        <v>3288.7363</v>
      </c>
      <c r="Q10948">
        <v>5.75</v>
      </c>
      <c r="R10948">
        <v>1</v>
      </c>
      <c r="S10948">
        <v>17.927910000000001</v>
      </c>
      <c r="T10948">
        <v>17.927910000000001</v>
      </c>
      <c r="U10948">
        <v>0.11951000000000001</v>
      </c>
      <c r="V10948">
        <v>0.25862000000000002</v>
      </c>
      <c r="W10948">
        <v>17665</v>
      </c>
    </row>
    <row r="10949" spans="1:23" x14ac:dyDescent="0.25">
      <c r="A10949">
        <v>382388</v>
      </c>
      <c r="B10949">
        <v>1982</v>
      </c>
      <c r="C10949">
        <v>17.6204</v>
      </c>
      <c r="D10949">
        <v>122.72783</v>
      </c>
      <c r="E10949">
        <v>32.125</v>
      </c>
      <c r="F10949">
        <v>1.56</v>
      </c>
      <c r="G10949">
        <v>1.762E-2</v>
      </c>
      <c r="H10949">
        <v>9.6200000000000001E-3</v>
      </c>
      <c r="I10949">
        <v>12</v>
      </c>
      <c r="J10949">
        <v>8</v>
      </c>
      <c r="K10949">
        <v>1991</v>
      </c>
      <c r="L10949">
        <v>4.4699999999999997E-2</v>
      </c>
      <c r="M10949">
        <v>4.6960000000000002E-2</v>
      </c>
      <c r="N10949">
        <v>0.22411</v>
      </c>
      <c r="O10949">
        <v>3005.2991000000002</v>
      </c>
      <c r="P10949">
        <v>3326.3352</v>
      </c>
      <c r="Q10949">
        <v>-2.4300000000000002</v>
      </c>
      <c r="R10949">
        <v>1</v>
      </c>
      <c r="S10949">
        <v>19.943390000000001</v>
      </c>
      <c r="T10949">
        <v>19.943390000000001</v>
      </c>
      <c r="U10949">
        <v>0.17047999999999999</v>
      </c>
      <c r="V10949">
        <v>-0.13730999999999999</v>
      </c>
      <c r="W10949">
        <v>17652</v>
      </c>
    </row>
    <row r="10950" spans="1:23" x14ac:dyDescent="0.25">
      <c r="A10950">
        <v>382388</v>
      </c>
      <c r="B10950">
        <v>1983</v>
      </c>
      <c r="C10950">
        <v>17.716180000000001</v>
      </c>
      <c r="D10950">
        <v>113.27187000000001</v>
      </c>
      <c r="E10950">
        <v>30.375</v>
      </c>
      <c r="F10950">
        <v>1.56</v>
      </c>
      <c r="G10950">
        <v>1.9300000000000001E-2</v>
      </c>
      <c r="H10950">
        <v>1.159E-2</v>
      </c>
      <c r="I10950">
        <v>12</v>
      </c>
      <c r="J10950">
        <v>8</v>
      </c>
      <c r="K10950">
        <v>1991</v>
      </c>
      <c r="L10950">
        <v>3.56E-2</v>
      </c>
      <c r="M10950">
        <v>6.9769999999999999E-2</v>
      </c>
      <c r="N10950">
        <v>0.25674000000000002</v>
      </c>
      <c r="O10950">
        <v>3191.6990000000001</v>
      </c>
      <c r="P10950">
        <v>3269.4380000000001</v>
      </c>
      <c r="Q10950">
        <v>0.68</v>
      </c>
      <c r="R10950">
        <v>1</v>
      </c>
      <c r="S10950">
        <v>16.791149999999998</v>
      </c>
      <c r="T10950">
        <v>16.791149999999998</v>
      </c>
      <c r="U10950">
        <v>0.21875</v>
      </c>
      <c r="V10950">
        <v>-0.19328999999999999</v>
      </c>
      <c r="W10950">
        <v>23545</v>
      </c>
    </row>
    <row r="10951" spans="1:23" x14ac:dyDescent="0.25">
      <c r="A10951">
        <v>382388</v>
      </c>
      <c r="B10951">
        <v>1984</v>
      </c>
      <c r="C10951">
        <v>19.768989999999999</v>
      </c>
      <c r="D10951">
        <v>115.45341000000001</v>
      </c>
      <c r="E10951">
        <v>27</v>
      </c>
      <c r="F10951">
        <v>1.56</v>
      </c>
      <c r="G10951">
        <v>0.02</v>
      </c>
      <c r="H10951">
        <v>1.2500000000000001E-2</v>
      </c>
      <c r="I10951">
        <v>12</v>
      </c>
      <c r="J10951">
        <v>8</v>
      </c>
      <c r="K10951">
        <v>1991</v>
      </c>
      <c r="L10951">
        <v>5.1679999999999997E-2</v>
      </c>
      <c r="M10951">
        <v>0.10222000000000001</v>
      </c>
      <c r="N10951">
        <v>0.29515999999999998</v>
      </c>
      <c r="O10951">
        <v>3437.8991999999998</v>
      </c>
      <c r="P10951">
        <v>2999.4486999999999</v>
      </c>
      <c r="Q10951">
        <v>2.52</v>
      </c>
      <c r="R10951">
        <v>1</v>
      </c>
      <c r="S10951">
        <v>15.04621</v>
      </c>
      <c r="T10951">
        <v>15.04621</v>
      </c>
      <c r="U10951">
        <v>0.20168</v>
      </c>
      <c r="V10951">
        <v>0.10221</v>
      </c>
      <c r="W10951">
        <v>22405</v>
      </c>
    </row>
    <row r="10952" spans="1:23" x14ac:dyDescent="0.25">
      <c r="A10952">
        <v>382388</v>
      </c>
      <c r="B10952">
        <v>1985</v>
      </c>
      <c r="C10952">
        <v>24.56467</v>
      </c>
      <c r="D10952">
        <v>128.98651000000001</v>
      </c>
      <c r="E10952">
        <v>32.875</v>
      </c>
      <c r="F10952">
        <v>1.56</v>
      </c>
      <c r="G10952">
        <v>2.9360000000000001E-2</v>
      </c>
      <c r="H10952">
        <v>1.5890000000000001E-2</v>
      </c>
      <c r="I10952">
        <v>12</v>
      </c>
      <c r="J10952">
        <v>8</v>
      </c>
      <c r="K10952">
        <v>1991</v>
      </c>
      <c r="L10952">
        <v>9.2649999999999996E-2</v>
      </c>
      <c r="M10952">
        <v>0.10749</v>
      </c>
      <c r="N10952">
        <v>0.32417000000000001</v>
      </c>
      <c r="O10952">
        <v>3200.4989999999998</v>
      </c>
      <c r="P10952">
        <v>2183.4792000000002</v>
      </c>
      <c r="Q10952">
        <v>-15.79</v>
      </c>
      <c r="R10952">
        <v>1</v>
      </c>
      <c r="S10952">
        <v>14.24249</v>
      </c>
      <c r="T10952">
        <v>14.24249</v>
      </c>
      <c r="U10952">
        <v>0.33844999999999997</v>
      </c>
      <c r="V10952">
        <v>0.18</v>
      </c>
      <c r="W10952">
        <v>22479</v>
      </c>
    </row>
    <row r="10953" spans="1:23" x14ac:dyDescent="0.25">
      <c r="A10953">
        <v>382388</v>
      </c>
      <c r="B10953">
        <v>1986</v>
      </c>
      <c r="C10953">
        <v>29.289639999999999</v>
      </c>
      <c r="D10953">
        <v>132.71877000000001</v>
      </c>
      <c r="E10953">
        <v>42.625</v>
      </c>
      <c r="F10953">
        <v>1.56</v>
      </c>
      <c r="G10953">
        <v>3.1440000000000003E-2</v>
      </c>
      <c r="H10953">
        <v>1.2529999999999999E-2</v>
      </c>
      <c r="I10953">
        <v>12</v>
      </c>
      <c r="J10953">
        <v>8</v>
      </c>
      <c r="K10953">
        <v>1991</v>
      </c>
      <c r="L10953">
        <v>9.1359999999999997E-2</v>
      </c>
      <c r="M10953">
        <v>0.13175000000000001</v>
      </c>
      <c r="N10953">
        <v>0.30126999999999998</v>
      </c>
      <c r="O10953">
        <v>2553.2991000000002</v>
      </c>
      <c r="P10953">
        <v>1787.4494999999999</v>
      </c>
      <c r="Q10953">
        <v>1.32</v>
      </c>
      <c r="R10953">
        <v>1</v>
      </c>
      <c r="S10953">
        <v>12.41634</v>
      </c>
      <c r="T10953">
        <v>12.41634</v>
      </c>
      <c r="U10953">
        <v>0.55288999999999999</v>
      </c>
      <c r="V10953">
        <v>-0.12041</v>
      </c>
      <c r="W10953">
        <v>23185</v>
      </c>
    </row>
    <row r="10954" spans="1:23" x14ac:dyDescent="0.25">
      <c r="A10954">
        <v>382388</v>
      </c>
      <c r="B10954">
        <v>1987</v>
      </c>
      <c r="C10954">
        <v>30.117319999999999</v>
      </c>
      <c r="D10954">
        <v>111.43364</v>
      </c>
      <c r="E10954">
        <v>40.5</v>
      </c>
      <c r="F10954">
        <v>1.56</v>
      </c>
      <c r="G10954">
        <v>3.3989999999999999E-2</v>
      </c>
      <c r="H10954">
        <v>6.4400000000000004E-3</v>
      </c>
      <c r="I10954">
        <v>12</v>
      </c>
      <c r="J10954">
        <v>8</v>
      </c>
      <c r="K10954">
        <v>1991</v>
      </c>
      <c r="L10954">
        <v>9.5119999999999996E-2</v>
      </c>
      <c r="M10954">
        <v>0.18454000000000001</v>
      </c>
      <c r="N10954">
        <v>0.27810000000000001</v>
      </c>
      <c r="O10954">
        <v>2168</v>
      </c>
      <c r="P10954">
        <v>1506.4590000000001</v>
      </c>
      <c r="Q10954">
        <v>4.0599999999999996</v>
      </c>
      <c r="R10954">
        <v>1</v>
      </c>
      <c r="S10954">
        <v>9.0648800000000005</v>
      </c>
      <c r="T10954">
        <v>9.0648800000000005</v>
      </c>
      <c r="U10954">
        <v>0.67420000000000002</v>
      </c>
      <c r="V10954">
        <v>0.16250000000000001</v>
      </c>
      <c r="W10954">
        <v>25078</v>
      </c>
    </row>
    <row r="10955" spans="1:23" x14ac:dyDescent="0.25">
      <c r="A10955">
        <v>382388</v>
      </c>
      <c r="B10955">
        <v>1988</v>
      </c>
      <c r="C10955">
        <v>32.010590000000001</v>
      </c>
      <c r="D10955">
        <v>90.979650000000007</v>
      </c>
      <c r="E10955">
        <v>51.75</v>
      </c>
      <c r="F10955">
        <v>1.72</v>
      </c>
      <c r="G10955">
        <v>3.5369999999999999E-2</v>
      </c>
      <c r="H10955">
        <v>0</v>
      </c>
      <c r="I10955">
        <v>12</v>
      </c>
      <c r="J10955">
        <v>8</v>
      </c>
      <c r="K10955">
        <v>1991</v>
      </c>
      <c r="L10955">
        <v>0.11393</v>
      </c>
      <c r="M10955">
        <v>0.25540000000000002</v>
      </c>
      <c r="N10955">
        <v>0.23216000000000001</v>
      </c>
      <c r="O10955">
        <v>2416.6999999999998</v>
      </c>
      <c r="P10955">
        <v>1622.9675</v>
      </c>
      <c r="Q10955">
        <v>7.42</v>
      </c>
      <c r="R10955">
        <v>1</v>
      </c>
      <c r="S10955">
        <v>6.2597399999999999</v>
      </c>
      <c r="T10955">
        <v>6.2597399999999999</v>
      </c>
      <c r="U10955">
        <v>0.80318000000000001</v>
      </c>
      <c r="V10955">
        <v>-0.27235999999999999</v>
      </c>
      <c r="W10955">
        <v>25189</v>
      </c>
    </row>
    <row r="10956" spans="1:23" x14ac:dyDescent="0.25">
      <c r="A10956">
        <v>382388</v>
      </c>
      <c r="B10956">
        <v>1989</v>
      </c>
      <c r="C10956">
        <v>35.542789999999997</v>
      </c>
      <c r="D10956">
        <v>69.234679999999997</v>
      </c>
      <c r="E10956">
        <v>41.5</v>
      </c>
      <c r="F10956">
        <v>2</v>
      </c>
      <c r="G10956">
        <v>3.9410000000000001E-2</v>
      </c>
      <c r="H10956">
        <v>0</v>
      </c>
      <c r="I10956">
        <v>12</v>
      </c>
      <c r="J10956">
        <v>8</v>
      </c>
      <c r="K10956">
        <v>1991</v>
      </c>
      <c r="L10956">
        <v>0.16316</v>
      </c>
      <c r="M10956">
        <v>0.24504000000000001</v>
      </c>
      <c r="N10956">
        <v>0.20874000000000001</v>
      </c>
      <c r="O10956">
        <v>2419.6999999999998</v>
      </c>
      <c r="P10956">
        <v>1629.0906</v>
      </c>
      <c r="Q10956">
        <v>6.48</v>
      </c>
      <c r="R10956">
        <v>1</v>
      </c>
      <c r="S10956">
        <v>3.92211</v>
      </c>
      <c r="T10956">
        <v>3.92211</v>
      </c>
      <c r="U10956">
        <v>0.64510999999999996</v>
      </c>
      <c r="V10956">
        <v>-0.16122</v>
      </c>
      <c r="W10956">
        <v>25324</v>
      </c>
    </row>
    <row r="10957" spans="1:23" x14ac:dyDescent="0.25">
      <c r="A10957">
        <v>382388</v>
      </c>
      <c r="B10957">
        <v>1990</v>
      </c>
      <c r="C10957">
        <v>38.568440000000002</v>
      </c>
      <c r="D10957">
        <v>38.568440000000002</v>
      </c>
      <c r="E10957">
        <v>37.75</v>
      </c>
      <c r="F10957">
        <v>2.12</v>
      </c>
      <c r="G10957">
        <v>3.7879999999999997E-2</v>
      </c>
      <c r="H10957">
        <v>0</v>
      </c>
      <c r="I10957">
        <v>12</v>
      </c>
      <c r="J10957">
        <v>8</v>
      </c>
      <c r="K10957">
        <v>1991</v>
      </c>
      <c r="L10957">
        <v>0.12497</v>
      </c>
      <c r="M10957">
        <v>0.14979999999999999</v>
      </c>
      <c r="N10957">
        <v>0.11791</v>
      </c>
      <c r="O10957">
        <v>2432.5999000000002</v>
      </c>
      <c r="P10957">
        <v>1953.2902999999999</v>
      </c>
      <c r="Q10957">
        <v>5.04</v>
      </c>
      <c r="R10957">
        <v>1</v>
      </c>
      <c r="S10957">
        <v>1.74518</v>
      </c>
      <c r="T10957">
        <v>1.74518</v>
      </c>
      <c r="U10957">
        <v>0.49052000000000001</v>
      </c>
      <c r="V10957">
        <v>2.1680000000000001E-2</v>
      </c>
      <c r="W10957">
        <v>25381</v>
      </c>
    </row>
    <row r="10958" spans="1:23" x14ac:dyDescent="0.25">
      <c r="A10958">
        <v>382388</v>
      </c>
      <c r="B10958">
        <v>1991</v>
      </c>
      <c r="C10958">
        <v>42</v>
      </c>
      <c r="D10958">
        <v>0</v>
      </c>
      <c r="E10958">
        <v>42</v>
      </c>
      <c r="F10958">
        <v>2.2000000000000002</v>
      </c>
      <c r="G10958">
        <v>4.0059999999999998E-2</v>
      </c>
      <c r="H10958">
        <v>0</v>
      </c>
      <c r="I10958">
        <v>12</v>
      </c>
      <c r="J10958">
        <v>8</v>
      </c>
      <c r="K10958">
        <v>1991</v>
      </c>
      <c r="L10958">
        <v>0.11584999999999999</v>
      </c>
      <c r="M10958">
        <v>0.14499000000000001</v>
      </c>
      <c r="N10958">
        <v>0.21367</v>
      </c>
      <c r="O10958">
        <v>2471.5999000000002</v>
      </c>
      <c r="P10958">
        <v>1939.5073</v>
      </c>
      <c r="Q10958">
        <v>-3.5</v>
      </c>
      <c r="R10958">
        <v>1</v>
      </c>
      <c r="S10958">
        <v>0</v>
      </c>
      <c r="T10958">
        <v>0</v>
      </c>
      <c r="U10958">
        <v>0.54993000000000003</v>
      </c>
      <c r="V10958" t="s">
        <v>0</v>
      </c>
      <c r="W10958">
        <v>25395</v>
      </c>
    </row>
    <row r="10959" spans="1:23" x14ac:dyDescent="0.25">
      <c r="A10959">
        <v>382486</v>
      </c>
      <c r="B10959">
        <v>1980</v>
      </c>
      <c r="C10959">
        <v>3.6970800000000001</v>
      </c>
      <c r="D10959">
        <v>34.571300000000001</v>
      </c>
      <c r="E10959">
        <v>5.25</v>
      </c>
      <c r="F10959">
        <v>7.4999999999999997E-2</v>
      </c>
      <c r="G10959">
        <v>0</v>
      </c>
      <c r="H10959">
        <v>7.4099999999999999E-3</v>
      </c>
      <c r="I10959">
        <v>12</v>
      </c>
      <c r="J10959">
        <v>38</v>
      </c>
      <c r="K10959">
        <v>1991</v>
      </c>
      <c r="L10959">
        <v>4.018E-2</v>
      </c>
      <c r="M10959">
        <v>0.25636999999999999</v>
      </c>
      <c r="N10959">
        <v>0.15168999999999999</v>
      </c>
      <c r="O10959">
        <v>110.23</v>
      </c>
      <c r="P10959">
        <v>53.16151</v>
      </c>
      <c r="Q10959">
        <v>3.14</v>
      </c>
      <c r="R10959">
        <v>0</v>
      </c>
      <c r="S10959">
        <v>21.260680000000001</v>
      </c>
      <c r="T10959">
        <v>21.260680000000001</v>
      </c>
      <c r="U10959">
        <v>0.60824</v>
      </c>
      <c r="V10959">
        <v>-0.15126999999999999</v>
      </c>
      <c r="W10959">
        <v>6159</v>
      </c>
    </row>
    <row r="10960" spans="1:23" x14ac:dyDescent="0.25">
      <c r="A10960">
        <v>382486</v>
      </c>
      <c r="B10960">
        <v>1981</v>
      </c>
      <c r="C10960">
        <v>3.67109</v>
      </c>
      <c r="D10960">
        <v>31.266269999999999</v>
      </c>
      <c r="E10960">
        <v>5.2083300000000001</v>
      </c>
      <c r="F10960">
        <v>0.1575</v>
      </c>
      <c r="G10960">
        <v>0</v>
      </c>
      <c r="H10960">
        <v>2.0979999999999999E-2</v>
      </c>
      <c r="I10960">
        <v>12</v>
      </c>
      <c r="J10960">
        <v>38</v>
      </c>
      <c r="K10960">
        <v>1991</v>
      </c>
      <c r="L10960">
        <v>8.1960000000000005E-2</v>
      </c>
      <c r="M10960">
        <v>0.21804999999999999</v>
      </c>
      <c r="N10960">
        <v>0.16813</v>
      </c>
      <c r="O10960">
        <v>123.94298999999999</v>
      </c>
      <c r="P10960">
        <v>71.507900000000006</v>
      </c>
      <c r="Q10960">
        <v>3.2</v>
      </c>
      <c r="R10960">
        <v>0</v>
      </c>
      <c r="S10960">
        <v>17.927910000000001</v>
      </c>
      <c r="T10960">
        <v>17.927910000000001</v>
      </c>
      <c r="U10960">
        <v>0.44902999999999998</v>
      </c>
      <c r="V10960">
        <v>9.2869999999999994E-2</v>
      </c>
      <c r="W10960">
        <v>6165</v>
      </c>
    </row>
    <row r="10961" spans="1:23" x14ac:dyDescent="0.25">
      <c r="A10961">
        <v>382486</v>
      </c>
      <c r="B10961">
        <v>1982</v>
      </c>
      <c r="C10961">
        <v>5.4352299999999998</v>
      </c>
      <c r="D10961">
        <v>43.369120000000002</v>
      </c>
      <c r="E10961">
        <v>6.6666699999999999</v>
      </c>
      <c r="F10961">
        <v>0.18</v>
      </c>
      <c r="G10961">
        <v>0</v>
      </c>
      <c r="H10961">
        <v>4.3540000000000002E-2</v>
      </c>
      <c r="I10961">
        <v>12</v>
      </c>
      <c r="J10961">
        <v>38</v>
      </c>
      <c r="K10961">
        <v>1991</v>
      </c>
      <c r="L10961">
        <v>0.10267999999999999</v>
      </c>
      <c r="M10961">
        <v>0.20755000000000001</v>
      </c>
      <c r="N10961">
        <v>0.15187</v>
      </c>
      <c r="O10961">
        <v>127.95399</v>
      </c>
      <c r="P10961">
        <v>79.69659</v>
      </c>
      <c r="Q10961">
        <v>2.83</v>
      </c>
      <c r="R10961">
        <v>0</v>
      </c>
      <c r="S10961">
        <v>19.943390000000001</v>
      </c>
      <c r="T10961">
        <v>19.943390000000001</v>
      </c>
      <c r="U10961">
        <v>0.51620999999999995</v>
      </c>
      <c r="V10961">
        <v>0.12035999999999999</v>
      </c>
      <c r="W10961">
        <v>6171</v>
      </c>
    </row>
    <row r="10962" spans="1:23" x14ac:dyDescent="0.25">
      <c r="A10962">
        <v>382486</v>
      </c>
      <c r="B10962">
        <v>1983</v>
      </c>
      <c r="C10962">
        <v>5.6911699999999996</v>
      </c>
      <c r="D10962">
        <v>40.732059999999997</v>
      </c>
      <c r="E10962">
        <v>8.4166699999999999</v>
      </c>
      <c r="F10962">
        <v>0.19</v>
      </c>
      <c r="G10962">
        <v>0</v>
      </c>
      <c r="H10962">
        <v>3.7679999999999998E-2</v>
      </c>
      <c r="I10962">
        <v>12</v>
      </c>
      <c r="J10962">
        <v>38</v>
      </c>
      <c r="K10962">
        <v>1991</v>
      </c>
      <c r="L10962">
        <v>4.4209999999999999E-2</v>
      </c>
      <c r="M10962">
        <v>0.18432999999999999</v>
      </c>
      <c r="N10962">
        <v>0.10589</v>
      </c>
      <c r="O10962">
        <v>129.35399000000001</v>
      </c>
      <c r="P10962">
        <v>86.296750000000003</v>
      </c>
      <c r="Q10962">
        <v>1.51</v>
      </c>
      <c r="R10962">
        <v>0</v>
      </c>
      <c r="S10962">
        <v>16.791149999999998</v>
      </c>
      <c r="T10962">
        <v>16.791149999999998</v>
      </c>
      <c r="U10962">
        <v>0.60684000000000005</v>
      </c>
      <c r="V10962">
        <v>-0.30003000000000002</v>
      </c>
      <c r="W10962">
        <v>6222</v>
      </c>
    </row>
    <row r="10963" spans="1:23" x14ac:dyDescent="0.25">
      <c r="A10963">
        <v>382486</v>
      </c>
      <c r="B10963">
        <v>1984</v>
      </c>
      <c r="C10963">
        <v>6.6672500000000001</v>
      </c>
      <c r="D10963">
        <v>42.346290000000003</v>
      </c>
      <c r="E10963">
        <v>6.6666699999999999</v>
      </c>
      <c r="F10963">
        <v>0.2</v>
      </c>
      <c r="G10963">
        <v>0</v>
      </c>
      <c r="H10963">
        <v>3.2849999999999997E-2</v>
      </c>
      <c r="I10963">
        <v>12</v>
      </c>
      <c r="J10963">
        <v>38</v>
      </c>
      <c r="K10963">
        <v>1991</v>
      </c>
      <c r="L10963">
        <v>8.3500000000000005E-2</v>
      </c>
      <c r="M10963">
        <v>0.17391999999999999</v>
      </c>
      <c r="N10963">
        <v>0.10599</v>
      </c>
      <c r="O10963">
        <v>133.821</v>
      </c>
      <c r="P10963">
        <v>79.019170000000003</v>
      </c>
      <c r="Q10963">
        <v>1.34</v>
      </c>
      <c r="R10963">
        <v>0</v>
      </c>
      <c r="S10963">
        <v>15.04621</v>
      </c>
      <c r="T10963">
        <v>15.04621</v>
      </c>
      <c r="U10963">
        <v>0.52569999999999995</v>
      </c>
      <c r="V10963">
        <v>0.42381000000000002</v>
      </c>
      <c r="W10963">
        <v>6231</v>
      </c>
    </row>
    <row r="10964" spans="1:23" x14ac:dyDescent="0.25">
      <c r="A10964">
        <v>382486</v>
      </c>
      <c r="B10964">
        <v>1985</v>
      </c>
      <c r="C10964">
        <v>8.6810600000000004</v>
      </c>
      <c r="D10964">
        <v>48.235999999999997</v>
      </c>
      <c r="E10964">
        <v>10.75</v>
      </c>
      <c r="F10964">
        <v>0.23333000000000001</v>
      </c>
      <c r="G10964">
        <v>0</v>
      </c>
      <c r="H10964">
        <v>6.4400000000000004E-3</v>
      </c>
      <c r="I10964">
        <v>12</v>
      </c>
      <c r="J10964">
        <v>38</v>
      </c>
      <c r="K10964">
        <v>1991</v>
      </c>
      <c r="L10964">
        <v>4.8989999999999999E-2</v>
      </c>
      <c r="M10964">
        <v>0.16581000000000001</v>
      </c>
      <c r="N10964">
        <v>0.28116999999999998</v>
      </c>
      <c r="O10964">
        <v>152.02099999999999</v>
      </c>
      <c r="P10964">
        <v>94.001130000000003</v>
      </c>
      <c r="Q10964">
        <v>1.4</v>
      </c>
      <c r="R10964">
        <v>0</v>
      </c>
      <c r="S10964">
        <v>14.24249</v>
      </c>
      <c r="T10964">
        <v>14.24249</v>
      </c>
      <c r="U10964">
        <v>0.72167000000000003</v>
      </c>
      <c r="V10964">
        <v>0.2399</v>
      </c>
      <c r="W10964">
        <v>6310.5</v>
      </c>
    </row>
    <row r="10965" spans="1:23" x14ac:dyDescent="0.25">
      <c r="A10965">
        <v>382486</v>
      </c>
      <c r="B10965">
        <v>1986</v>
      </c>
      <c r="C10965">
        <v>10.675219999999999</v>
      </c>
      <c r="D10965">
        <v>50.416200000000003</v>
      </c>
      <c r="E10965">
        <v>14.875</v>
      </c>
      <c r="F10965">
        <v>0.30667</v>
      </c>
      <c r="G10965">
        <v>0</v>
      </c>
      <c r="H10965">
        <v>9.5099999999999994E-3</v>
      </c>
      <c r="I10965">
        <v>12</v>
      </c>
      <c r="J10965">
        <v>38</v>
      </c>
      <c r="K10965">
        <v>1991</v>
      </c>
      <c r="L10965">
        <v>8.8889999999999997E-2</v>
      </c>
      <c r="M10965">
        <v>0.19137000000000001</v>
      </c>
      <c r="N10965">
        <v>0.25135999999999997</v>
      </c>
      <c r="O10965">
        <v>163.66800000000001</v>
      </c>
      <c r="P10965">
        <v>106.16947999999999</v>
      </c>
      <c r="Q10965">
        <v>1</v>
      </c>
      <c r="R10965">
        <v>0</v>
      </c>
      <c r="S10965">
        <v>12.41634</v>
      </c>
      <c r="T10965">
        <v>12.41634</v>
      </c>
      <c r="U10965">
        <v>0.90325999999999995</v>
      </c>
      <c r="V10965">
        <v>-2.589E-2</v>
      </c>
      <c r="W10965">
        <v>6447</v>
      </c>
    </row>
    <row r="10966" spans="1:23" x14ac:dyDescent="0.25">
      <c r="A10966">
        <v>382486</v>
      </c>
      <c r="B10966">
        <v>1987</v>
      </c>
      <c r="C10966">
        <v>11.14072</v>
      </c>
      <c r="D10966">
        <v>42.779890000000002</v>
      </c>
      <c r="E10966">
        <v>15.875</v>
      </c>
      <c r="F10966">
        <v>0.38</v>
      </c>
      <c r="G10966">
        <v>0</v>
      </c>
      <c r="H10966">
        <v>0</v>
      </c>
      <c r="I10966">
        <v>12</v>
      </c>
      <c r="J10966">
        <v>38</v>
      </c>
      <c r="K10966">
        <v>1991</v>
      </c>
      <c r="L10966">
        <v>8.8480000000000003E-2</v>
      </c>
      <c r="M10966">
        <v>0.2072</v>
      </c>
      <c r="N10966">
        <v>0.27882000000000001</v>
      </c>
      <c r="O10966">
        <v>198.09599</v>
      </c>
      <c r="P10966">
        <v>119.90997</v>
      </c>
      <c r="Q10966">
        <v>1.69</v>
      </c>
      <c r="R10966">
        <v>0</v>
      </c>
      <c r="S10966">
        <v>9.0648800000000005</v>
      </c>
      <c r="T10966">
        <v>9.0648800000000005</v>
      </c>
      <c r="U10966">
        <v>0.85868999999999995</v>
      </c>
      <c r="V10966">
        <v>-5.3199999999999997E-2</v>
      </c>
      <c r="W10966">
        <v>6486</v>
      </c>
    </row>
    <row r="10967" spans="1:23" x14ac:dyDescent="0.25">
      <c r="A10967">
        <v>382486</v>
      </c>
      <c r="B10967">
        <v>1988</v>
      </c>
      <c r="C10967">
        <v>12.025539999999999</v>
      </c>
      <c r="D10967">
        <v>35.392769999999999</v>
      </c>
      <c r="E10967">
        <v>16.625</v>
      </c>
      <c r="F10967">
        <v>0.44500000000000001</v>
      </c>
      <c r="G10967">
        <v>0</v>
      </c>
      <c r="H10967">
        <v>0</v>
      </c>
      <c r="I10967">
        <v>12</v>
      </c>
      <c r="J10967">
        <v>38</v>
      </c>
      <c r="K10967">
        <v>1991</v>
      </c>
      <c r="L10967">
        <v>0.13048000000000001</v>
      </c>
      <c r="M10967">
        <v>9.6030000000000004E-2</v>
      </c>
      <c r="N10967">
        <v>0.43058999999999997</v>
      </c>
      <c r="O10967">
        <v>218.44299000000001</v>
      </c>
      <c r="P10967">
        <v>134.81415999999999</v>
      </c>
      <c r="Q10967">
        <v>0.75</v>
      </c>
      <c r="R10967">
        <v>0</v>
      </c>
      <c r="S10967">
        <v>6.2597399999999999</v>
      </c>
      <c r="T10967">
        <v>6.2597399999999999</v>
      </c>
      <c r="U10967">
        <v>0.80464999999999998</v>
      </c>
      <c r="V10967">
        <v>-0.49780000000000002</v>
      </c>
      <c r="W10967">
        <v>6525</v>
      </c>
    </row>
    <row r="10968" spans="1:23" x14ac:dyDescent="0.25">
      <c r="A10968">
        <v>382486</v>
      </c>
      <c r="B10968">
        <v>1989</v>
      </c>
      <c r="C10968">
        <v>13.72068</v>
      </c>
      <c r="D10968">
        <v>27.44135</v>
      </c>
      <c r="E10968">
        <v>9.25</v>
      </c>
      <c r="F10968">
        <v>0.39500000000000002</v>
      </c>
      <c r="G10968">
        <v>0</v>
      </c>
      <c r="H10968">
        <v>3.2649999999999998E-2</v>
      </c>
      <c r="I10968">
        <v>12</v>
      </c>
      <c r="J10968">
        <v>38</v>
      </c>
      <c r="K10968">
        <v>1991</v>
      </c>
      <c r="L10968">
        <v>8.2409999999999997E-2</v>
      </c>
      <c r="M10968">
        <v>3.0550000000000001E-2</v>
      </c>
      <c r="N10968">
        <v>0.48670999999999998</v>
      </c>
      <c r="O10968">
        <v>220.90799000000001</v>
      </c>
      <c r="P10968">
        <v>124.56227</v>
      </c>
      <c r="Q10968">
        <v>-0.83</v>
      </c>
      <c r="R10968">
        <v>0</v>
      </c>
      <c r="S10968">
        <v>3.92211</v>
      </c>
      <c r="T10968">
        <v>3.92211</v>
      </c>
      <c r="U10968">
        <v>0.48454999999999998</v>
      </c>
      <c r="V10968">
        <v>0.25062000000000001</v>
      </c>
      <c r="W10968">
        <v>6525</v>
      </c>
    </row>
    <row r="10969" spans="1:23" x14ac:dyDescent="0.25">
      <c r="A10969">
        <v>382486</v>
      </c>
      <c r="B10969">
        <v>1990</v>
      </c>
      <c r="C10969">
        <v>15.7066</v>
      </c>
      <c r="D10969">
        <v>15.7066</v>
      </c>
      <c r="E10969">
        <v>13.25</v>
      </c>
      <c r="F10969">
        <v>0</v>
      </c>
      <c r="G10969">
        <v>0</v>
      </c>
      <c r="H10969">
        <v>2.2509999999999999E-2</v>
      </c>
      <c r="I10969">
        <v>12</v>
      </c>
      <c r="J10969">
        <v>38</v>
      </c>
      <c r="K10969">
        <v>1991</v>
      </c>
      <c r="L10969">
        <v>3.6069999999999998E-2</v>
      </c>
      <c r="M10969">
        <v>0.11515</v>
      </c>
      <c r="N10969">
        <v>0.46805999999999998</v>
      </c>
      <c r="O10969">
        <v>214.77198999999999</v>
      </c>
      <c r="P10969">
        <v>107.99762</v>
      </c>
      <c r="Q10969">
        <v>0.23</v>
      </c>
      <c r="R10969">
        <v>0</v>
      </c>
      <c r="S10969">
        <v>1.74518</v>
      </c>
      <c r="T10969">
        <v>1.74518</v>
      </c>
      <c r="U10969">
        <v>0.80213000000000001</v>
      </c>
      <c r="V10969">
        <v>0.18540000000000001</v>
      </c>
      <c r="W10969">
        <v>6538</v>
      </c>
    </row>
    <row r="10970" spans="1:23" x14ac:dyDescent="0.25">
      <c r="A10970">
        <v>382486</v>
      </c>
      <c r="B10970">
        <v>1991</v>
      </c>
      <c r="C10970">
        <v>18</v>
      </c>
      <c r="D10970">
        <v>0</v>
      </c>
      <c r="E10970">
        <v>18</v>
      </c>
      <c r="F10970">
        <v>0</v>
      </c>
      <c r="G10970">
        <v>0</v>
      </c>
      <c r="H10970">
        <v>3.5799999999999998E-2</v>
      </c>
      <c r="I10970">
        <v>12</v>
      </c>
      <c r="J10970">
        <v>38</v>
      </c>
      <c r="K10970">
        <v>1991</v>
      </c>
      <c r="L10970">
        <v>3.2980000000000002E-2</v>
      </c>
      <c r="M10970">
        <v>0.13661000000000001</v>
      </c>
      <c r="N10970">
        <v>0.27872000000000002</v>
      </c>
      <c r="O10970">
        <v>215.54199</v>
      </c>
      <c r="P10970">
        <v>101.67488</v>
      </c>
      <c r="Q10970">
        <v>0.23</v>
      </c>
      <c r="R10970">
        <v>0</v>
      </c>
      <c r="S10970">
        <v>0</v>
      </c>
      <c r="T10970">
        <v>0</v>
      </c>
      <c r="U10970">
        <v>1.1594</v>
      </c>
      <c r="V10970" t="s">
        <v>0</v>
      </c>
      <c r="W10970">
        <v>6549</v>
      </c>
    </row>
    <row r="10971" spans="1:23" x14ac:dyDescent="0.25">
      <c r="A10971">
        <v>382550</v>
      </c>
      <c r="B10971">
        <v>1963</v>
      </c>
      <c r="C10971">
        <v>7.9807899999999998</v>
      </c>
      <c r="D10971">
        <v>150.14906999999999</v>
      </c>
      <c r="E10971">
        <v>10.140930000000001</v>
      </c>
      <c r="F10971">
        <v>0.24510000000000001</v>
      </c>
      <c r="G10971">
        <v>0</v>
      </c>
      <c r="H10971">
        <v>0</v>
      </c>
      <c r="I10971">
        <v>12</v>
      </c>
      <c r="J10971">
        <v>11</v>
      </c>
      <c r="K10971">
        <v>1991</v>
      </c>
      <c r="L10971">
        <v>7.9420000000000004E-2</v>
      </c>
      <c r="M10971">
        <v>0.23627999999999999</v>
      </c>
      <c r="N10971">
        <v>0.24897</v>
      </c>
      <c r="O10971">
        <v>1731.0998999999999</v>
      </c>
      <c r="P10971">
        <v>974.61132999999995</v>
      </c>
      <c r="Q10971">
        <v>2.3199999999999998</v>
      </c>
      <c r="R10971">
        <v>1</v>
      </c>
      <c r="S10971">
        <v>84.524379999999994</v>
      </c>
      <c r="T10971">
        <v>84.524379999999994</v>
      </c>
      <c r="U10971">
        <v>1.4848300000000001</v>
      </c>
      <c r="V10971">
        <v>4.8281427000000002E-2</v>
      </c>
      <c r="W10971">
        <v>0.08</v>
      </c>
    </row>
    <row r="10972" spans="1:23" x14ac:dyDescent="0.25">
      <c r="A10972">
        <v>382550</v>
      </c>
      <c r="B10972">
        <v>1964</v>
      </c>
      <c r="C10972">
        <v>8.4132899999999999</v>
      </c>
      <c r="D10972">
        <v>155.86908</v>
      </c>
      <c r="E10972">
        <v>11.3125</v>
      </c>
      <c r="F10972">
        <v>0.34062999999999999</v>
      </c>
      <c r="G10972">
        <v>0</v>
      </c>
      <c r="H10972">
        <v>0</v>
      </c>
      <c r="I10972">
        <v>12</v>
      </c>
      <c r="J10972">
        <v>11</v>
      </c>
      <c r="K10972">
        <v>1991</v>
      </c>
      <c r="L10972">
        <v>0.10044</v>
      </c>
      <c r="M10972">
        <v>0.24388000000000001</v>
      </c>
      <c r="N10972">
        <v>0.23064000000000001</v>
      </c>
      <c r="O10972">
        <v>2010.5998999999999</v>
      </c>
      <c r="P10972">
        <v>1075.3023000000001</v>
      </c>
      <c r="Q10972">
        <v>2.81</v>
      </c>
      <c r="R10972">
        <v>1</v>
      </c>
      <c r="S10972">
        <v>82.477289999999996</v>
      </c>
      <c r="T10972">
        <v>82.477289999999996</v>
      </c>
      <c r="U10972">
        <v>1.4989300000000001</v>
      </c>
      <c r="V10972">
        <v>-1.9831425E-2</v>
      </c>
      <c r="W10972">
        <v>0</v>
      </c>
    </row>
    <row r="10973" spans="1:23" x14ac:dyDescent="0.25">
      <c r="A10973">
        <v>382550</v>
      </c>
      <c r="B10973">
        <v>1965</v>
      </c>
      <c r="C10973">
        <v>8.4860199999999999</v>
      </c>
      <c r="D10973">
        <v>152.30303000000001</v>
      </c>
      <c r="E10973">
        <v>11.875</v>
      </c>
      <c r="F10973">
        <v>0.3</v>
      </c>
      <c r="G10973">
        <v>0</v>
      </c>
      <c r="H10973">
        <v>0</v>
      </c>
      <c r="I10973">
        <v>12</v>
      </c>
      <c r="J10973">
        <v>11</v>
      </c>
      <c r="K10973">
        <v>1991</v>
      </c>
      <c r="L10973">
        <v>0.12837999999999999</v>
      </c>
      <c r="M10973">
        <v>0.21592</v>
      </c>
      <c r="N10973">
        <v>0.24795</v>
      </c>
      <c r="O10973">
        <v>2226.2997999999998</v>
      </c>
      <c r="P10973">
        <v>1238.5137</v>
      </c>
      <c r="Q10973">
        <v>3.06</v>
      </c>
      <c r="R10973">
        <v>1</v>
      </c>
      <c r="S10973">
        <v>76.91865</v>
      </c>
      <c r="T10973">
        <v>76.91865</v>
      </c>
      <c r="U10973">
        <v>1.36941</v>
      </c>
      <c r="V10973">
        <v>-0.18698143</v>
      </c>
      <c r="W10973">
        <v>0</v>
      </c>
    </row>
    <row r="10974" spans="1:23" x14ac:dyDescent="0.25">
      <c r="A10974">
        <v>382550</v>
      </c>
      <c r="B10974">
        <v>1966</v>
      </c>
      <c r="C10974">
        <v>8.9684699999999999</v>
      </c>
      <c r="D10974">
        <v>156.89167</v>
      </c>
      <c r="E10974">
        <v>10.375</v>
      </c>
      <c r="F10974">
        <v>0.32500000000000001</v>
      </c>
      <c r="G10974">
        <v>0</v>
      </c>
      <c r="H10974">
        <v>0</v>
      </c>
      <c r="I10974">
        <v>12</v>
      </c>
      <c r="J10974">
        <v>11</v>
      </c>
      <c r="K10974">
        <v>1991</v>
      </c>
      <c r="L10974">
        <v>0.12967999999999999</v>
      </c>
      <c r="M10974">
        <v>0.20138</v>
      </c>
      <c r="N10974">
        <v>0.26590000000000003</v>
      </c>
      <c r="O10974">
        <v>2475.6999999999998</v>
      </c>
      <c r="P10974">
        <v>1463.6352999999999</v>
      </c>
      <c r="Q10974">
        <v>3.31</v>
      </c>
      <c r="R10974">
        <v>1</v>
      </c>
      <c r="S10974">
        <v>74.673649999999995</v>
      </c>
      <c r="T10974">
        <v>74.673649999999995</v>
      </c>
      <c r="U10974">
        <v>1.01241</v>
      </c>
      <c r="V10974">
        <v>0.21006142999999999</v>
      </c>
      <c r="W10974">
        <v>0</v>
      </c>
    </row>
    <row r="10975" spans="1:23" x14ac:dyDescent="0.25">
      <c r="A10975">
        <v>382550</v>
      </c>
      <c r="B10975">
        <v>1967</v>
      </c>
      <c r="C10975">
        <v>8.0578800000000008</v>
      </c>
      <c r="D10975">
        <v>131.43256</v>
      </c>
      <c r="E10975">
        <v>13.59375</v>
      </c>
      <c r="F10975">
        <v>0.33750000000000002</v>
      </c>
      <c r="G10975">
        <v>0</v>
      </c>
      <c r="H10975">
        <v>0</v>
      </c>
      <c r="I10975">
        <v>12</v>
      </c>
      <c r="J10975">
        <v>11</v>
      </c>
      <c r="K10975">
        <v>1991</v>
      </c>
      <c r="L10975">
        <v>0.11018</v>
      </c>
      <c r="M10975">
        <v>0.19441</v>
      </c>
      <c r="N10975">
        <v>0.31790000000000002</v>
      </c>
      <c r="O10975">
        <v>2637.7</v>
      </c>
      <c r="P10975">
        <v>1582.9059999999999</v>
      </c>
      <c r="Q10975">
        <v>3.54</v>
      </c>
      <c r="R10975">
        <v>1</v>
      </c>
      <c r="S10975">
        <v>63.769240000000003</v>
      </c>
      <c r="T10975">
        <v>63.769240000000003</v>
      </c>
      <c r="U10975">
        <v>1.2305699999999999</v>
      </c>
      <c r="V10975">
        <v>-5.5591433000000003E-2</v>
      </c>
      <c r="W10975">
        <v>0</v>
      </c>
    </row>
    <row r="10976" spans="1:23" x14ac:dyDescent="0.25">
      <c r="A10976">
        <v>382550</v>
      </c>
      <c r="B10976">
        <v>1968</v>
      </c>
      <c r="C10976">
        <v>8.11707</v>
      </c>
      <c r="D10976">
        <v>127.21922000000001</v>
      </c>
      <c r="E10976">
        <v>14</v>
      </c>
      <c r="F10976">
        <v>0.35625000000000001</v>
      </c>
      <c r="G10976">
        <v>0</v>
      </c>
      <c r="H10976">
        <v>0</v>
      </c>
      <c r="I10976">
        <v>12</v>
      </c>
      <c r="J10976">
        <v>11</v>
      </c>
      <c r="K10976">
        <v>1991</v>
      </c>
      <c r="L10976">
        <v>0.13178999999999999</v>
      </c>
      <c r="M10976">
        <v>0.21376000000000001</v>
      </c>
      <c r="N10976">
        <v>0.33788000000000001</v>
      </c>
      <c r="O10976">
        <v>2925.7</v>
      </c>
      <c r="P10976">
        <v>1779.4032999999999</v>
      </c>
      <c r="Q10976">
        <v>4.12</v>
      </c>
      <c r="R10976">
        <v>1</v>
      </c>
      <c r="S10976">
        <v>59.258220000000001</v>
      </c>
      <c r="T10976">
        <v>59.258220000000001</v>
      </c>
      <c r="U10976">
        <v>1.13425</v>
      </c>
      <c r="V10976">
        <v>2.6614415999999998E-3</v>
      </c>
      <c r="W10976">
        <v>0</v>
      </c>
    </row>
    <row r="10977" spans="1:23" x14ac:dyDescent="0.25">
      <c r="A10977">
        <v>382550</v>
      </c>
      <c r="B10977">
        <v>1969</v>
      </c>
      <c r="C10977">
        <v>7.2374599999999996</v>
      </c>
      <c r="D10977">
        <v>106.60996</v>
      </c>
      <c r="E10977">
        <v>15.375</v>
      </c>
      <c r="F10977">
        <v>0.41249999999999998</v>
      </c>
      <c r="G10977">
        <v>0</v>
      </c>
      <c r="H10977">
        <v>0</v>
      </c>
      <c r="I10977">
        <v>12</v>
      </c>
      <c r="J10977">
        <v>11</v>
      </c>
      <c r="K10977">
        <v>1991</v>
      </c>
      <c r="L10977">
        <v>0.14129</v>
      </c>
      <c r="M10977">
        <v>0.18976000000000001</v>
      </c>
      <c r="N10977">
        <v>0.31058999999999998</v>
      </c>
      <c r="O10977">
        <v>3215.2997999999998</v>
      </c>
      <c r="P10977">
        <v>2075.8773999999999</v>
      </c>
      <c r="Q10977">
        <v>2.19</v>
      </c>
      <c r="R10977">
        <v>1</v>
      </c>
      <c r="S10977">
        <v>49.720820000000003</v>
      </c>
      <c r="T10977">
        <v>49.720820000000003</v>
      </c>
      <c r="U10977">
        <v>1.0705800000000001</v>
      </c>
      <c r="V10977">
        <v>-7.3141444999999999E-2</v>
      </c>
      <c r="W10977">
        <v>0</v>
      </c>
    </row>
    <row r="10978" spans="1:23" x14ac:dyDescent="0.25">
      <c r="A10978">
        <v>382550</v>
      </c>
      <c r="B10978">
        <v>1970</v>
      </c>
      <c r="C10978">
        <v>8.6822300000000006</v>
      </c>
      <c r="D10978">
        <v>127.27163</v>
      </c>
      <c r="E10978">
        <v>15.875</v>
      </c>
      <c r="F10978">
        <v>0.42499999999999999</v>
      </c>
      <c r="G10978">
        <v>0</v>
      </c>
      <c r="H10978">
        <v>0</v>
      </c>
      <c r="I10978">
        <v>12</v>
      </c>
      <c r="J10978">
        <v>11</v>
      </c>
      <c r="K10978">
        <v>1991</v>
      </c>
      <c r="L10978">
        <v>0.11071</v>
      </c>
      <c r="M10978">
        <v>0.14277000000000001</v>
      </c>
      <c r="N10978">
        <v>0.32883000000000001</v>
      </c>
      <c r="O10978">
        <v>3194.5540000000001</v>
      </c>
      <c r="P10978">
        <v>2369.9214000000002</v>
      </c>
      <c r="Q10978">
        <v>1.78</v>
      </c>
      <c r="R10978">
        <v>1</v>
      </c>
      <c r="S10978">
        <v>53.510150000000003</v>
      </c>
      <c r="T10978">
        <v>53.510150000000003</v>
      </c>
      <c r="U10978">
        <v>0.97038999999999997</v>
      </c>
      <c r="V10978">
        <v>-7.0871449000000003E-2</v>
      </c>
      <c r="W10978">
        <v>0</v>
      </c>
    </row>
    <row r="10979" spans="1:23" x14ac:dyDescent="0.25">
      <c r="A10979">
        <v>382550</v>
      </c>
      <c r="B10979">
        <v>1971</v>
      </c>
      <c r="C10979">
        <v>10.01876</v>
      </c>
      <c r="D10979">
        <v>145.35821000000001</v>
      </c>
      <c r="E10979">
        <v>15.9375</v>
      </c>
      <c r="F10979">
        <v>0.42499999999999999</v>
      </c>
      <c r="G10979">
        <v>4.027E-2</v>
      </c>
      <c r="H10979">
        <v>0</v>
      </c>
      <c r="I10979">
        <v>12</v>
      </c>
      <c r="J10979">
        <v>11</v>
      </c>
      <c r="K10979">
        <v>1991</v>
      </c>
      <c r="L10979">
        <v>9.511E-2</v>
      </c>
      <c r="M10979">
        <v>0.20582</v>
      </c>
      <c r="N10979">
        <v>0.26334999999999997</v>
      </c>
      <c r="O10979">
        <v>3601.5648999999999</v>
      </c>
      <c r="P10979">
        <v>2631.9656</v>
      </c>
      <c r="Q10979">
        <v>2.34</v>
      </c>
      <c r="R10979">
        <v>1</v>
      </c>
      <c r="S10979">
        <v>54.773699999999998</v>
      </c>
      <c r="T10979">
        <v>54.773699999999998</v>
      </c>
      <c r="U10979">
        <v>0.88080000000000003</v>
      </c>
      <c r="V10979">
        <v>-7.7421455E-2</v>
      </c>
      <c r="W10979">
        <v>0</v>
      </c>
    </row>
    <row r="10980" spans="1:23" x14ac:dyDescent="0.25">
      <c r="A10980">
        <v>382550</v>
      </c>
      <c r="B10980">
        <v>1972</v>
      </c>
      <c r="C10980">
        <v>10.74375</v>
      </c>
      <c r="D10980">
        <v>152.07962000000001</v>
      </c>
      <c r="E10980">
        <v>15.75</v>
      </c>
      <c r="F10980">
        <v>0.442</v>
      </c>
      <c r="G10980">
        <v>3.2419999999999997E-2</v>
      </c>
      <c r="H10980">
        <v>2.75E-2</v>
      </c>
      <c r="I10980">
        <v>12</v>
      </c>
      <c r="J10980">
        <v>11</v>
      </c>
      <c r="K10980">
        <v>1991</v>
      </c>
      <c r="L10980">
        <v>0.10145</v>
      </c>
      <c r="M10980">
        <v>0.21861</v>
      </c>
      <c r="N10980">
        <v>0.3024</v>
      </c>
      <c r="O10980">
        <v>4071.5230000000001</v>
      </c>
      <c r="P10980">
        <v>3031.5396000000001</v>
      </c>
      <c r="Q10980">
        <v>2.65</v>
      </c>
      <c r="R10980">
        <v>1</v>
      </c>
      <c r="S10980">
        <v>52.251759999999997</v>
      </c>
      <c r="T10980">
        <v>52.251759999999997</v>
      </c>
      <c r="U10980">
        <v>0.75570999999999999</v>
      </c>
      <c r="V10980">
        <v>-0.53887145000000003</v>
      </c>
      <c r="W10980">
        <v>0</v>
      </c>
    </row>
    <row r="10981" spans="1:23" x14ac:dyDescent="0.25">
      <c r="A10981">
        <v>382550</v>
      </c>
      <c r="B10981">
        <v>1973</v>
      </c>
      <c r="C10981">
        <v>9.9212199999999999</v>
      </c>
      <c r="D10981">
        <v>131.23541</v>
      </c>
      <c r="E10981">
        <v>7.625</v>
      </c>
      <c r="F10981">
        <v>0.47949999999999998</v>
      </c>
      <c r="G10981">
        <v>3.2530000000000003E-2</v>
      </c>
      <c r="H10981">
        <v>2.3820000000000001E-2</v>
      </c>
      <c r="I10981">
        <v>12</v>
      </c>
      <c r="J10981">
        <v>11</v>
      </c>
      <c r="K10981">
        <v>1991</v>
      </c>
      <c r="L10981">
        <v>8.7120000000000003E-2</v>
      </c>
      <c r="M10981">
        <v>0.19167000000000001</v>
      </c>
      <c r="N10981">
        <v>0.26879999999999998</v>
      </c>
      <c r="O10981">
        <v>4675.2617</v>
      </c>
      <c r="P10981">
        <v>3488.5706</v>
      </c>
      <c r="Q10981">
        <v>2.5299999999999998</v>
      </c>
      <c r="R10981">
        <v>1</v>
      </c>
      <c r="S10981">
        <v>44.973210000000002</v>
      </c>
      <c r="T10981">
        <v>44.973210000000002</v>
      </c>
      <c r="U10981">
        <v>0.31920999999999999</v>
      </c>
      <c r="V10981">
        <v>-0.19700145999999999</v>
      </c>
      <c r="W10981">
        <v>0</v>
      </c>
    </row>
    <row r="10982" spans="1:23" x14ac:dyDescent="0.25">
      <c r="A10982">
        <v>382550</v>
      </c>
      <c r="B10982">
        <v>1974</v>
      </c>
      <c r="C10982">
        <v>10.00611</v>
      </c>
      <c r="D10982">
        <v>126.2458</v>
      </c>
      <c r="E10982">
        <v>6.4375</v>
      </c>
      <c r="F10982">
        <v>0.51249999999999996</v>
      </c>
      <c r="G10982">
        <v>2.8969999999999999E-2</v>
      </c>
      <c r="H10982">
        <v>2.1510000000000001E-2</v>
      </c>
      <c r="I10982">
        <v>12</v>
      </c>
      <c r="J10982">
        <v>11</v>
      </c>
      <c r="K10982">
        <v>1991</v>
      </c>
      <c r="L10982">
        <v>7.0949999999999999E-2</v>
      </c>
      <c r="M10982">
        <v>0.16153000000000001</v>
      </c>
      <c r="N10982">
        <v>0.28064</v>
      </c>
      <c r="O10982">
        <v>5256.2461000000003</v>
      </c>
      <c r="P10982">
        <v>3968.1759999999999</v>
      </c>
      <c r="Q10982">
        <v>2.1800000000000002</v>
      </c>
      <c r="R10982">
        <v>1</v>
      </c>
      <c r="S10982">
        <v>41.041969999999999</v>
      </c>
      <c r="T10982">
        <v>41.041969999999999</v>
      </c>
      <c r="U10982">
        <v>0.23139999999999999</v>
      </c>
      <c r="V10982">
        <v>0.56556143000000003</v>
      </c>
      <c r="W10982">
        <v>0</v>
      </c>
    </row>
    <row r="10983" spans="1:23" x14ac:dyDescent="0.25">
      <c r="A10983">
        <v>382550</v>
      </c>
      <c r="B10983">
        <v>1975</v>
      </c>
      <c r="C10983">
        <v>10.627370000000001</v>
      </c>
      <c r="D10983">
        <v>128.95676</v>
      </c>
      <c r="E10983">
        <v>10.875</v>
      </c>
      <c r="F10983">
        <v>0.55000000000000004</v>
      </c>
      <c r="G10983">
        <v>2.7629999999999998E-2</v>
      </c>
      <c r="H10983">
        <v>2.1770000000000001E-2</v>
      </c>
      <c r="I10983">
        <v>12</v>
      </c>
      <c r="J10983">
        <v>11</v>
      </c>
      <c r="K10983">
        <v>1991</v>
      </c>
      <c r="L10983">
        <v>6.6879999999999995E-2</v>
      </c>
      <c r="M10983">
        <v>0.15631999999999999</v>
      </c>
      <c r="N10983">
        <v>0.25097999999999998</v>
      </c>
      <c r="O10983">
        <v>5452.4687999999996</v>
      </c>
      <c r="P10983">
        <v>4258.9258</v>
      </c>
      <c r="Q10983">
        <v>2.2400000000000002</v>
      </c>
      <c r="R10983">
        <v>1</v>
      </c>
      <c r="S10983">
        <v>38.797829999999998</v>
      </c>
      <c r="T10983">
        <v>38.797829999999998</v>
      </c>
      <c r="U10983">
        <v>0.36421999999999999</v>
      </c>
      <c r="V10983">
        <v>1.9001425999999998E-2</v>
      </c>
      <c r="W10983">
        <v>0</v>
      </c>
    </row>
    <row r="10984" spans="1:23" x14ac:dyDescent="0.25">
      <c r="A10984">
        <v>382550</v>
      </c>
      <c r="B10984">
        <v>1976</v>
      </c>
      <c r="C10984">
        <v>12.69467</v>
      </c>
      <c r="D10984">
        <v>150.20189999999999</v>
      </c>
      <c r="E10984">
        <v>11.875</v>
      </c>
      <c r="F10984">
        <v>0.55000000000000004</v>
      </c>
      <c r="G10984">
        <v>2.4109999999999999E-2</v>
      </c>
      <c r="H10984">
        <v>2.1829999999999999E-2</v>
      </c>
      <c r="I10984">
        <v>12</v>
      </c>
      <c r="J10984">
        <v>11</v>
      </c>
      <c r="K10984">
        <v>1991</v>
      </c>
      <c r="L10984">
        <v>4.8000000000000001E-2</v>
      </c>
      <c r="M10984">
        <v>0.13755999999999999</v>
      </c>
      <c r="N10984">
        <v>0.2359</v>
      </c>
      <c r="O10984">
        <v>5791.4883</v>
      </c>
      <c r="P10984">
        <v>4712.4179999999997</v>
      </c>
      <c r="Q10984">
        <v>1.69</v>
      </c>
      <c r="R10984">
        <v>1</v>
      </c>
      <c r="S10984">
        <v>39.84019</v>
      </c>
      <c r="T10984">
        <v>39.84019</v>
      </c>
      <c r="U10984">
        <v>0.36174000000000001</v>
      </c>
      <c r="V10984">
        <v>-0.29869143999999997</v>
      </c>
      <c r="W10984">
        <v>0</v>
      </c>
    </row>
    <row r="10985" spans="1:23" x14ac:dyDescent="0.25">
      <c r="A10985">
        <v>382550</v>
      </c>
      <c r="B10985">
        <v>1977</v>
      </c>
      <c r="C10985">
        <v>12.62276</v>
      </c>
      <c r="D10985">
        <v>141.57289</v>
      </c>
      <c r="E10985">
        <v>8.625</v>
      </c>
      <c r="F10985">
        <v>0.6</v>
      </c>
      <c r="G10985">
        <v>2.3120000000000002E-2</v>
      </c>
      <c r="H10985">
        <v>2.3019999999999999E-2</v>
      </c>
      <c r="I10985">
        <v>12</v>
      </c>
      <c r="J10985">
        <v>11</v>
      </c>
      <c r="K10985">
        <v>1991</v>
      </c>
      <c r="L10985">
        <v>5.5289999999999999E-2</v>
      </c>
      <c r="M10985">
        <v>0.16023999999999999</v>
      </c>
      <c r="N10985">
        <v>0.24565000000000001</v>
      </c>
      <c r="O10985">
        <v>6627.8125</v>
      </c>
      <c r="P10985">
        <v>5256.0897999999997</v>
      </c>
      <c r="Q10985">
        <v>2.85</v>
      </c>
      <c r="R10985">
        <v>1</v>
      </c>
      <c r="S10985">
        <v>34.970239999999997</v>
      </c>
      <c r="T10985">
        <v>34.970239999999997</v>
      </c>
      <c r="U10985">
        <v>0.23452999999999999</v>
      </c>
      <c r="V10985">
        <v>-0.10672143000000001</v>
      </c>
      <c r="W10985">
        <v>0</v>
      </c>
    </row>
    <row r="10986" spans="1:23" x14ac:dyDescent="0.25">
      <c r="A10986">
        <v>382550</v>
      </c>
      <c r="B10986">
        <v>1978</v>
      </c>
      <c r="C10986">
        <v>12.650510000000001</v>
      </c>
      <c r="D10986">
        <v>134.49909</v>
      </c>
      <c r="E10986">
        <v>8.0625</v>
      </c>
      <c r="F10986">
        <v>0.65</v>
      </c>
      <c r="G10986">
        <v>2.5999999999999999E-2</v>
      </c>
      <c r="H10986">
        <v>2.3879999999999998E-2</v>
      </c>
      <c r="I10986">
        <v>12</v>
      </c>
      <c r="J10986">
        <v>11</v>
      </c>
      <c r="K10986">
        <v>1991</v>
      </c>
      <c r="L10986">
        <v>7.0540000000000005E-2</v>
      </c>
      <c r="M10986">
        <v>0.15811</v>
      </c>
      <c r="N10986">
        <v>0.28639999999999999</v>
      </c>
      <c r="O10986">
        <v>7489.0937999999996</v>
      </c>
      <c r="P10986">
        <v>5840.0663999999997</v>
      </c>
      <c r="Q10986">
        <v>3.12</v>
      </c>
      <c r="R10986">
        <v>1</v>
      </c>
      <c r="S10986">
        <v>30.623480000000001</v>
      </c>
      <c r="T10986">
        <v>30.623480000000001</v>
      </c>
      <c r="U10986">
        <v>0.19749</v>
      </c>
      <c r="V10986">
        <v>-0.24803143</v>
      </c>
      <c r="W10986">
        <v>0</v>
      </c>
    </row>
    <row r="10987" spans="1:23" x14ac:dyDescent="0.25">
      <c r="A10987">
        <v>382550</v>
      </c>
      <c r="B10987">
        <v>1979</v>
      </c>
      <c r="C10987">
        <v>12.14209</v>
      </c>
      <c r="D10987">
        <v>120.27675000000001</v>
      </c>
      <c r="E10987">
        <v>6.4375</v>
      </c>
      <c r="F10987">
        <v>0.65</v>
      </c>
      <c r="G10987">
        <v>2.6630000000000001E-2</v>
      </c>
      <c r="H10987">
        <v>2.334E-2</v>
      </c>
      <c r="I10987">
        <v>12</v>
      </c>
      <c r="J10987">
        <v>11</v>
      </c>
      <c r="K10987">
        <v>1991</v>
      </c>
      <c r="L10987">
        <v>5.5969999999999999E-2</v>
      </c>
      <c r="M10987">
        <v>0.12459000000000001</v>
      </c>
      <c r="N10987">
        <v>0.26328000000000001</v>
      </c>
      <c r="O10987">
        <v>8238.6679999999997</v>
      </c>
      <c r="P10987">
        <v>6433.5117</v>
      </c>
      <c r="Q10987">
        <v>2.02</v>
      </c>
      <c r="R10987">
        <v>1</v>
      </c>
      <c r="S10987">
        <v>25.916060000000002</v>
      </c>
      <c r="T10987">
        <v>25.916060000000002</v>
      </c>
      <c r="U10987">
        <v>0.14344999999999999</v>
      </c>
      <c r="V10987">
        <v>0.13478143000000001</v>
      </c>
      <c r="W10987">
        <v>0</v>
      </c>
    </row>
    <row r="10988" spans="1:23" x14ac:dyDescent="0.25">
      <c r="A10988">
        <v>382550</v>
      </c>
      <c r="B10988">
        <v>1980</v>
      </c>
      <c r="C10988">
        <v>11.376939999999999</v>
      </c>
      <c r="D10988">
        <v>103.94448</v>
      </c>
      <c r="E10988">
        <v>8</v>
      </c>
      <c r="F10988">
        <v>0.65</v>
      </c>
      <c r="G10988">
        <v>2.5510000000000001E-2</v>
      </c>
      <c r="H10988">
        <v>2.1180000000000001E-2</v>
      </c>
      <c r="I10988">
        <v>12</v>
      </c>
      <c r="J10988">
        <v>11</v>
      </c>
      <c r="K10988">
        <v>1991</v>
      </c>
      <c r="L10988">
        <v>3.6459999999999999E-2</v>
      </c>
      <c r="M10988">
        <v>0.12212000000000001</v>
      </c>
      <c r="N10988">
        <v>0.20838999999999999</v>
      </c>
      <c r="O10988">
        <v>8444.0077999999994</v>
      </c>
      <c r="P10988">
        <v>6848.1796999999997</v>
      </c>
      <c r="Q10988">
        <v>3.18</v>
      </c>
      <c r="R10988">
        <v>1</v>
      </c>
      <c r="S10988">
        <v>21.260680000000001</v>
      </c>
      <c r="T10988">
        <v>21.260680000000001</v>
      </c>
      <c r="U10988">
        <v>0.16766</v>
      </c>
      <c r="V10988">
        <v>5.3581434999999997E-2</v>
      </c>
      <c r="W10988">
        <v>0</v>
      </c>
    </row>
    <row r="10989" spans="1:23" x14ac:dyDescent="0.25">
      <c r="A10989">
        <v>382550</v>
      </c>
      <c r="B10989">
        <v>1981</v>
      </c>
      <c r="C10989">
        <v>11.183339999999999</v>
      </c>
      <c r="D10989">
        <v>93.734930000000006</v>
      </c>
      <c r="E10989">
        <v>9.5</v>
      </c>
      <c r="F10989">
        <v>0.65</v>
      </c>
      <c r="G10989">
        <v>3.0349999999999999E-2</v>
      </c>
      <c r="H10989">
        <v>2.4029999999999999E-2</v>
      </c>
      <c r="I10989">
        <v>12</v>
      </c>
      <c r="J10989">
        <v>11</v>
      </c>
      <c r="K10989">
        <v>1991</v>
      </c>
      <c r="L10989">
        <v>4.3729999999999998E-2</v>
      </c>
      <c r="M10989">
        <v>0.15386</v>
      </c>
      <c r="N10989">
        <v>0.19513</v>
      </c>
      <c r="O10989">
        <v>9152.8984</v>
      </c>
      <c r="P10989">
        <v>6918.1405999999997</v>
      </c>
      <c r="Q10989">
        <v>3.59</v>
      </c>
      <c r="R10989">
        <v>1</v>
      </c>
      <c r="S10989">
        <v>17.927910000000001</v>
      </c>
      <c r="T10989">
        <v>17.927910000000001</v>
      </c>
      <c r="U10989">
        <v>0.19794</v>
      </c>
      <c r="V10989">
        <v>0.59271143999999998</v>
      </c>
      <c r="W10989">
        <v>0</v>
      </c>
    </row>
    <row r="10990" spans="1:23" x14ac:dyDescent="0.25">
      <c r="A10990">
        <v>382550</v>
      </c>
      <c r="B10990">
        <v>1982</v>
      </c>
      <c r="C10990">
        <v>16.343879999999999</v>
      </c>
      <c r="D10990">
        <v>129.83546000000001</v>
      </c>
      <c r="E10990">
        <v>17.5</v>
      </c>
      <c r="F10990">
        <v>0.7</v>
      </c>
      <c r="G10990">
        <v>3.4389999999999997E-2</v>
      </c>
      <c r="H10990">
        <v>2.547E-2</v>
      </c>
      <c r="I10990">
        <v>12</v>
      </c>
      <c r="J10990">
        <v>11</v>
      </c>
      <c r="K10990">
        <v>1991</v>
      </c>
      <c r="L10990">
        <v>4.4429999999999997E-2</v>
      </c>
      <c r="M10990">
        <v>0.15795999999999999</v>
      </c>
      <c r="N10990">
        <v>0.17979999999999999</v>
      </c>
      <c r="O10990">
        <v>8688.6913999999997</v>
      </c>
      <c r="P10990">
        <v>6796.5586000000003</v>
      </c>
      <c r="Q10990">
        <v>3.59</v>
      </c>
      <c r="R10990">
        <v>1</v>
      </c>
      <c r="S10990">
        <v>19.943390000000001</v>
      </c>
      <c r="T10990">
        <v>19.943390000000001</v>
      </c>
      <c r="U10990">
        <v>0.38180999999999998</v>
      </c>
      <c r="V10990">
        <v>-0.21214147999999999</v>
      </c>
      <c r="W10990">
        <v>0</v>
      </c>
    </row>
    <row r="10991" spans="1:23" x14ac:dyDescent="0.25">
      <c r="A10991">
        <v>382550</v>
      </c>
      <c r="B10991">
        <v>1983</v>
      </c>
      <c r="C10991">
        <v>16.989190000000001</v>
      </c>
      <c r="D10991">
        <v>121.81019000000001</v>
      </c>
      <c r="E10991">
        <v>15.1875</v>
      </c>
      <c r="F10991">
        <v>0.7</v>
      </c>
      <c r="G10991">
        <v>3.1850000000000003E-2</v>
      </c>
      <c r="H10991">
        <v>2.1860000000000001E-2</v>
      </c>
      <c r="I10991">
        <v>12</v>
      </c>
      <c r="J10991">
        <v>11</v>
      </c>
      <c r="K10991">
        <v>1991</v>
      </c>
      <c r="L10991">
        <v>6.3310000000000005E-2</v>
      </c>
      <c r="M10991">
        <v>0.1656</v>
      </c>
      <c r="N10991">
        <v>0.10102</v>
      </c>
      <c r="O10991">
        <v>9735.7813000000006</v>
      </c>
      <c r="P10991">
        <v>7892.6054999999997</v>
      </c>
      <c r="Q10991">
        <v>3.06</v>
      </c>
      <c r="R10991">
        <v>1</v>
      </c>
      <c r="S10991">
        <v>16.791149999999998</v>
      </c>
      <c r="T10991">
        <v>16.791149999999998</v>
      </c>
      <c r="U10991">
        <v>0.40489999999999998</v>
      </c>
      <c r="V10991">
        <v>-0.22323209999999999</v>
      </c>
      <c r="W10991">
        <v>0</v>
      </c>
    </row>
    <row r="10992" spans="1:23" x14ac:dyDescent="0.25">
      <c r="A10992">
        <v>382550</v>
      </c>
      <c r="B10992">
        <v>1984</v>
      </c>
      <c r="C10992">
        <v>19.742989999999999</v>
      </c>
      <c r="D10992">
        <v>126.67162</v>
      </c>
      <c r="E10992">
        <v>13</v>
      </c>
      <c r="F10992">
        <v>0.75</v>
      </c>
      <c r="G10992">
        <v>3.4139999999999997E-2</v>
      </c>
      <c r="H10992">
        <v>2.2859999999999998E-2</v>
      </c>
      <c r="I10992">
        <v>12</v>
      </c>
      <c r="J10992">
        <v>11</v>
      </c>
      <c r="K10992">
        <v>1991</v>
      </c>
      <c r="L10992">
        <v>7.7579999999999996E-2</v>
      </c>
      <c r="M10992">
        <v>0.17071</v>
      </c>
      <c r="N10992">
        <v>9.708E-2</v>
      </c>
      <c r="O10992">
        <v>10240.703</v>
      </c>
      <c r="P10992">
        <v>8180.0038999999997</v>
      </c>
      <c r="Q10992">
        <v>3.87</v>
      </c>
      <c r="R10992">
        <v>1</v>
      </c>
      <c r="S10992">
        <v>15.04621</v>
      </c>
      <c r="T10992">
        <v>15.04621</v>
      </c>
      <c r="U10992">
        <v>0.33848</v>
      </c>
      <c r="V10992">
        <v>9.1922130000000005E-2</v>
      </c>
      <c r="W10992">
        <v>0</v>
      </c>
    </row>
    <row r="10993" spans="1:23" x14ac:dyDescent="0.25">
      <c r="A10993">
        <v>382550</v>
      </c>
      <c r="B10993">
        <v>1985</v>
      </c>
      <c r="C10993">
        <v>25.638349999999999</v>
      </c>
      <c r="D10993">
        <v>144.69426000000001</v>
      </c>
      <c r="E10993">
        <v>15.625</v>
      </c>
      <c r="F10993">
        <v>0.8</v>
      </c>
      <c r="G10993">
        <v>3.6920000000000001E-2</v>
      </c>
      <c r="H10993">
        <v>2.546E-2</v>
      </c>
      <c r="I10993">
        <v>12</v>
      </c>
      <c r="J10993">
        <v>11</v>
      </c>
      <c r="K10993">
        <v>1991</v>
      </c>
      <c r="L10993">
        <v>0.20966000000000001</v>
      </c>
      <c r="M10993">
        <v>0.14227000000000001</v>
      </c>
      <c r="N10993">
        <v>0.16814999999999999</v>
      </c>
      <c r="O10993">
        <v>9585.0859</v>
      </c>
      <c r="P10993">
        <v>8087.4804999999997</v>
      </c>
      <c r="Q10993">
        <v>3.84</v>
      </c>
      <c r="R10993">
        <v>1</v>
      </c>
      <c r="S10993">
        <v>14.24249</v>
      </c>
      <c r="T10993">
        <v>14.24249</v>
      </c>
      <c r="U10993">
        <v>0.41426000000000002</v>
      </c>
      <c r="V10993">
        <v>0.22142213999999999</v>
      </c>
      <c r="W10993">
        <v>0</v>
      </c>
    </row>
    <row r="10994" spans="1:23" x14ac:dyDescent="0.25">
      <c r="A10994">
        <v>382550</v>
      </c>
      <c r="B10994">
        <v>1986</v>
      </c>
      <c r="C10994">
        <v>31.69445</v>
      </c>
      <c r="D10994">
        <v>151.79775000000001</v>
      </c>
      <c r="E10994">
        <v>20.9375</v>
      </c>
      <c r="F10994">
        <v>0.8</v>
      </c>
      <c r="G10994">
        <v>3.4119999999999998E-2</v>
      </c>
      <c r="H10994">
        <v>2.6179999999999998E-2</v>
      </c>
      <c r="I10994">
        <v>12</v>
      </c>
      <c r="J10994">
        <v>11</v>
      </c>
      <c r="K10994">
        <v>1991</v>
      </c>
      <c r="L10994">
        <v>0.16778999999999999</v>
      </c>
      <c r="M10994">
        <v>0.13575000000000001</v>
      </c>
      <c r="N10994">
        <v>0.42171999999999998</v>
      </c>
      <c r="O10994">
        <v>9103.0781000000006</v>
      </c>
      <c r="P10994">
        <v>8510.2266</v>
      </c>
      <c r="Q10994">
        <v>1.1599999999999999</v>
      </c>
      <c r="R10994">
        <v>1</v>
      </c>
      <c r="S10994">
        <v>12.41634</v>
      </c>
      <c r="T10994">
        <v>12.41634</v>
      </c>
      <c r="U10994">
        <v>0.47769</v>
      </c>
      <c r="V10994">
        <v>0.31130194</v>
      </c>
      <c r="W10994">
        <v>0</v>
      </c>
    </row>
    <row r="10995" spans="1:23" x14ac:dyDescent="0.25">
      <c r="A10995">
        <v>382550</v>
      </c>
      <c r="B10995">
        <v>1987</v>
      </c>
      <c r="C10995">
        <v>33.377180000000003</v>
      </c>
      <c r="D10995">
        <v>129.27799999999999</v>
      </c>
      <c r="E10995">
        <v>30</v>
      </c>
      <c r="F10995">
        <v>0.8</v>
      </c>
      <c r="G10995">
        <v>3.354E-2</v>
      </c>
      <c r="H10995">
        <v>2.6329999999999999E-2</v>
      </c>
      <c r="I10995">
        <v>12</v>
      </c>
      <c r="J10995">
        <v>11</v>
      </c>
      <c r="K10995">
        <v>1991</v>
      </c>
      <c r="L10995">
        <v>9.5380000000000006E-2</v>
      </c>
      <c r="M10995">
        <v>0.17202999999999999</v>
      </c>
      <c r="N10995">
        <v>0.58686000000000005</v>
      </c>
      <c r="O10995">
        <v>9905.1991999999991</v>
      </c>
      <c r="P10995">
        <v>7944.9804999999997</v>
      </c>
      <c r="Q10995">
        <v>12.73</v>
      </c>
      <c r="R10995">
        <v>1</v>
      </c>
      <c r="S10995">
        <v>9.0648800000000005</v>
      </c>
      <c r="T10995">
        <v>9.0648800000000005</v>
      </c>
      <c r="U10995">
        <v>0.42957000000000001</v>
      </c>
      <c r="V10995">
        <v>-0.22478113999999999</v>
      </c>
      <c r="W10995">
        <v>0</v>
      </c>
    </row>
    <row r="10996" spans="1:23" x14ac:dyDescent="0.25">
      <c r="A10996">
        <v>382550</v>
      </c>
      <c r="B10996">
        <v>1988</v>
      </c>
      <c r="C10996">
        <v>36.504730000000002</v>
      </c>
      <c r="D10996">
        <v>107.28122</v>
      </c>
      <c r="E10996">
        <v>25.5625</v>
      </c>
      <c r="F10996">
        <v>0.85</v>
      </c>
      <c r="G10996">
        <v>3.5659999999999997E-2</v>
      </c>
      <c r="H10996">
        <v>2.512E-2</v>
      </c>
      <c r="I10996">
        <v>12</v>
      </c>
      <c r="J10996">
        <v>11</v>
      </c>
      <c r="K10996">
        <v>1991</v>
      </c>
      <c r="L10996">
        <v>8.7349999999999997E-2</v>
      </c>
      <c r="M10996">
        <v>0.15053</v>
      </c>
      <c r="N10996">
        <v>0.48449999999999999</v>
      </c>
      <c r="O10996">
        <v>10810.397999999999</v>
      </c>
      <c r="P10996">
        <v>8547.6406000000006</v>
      </c>
      <c r="Q10996">
        <v>6.11</v>
      </c>
      <c r="R10996">
        <v>1</v>
      </c>
      <c r="S10996">
        <v>6.2597399999999999</v>
      </c>
      <c r="T10996">
        <v>6.2597399999999999</v>
      </c>
      <c r="U10996">
        <v>0.34239999999999998</v>
      </c>
      <c r="V10996">
        <v>-0.23298114</v>
      </c>
      <c r="W10996">
        <v>0</v>
      </c>
    </row>
    <row r="10997" spans="1:23" x14ac:dyDescent="0.25">
      <c r="A10997">
        <v>382550</v>
      </c>
      <c r="B10997">
        <v>1989</v>
      </c>
      <c r="C10997">
        <v>41.947789999999998</v>
      </c>
      <c r="D10997">
        <v>83.109819999999999</v>
      </c>
      <c r="E10997">
        <v>21.75</v>
      </c>
      <c r="F10997">
        <v>0.9</v>
      </c>
      <c r="G10997">
        <v>3.601E-2</v>
      </c>
      <c r="H10997">
        <v>2.945E-2</v>
      </c>
      <c r="I10997">
        <v>12</v>
      </c>
      <c r="J10997">
        <v>11</v>
      </c>
      <c r="K10997">
        <v>1991</v>
      </c>
      <c r="L10997">
        <v>9.2929999999999999E-2</v>
      </c>
      <c r="M10997">
        <v>0.15701999999999999</v>
      </c>
      <c r="N10997">
        <v>0.45306000000000002</v>
      </c>
      <c r="O10997">
        <v>10869.297</v>
      </c>
      <c r="P10997">
        <v>8421.6991999999991</v>
      </c>
      <c r="Q10997">
        <v>3.58</v>
      </c>
      <c r="R10997">
        <v>1</v>
      </c>
      <c r="S10997">
        <v>3.92211</v>
      </c>
      <c r="T10997">
        <v>3.92211</v>
      </c>
      <c r="U10997">
        <v>0.29843999999999998</v>
      </c>
      <c r="V10997">
        <v>-0.58504115999999995</v>
      </c>
      <c r="W10997">
        <v>0</v>
      </c>
    </row>
    <row r="10998" spans="1:23" x14ac:dyDescent="0.25">
      <c r="A10998">
        <v>382550</v>
      </c>
      <c r="B10998">
        <v>1990</v>
      </c>
      <c r="C10998">
        <v>47.119810000000001</v>
      </c>
      <c r="D10998">
        <v>47.119810000000001</v>
      </c>
      <c r="E10998">
        <v>9.4375</v>
      </c>
      <c r="F10998">
        <v>0.9</v>
      </c>
      <c r="G10998">
        <v>4.1029999999999997E-2</v>
      </c>
      <c r="H10998">
        <v>3.3110000000000001E-2</v>
      </c>
      <c r="I10998">
        <v>12</v>
      </c>
      <c r="J10998">
        <v>11</v>
      </c>
      <c r="K10998">
        <v>1991</v>
      </c>
      <c r="L10998">
        <v>7.1160000000000001E-2</v>
      </c>
      <c r="M10998">
        <v>0.14052000000000001</v>
      </c>
      <c r="N10998">
        <v>0.48415000000000002</v>
      </c>
      <c r="O10998">
        <v>11272.5</v>
      </c>
      <c r="P10998">
        <v>8073.8671999999997</v>
      </c>
      <c r="Q10998">
        <v>-0.66</v>
      </c>
      <c r="R10998">
        <v>1</v>
      </c>
      <c r="S10998">
        <v>1.74518</v>
      </c>
      <c r="T10998">
        <v>1.74518</v>
      </c>
      <c r="U10998">
        <v>0.13639999999999999</v>
      </c>
      <c r="V10998">
        <v>3.9928311999999999</v>
      </c>
      <c r="W10998">
        <v>0</v>
      </c>
    </row>
    <row r="10999" spans="1:23" x14ac:dyDescent="0.25">
      <c r="A10999">
        <v>382550</v>
      </c>
      <c r="B10999">
        <v>1991</v>
      </c>
      <c r="C10999">
        <v>53.5</v>
      </c>
      <c r="D10999">
        <v>0</v>
      </c>
      <c r="E10999">
        <v>53.5</v>
      </c>
      <c r="F10999">
        <v>0.5</v>
      </c>
      <c r="G10999">
        <v>4.5589999999999999E-2</v>
      </c>
      <c r="H10999">
        <v>3.1399999999999997E-2</v>
      </c>
      <c r="I10999">
        <v>12</v>
      </c>
      <c r="J10999">
        <v>11</v>
      </c>
      <c r="K10999">
        <v>1991</v>
      </c>
      <c r="L10999">
        <v>4.7780000000000003E-2</v>
      </c>
      <c r="M10999">
        <v>0.17877999999999999</v>
      </c>
      <c r="N10999">
        <v>0.35120000000000001</v>
      </c>
      <c r="O10999">
        <v>10906.797</v>
      </c>
      <c r="P10999">
        <v>7237.9219000000003</v>
      </c>
      <c r="Q10999">
        <v>1.61</v>
      </c>
      <c r="R10999">
        <v>1</v>
      </c>
      <c r="S10999">
        <v>0</v>
      </c>
      <c r="T10999">
        <v>0</v>
      </c>
      <c r="U10999">
        <v>0.52188000000000001</v>
      </c>
      <c r="V10999" t="s">
        <v>0</v>
      </c>
      <c r="W10999">
        <v>70604</v>
      </c>
    </row>
    <row r="11000" spans="1:23" x14ac:dyDescent="0.25">
      <c r="A11000">
        <v>383082</v>
      </c>
      <c r="B11000">
        <v>1972</v>
      </c>
      <c r="C11000">
        <v>6.8674600000000003</v>
      </c>
      <c r="D11000">
        <v>94.633920000000003</v>
      </c>
      <c r="E11000">
        <v>6.9054700000000002</v>
      </c>
      <c r="F11000">
        <v>0.23508000000000001</v>
      </c>
      <c r="G11000">
        <v>0</v>
      </c>
      <c r="H11000">
        <v>1.41E-3</v>
      </c>
      <c r="I11000">
        <v>12</v>
      </c>
      <c r="J11000">
        <v>21</v>
      </c>
      <c r="K11000">
        <v>1991</v>
      </c>
      <c r="L11000">
        <v>9.6360000000000001E-2</v>
      </c>
      <c r="M11000">
        <v>0.39047999999999999</v>
      </c>
      <c r="N11000">
        <v>0</v>
      </c>
      <c r="O11000">
        <v>24.60999</v>
      </c>
      <c r="P11000">
        <v>12.059419999999999</v>
      </c>
      <c r="Q11000">
        <v>1.77</v>
      </c>
      <c r="R11000">
        <v>1</v>
      </c>
      <c r="S11000">
        <v>52.251759999999997</v>
      </c>
      <c r="T11000">
        <v>52.251759999999997</v>
      </c>
      <c r="U11000">
        <v>2.2039599999999999</v>
      </c>
      <c r="V11000">
        <v>-0.44324999999999998</v>
      </c>
      <c r="W11000">
        <v>3848.9061000000002</v>
      </c>
    </row>
    <row r="11001" spans="1:23" x14ac:dyDescent="0.25">
      <c r="A11001">
        <v>383082</v>
      </c>
      <c r="B11001">
        <v>1973</v>
      </c>
      <c r="C11001">
        <v>6.4305300000000001</v>
      </c>
      <c r="D11001">
        <v>82.109449999999995</v>
      </c>
      <c r="E11001">
        <v>4.0404299999999997</v>
      </c>
      <c r="F11001">
        <v>0.24976999999999999</v>
      </c>
      <c r="G11001">
        <v>0</v>
      </c>
      <c r="H11001">
        <v>2.7009999999999999E-2</v>
      </c>
      <c r="I11001">
        <v>12</v>
      </c>
      <c r="J11001">
        <v>21</v>
      </c>
      <c r="K11001">
        <v>1991</v>
      </c>
      <c r="L11001">
        <v>0.10117</v>
      </c>
      <c r="M11001">
        <v>0.37509999999999999</v>
      </c>
      <c r="N11001">
        <v>0</v>
      </c>
      <c r="O11001">
        <v>29.786000000000001</v>
      </c>
      <c r="P11001">
        <v>15.993259999999999</v>
      </c>
      <c r="Q11001">
        <v>2.2200000000000002</v>
      </c>
      <c r="R11001">
        <v>1</v>
      </c>
      <c r="S11001">
        <v>44.973210000000002</v>
      </c>
      <c r="T11001">
        <v>44.973210000000002</v>
      </c>
      <c r="U11001">
        <v>0.97236</v>
      </c>
      <c r="V11001">
        <v>-0.29039999999999999</v>
      </c>
      <c r="W11001">
        <v>3848.9061000000002</v>
      </c>
    </row>
    <row r="11002" spans="1:23" x14ac:dyDescent="0.25">
      <c r="A11002">
        <v>383082</v>
      </c>
      <c r="B11002">
        <v>1974</v>
      </c>
      <c r="C11002">
        <v>6.5587099999999996</v>
      </c>
      <c r="D11002">
        <v>79.04965</v>
      </c>
      <c r="E11002">
        <v>2.9752299999999998</v>
      </c>
      <c r="F11002">
        <v>0.27916000000000002</v>
      </c>
      <c r="G11002">
        <v>0</v>
      </c>
      <c r="H11002">
        <v>2.4410000000000001E-2</v>
      </c>
      <c r="I11002">
        <v>12</v>
      </c>
      <c r="J11002">
        <v>21</v>
      </c>
      <c r="K11002">
        <v>1991</v>
      </c>
      <c r="L11002">
        <v>4.8379999999999999E-2</v>
      </c>
      <c r="M11002">
        <v>0.27363999999999999</v>
      </c>
      <c r="N11002">
        <v>0</v>
      </c>
      <c r="O11002">
        <v>33.805999999999997</v>
      </c>
      <c r="P11002">
        <v>20.52319</v>
      </c>
      <c r="Q11002">
        <v>2.04</v>
      </c>
      <c r="R11002">
        <v>1</v>
      </c>
      <c r="S11002">
        <v>41.041969999999999</v>
      </c>
      <c r="T11002">
        <v>41.041969999999999</v>
      </c>
      <c r="U11002">
        <v>0.55796999999999997</v>
      </c>
      <c r="V11002">
        <v>0.37219999999999998</v>
      </c>
      <c r="W11002">
        <v>3848.9061000000002</v>
      </c>
    </row>
    <row r="11003" spans="1:23" x14ac:dyDescent="0.25">
      <c r="A11003">
        <v>383082</v>
      </c>
      <c r="B11003">
        <v>1975</v>
      </c>
      <c r="C11003">
        <v>7.0443300000000004</v>
      </c>
      <c r="D11003">
        <v>80.550359999999998</v>
      </c>
      <c r="E11003">
        <v>4.3342799999999997</v>
      </c>
      <c r="F11003">
        <v>0.29385</v>
      </c>
      <c r="G11003">
        <v>0</v>
      </c>
      <c r="H11003">
        <v>2.2700000000000001E-2</v>
      </c>
      <c r="I11003">
        <v>12</v>
      </c>
      <c r="J11003">
        <v>21</v>
      </c>
      <c r="K11003">
        <v>1991</v>
      </c>
      <c r="L11003">
        <v>5.305E-2</v>
      </c>
      <c r="M11003">
        <v>0.31698999999999999</v>
      </c>
      <c r="N11003">
        <v>0</v>
      </c>
      <c r="O11003">
        <v>35.84599</v>
      </c>
      <c r="P11003">
        <v>22.073350000000001</v>
      </c>
      <c r="Q11003">
        <v>2.61</v>
      </c>
      <c r="R11003">
        <v>1</v>
      </c>
      <c r="S11003">
        <v>38.797829999999998</v>
      </c>
      <c r="T11003">
        <v>38.797829999999998</v>
      </c>
      <c r="U11003">
        <v>0.75575999999999999</v>
      </c>
      <c r="V11003">
        <v>0.49185000000000001</v>
      </c>
      <c r="W11003">
        <v>3848.9061000000002</v>
      </c>
    </row>
    <row r="11004" spans="1:23" x14ac:dyDescent="0.25">
      <c r="A11004">
        <v>383082</v>
      </c>
      <c r="B11004">
        <v>1976</v>
      </c>
      <c r="C11004">
        <v>8.4290699999999994</v>
      </c>
      <c r="D11004">
        <v>92.975300000000004</v>
      </c>
      <c r="E11004">
        <v>6.9333299999999998</v>
      </c>
      <c r="F11004">
        <v>0.31662000000000001</v>
      </c>
      <c r="G11004">
        <v>0</v>
      </c>
      <c r="H11004">
        <v>2.8799999999999999E-2</v>
      </c>
      <c r="I11004">
        <v>12</v>
      </c>
      <c r="J11004">
        <v>21</v>
      </c>
      <c r="K11004">
        <v>1991</v>
      </c>
      <c r="L11004">
        <v>9.7439999999999999E-2</v>
      </c>
      <c r="M11004">
        <v>0.35760999999999998</v>
      </c>
      <c r="N11004">
        <v>0</v>
      </c>
      <c r="O11004">
        <v>37.777999999999999</v>
      </c>
      <c r="P11004">
        <v>22.25891</v>
      </c>
      <c r="Q11004">
        <v>2.5099999999999998</v>
      </c>
      <c r="R11004">
        <v>1</v>
      </c>
      <c r="S11004">
        <v>39.84019</v>
      </c>
      <c r="T11004">
        <v>39.84019</v>
      </c>
      <c r="U11004">
        <v>1.1984399999999999</v>
      </c>
      <c r="V11004">
        <v>0.16319</v>
      </c>
      <c r="W11004">
        <v>3847.5</v>
      </c>
    </row>
    <row r="11005" spans="1:23" x14ac:dyDescent="0.25">
      <c r="A11005">
        <v>383082</v>
      </c>
      <c r="B11005">
        <v>1977</v>
      </c>
      <c r="C11005">
        <v>8.4601799999999994</v>
      </c>
      <c r="D11005">
        <v>87.300269999999998</v>
      </c>
      <c r="E11005">
        <v>8.5777800000000006</v>
      </c>
      <c r="F11005">
        <v>0.35555999999999999</v>
      </c>
      <c r="G11005">
        <v>0</v>
      </c>
      <c r="H11005">
        <v>2.8139999999999998E-2</v>
      </c>
      <c r="I11005">
        <v>12</v>
      </c>
      <c r="J11005">
        <v>21</v>
      </c>
      <c r="K11005">
        <v>1991</v>
      </c>
      <c r="L11005">
        <v>6.9529999999999995E-2</v>
      </c>
      <c r="M11005">
        <v>0.35630000000000001</v>
      </c>
      <c r="N11005">
        <v>0</v>
      </c>
      <c r="O11005">
        <v>44.681989999999999</v>
      </c>
      <c r="P11005">
        <v>25.36917</v>
      </c>
      <c r="Q11005">
        <v>2.77</v>
      </c>
      <c r="R11005">
        <v>1</v>
      </c>
      <c r="S11005">
        <v>34.970239999999997</v>
      </c>
      <c r="T11005">
        <v>34.970239999999997</v>
      </c>
      <c r="U11005">
        <v>1.30471</v>
      </c>
      <c r="V11005">
        <v>-2.6349999999999998E-2</v>
      </c>
      <c r="W11005">
        <v>3858.75</v>
      </c>
    </row>
    <row r="11006" spans="1:23" x14ac:dyDescent="0.25">
      <c r="A11006">
        <v>383082</v>
      </c>
      <c r="B11006">
        <v>1978</v>
      </c>
      <c r="C11006">
        <v>8.5065299999999997</v>
      </c>
      <c r="D11006">
        <v>82.425470000000004</v>
      </c>
      <c r="E11006">
        <v>9</v>
      </c>
      <c r="F11006">
        <v>0.44444</v>
      </c>
      <c r="G11006">
        <v>0</v>
      </c>
      <c r="H11006">
        <v>3.49E-2</v>
      </c>
      <c r="I11006">
        <v>12</v>
      </c>
      <c r="J11006">
        <v>21</v>
      </c>
      <c r="K11006">
        <v>1991</v>
      </c>
      <c r="L11006">
        <v>8.3650000000000002E-2</v>
      </c>
      <c r="M11006">
        <v>0.37217</v>
      </c>
      <c r="N11006">
        <v>0</v>
      </c>
      <c r="O11006">
        <v>53.185000000000002</v>
      </c>
      <c r="P11006">
        <v>29.768509999999999</v>
      </c>
      <c r="Q11006">
        <v>2.82</v>
      </c>
      <c r="R11006">
        <v>1</v>
      </c>
      <c r="S11006">
        <v>30.623480000000001</v>
      </c>
      <c r="T11006">
        <v>30.623480000000001</v>
      </c>
      <c r="U11006">
        <v>1.1883999999999999</v>
      </c>
      <c r="V11006">
        <v>1.15E-3</v>
      </c>
      <c r="W11006">
        <v>3930.75</v>
      </c>
    </row>
    <row r="11007" spans="1:23" x14ac:dyDescent="0.25">
      <c r="A11007">
        <v>383082</v>
      </c>
      <c r="B11007">
        <v>1979</v>
      </c>
      <c r="C11007">
        <v>8.17957</v>
      </c>
      <c r="D11007">
        <v>73.413910000000001</v>
      </c>
      <c r="E11007">
        <v>10</v>
      </c>
      <c r="F11007">
        <v>0.53332999999999997</v>
      </c>
      <c r="G11007">
        <v>0</v>
      </c>
      <c r="H11007">
        <v>3.3369999999999997E-2</v>
      </c>
      <c r="I11007">
        <v>12</v>
      </c>
      <c r="J11007">
        <v>21</v>
      </c>
      <c r="K11007">
        <v>1991</v>
      </c>
      <c r="L11007">
        <v>5.5910000000000001E-2</v>
      </c>
      <c r="M11007">
        <v>0.33628000000000002</v>
      </c>
      <c r="N11007">
        <v>0</v>
      </c>
      <c r="O11007">
        <v>58.346980000000002</v>
      </c>
      <c r="P11007">
        <v>36.198549999999997</v>
      </c>
      <c r="Q11007">
        <v>3.19</v>
      </c>
      <c r="R11007">
        <v>1</v>
      </c>
      <c r="S11007">
        <v>25.916060000000002</v>
      </c>
      <c r="T11007">
        <v>25.916060000000002</v>
      </c>
      <c r="U11007">
        <v>1.08589</v>
      </c>
      <c r="V11007">
        <v>7.4719999999999995E-2</v>
      </c>
      <c r="W11007">
        <v>3930.75</v>
      </c>
    </row>
    <row r="11008" spans="1:23" x14ac:dyDescent="0.25">
      <c r="A11008">
        <v>383082</v>
      </c>
      <c r="B11008">
        <v>1980</v>
      </c>
      <c r="C11008">
        <v>7.6597600000000003</v>
      </c>
      <c r="D11008">
        <v>63.181959999999997</v>
      </c>
      <c r="E11008">
        <v>12.139110000000001</v>
      </c>
      <c r="F11008">
        <v>0.58667000000000002</v>
      </c>
      <c r="G11008">
        <v>0</v>
      </c>
      <c r="H11008">
        <v>3.4509999999999999E-2</v>
      </c>
      <c r="I11008">
        <v>12</v>
      </c>
      <c r="J11008">
        <v>21</v>
      </c>
      <c r="K11008">
        <v>1991</v>
      </c>
      <c r="L11008">
        <v>5.1619999999999999E-2</v>
      </c>
      <c r="M11008">
        <v>0.30345</v>
      </c>
      <c r="N11008">
        <v>0</v>
      </c>
      <c r="O11008">
        <v>59.709000000000003</v>
      </c>
      <c r="P11008">
        <v>37.584809999999997</v>
      </c>
      <c r="Q11008">
        <v>3.04</v>
      </c>
      <c r="R11008">
        <v>1</v>
      </c>
      <c r="S11008">
        <v>21.260680000000001</v>
      </c>
      <c r="T11008">
        <v>21.260680000000001</v>
      </c>
      <c r="U11008">
        <v>1.26955</v>
      </c>
      <c r="V11008">
        <v>-0.17044000000000001</v>
      </c>
      <c r="W11008">
        <v>3930.75</v>
      </c>
    </row>
    <row r="11009" spans="1:23" x14ac:dyDescent="0.25">
      <c r="A11009">
        <v>383082</v>
      </c>
      <c r="B11009">
        <v>1981</v>
      </c>
      <c r="C11009">
        <v>7.4789199999999996</v>
      </c>
      <c r="D11009">
        <v>56.621160000000003</v>
      </c>
      <c r="E11009">
        <v>11.5</v>
      </c>
      <c r="F11009">
        <v>0.62666999999999995</v>
      </c>
      <c r="G11009">
        <v>0</v>
      </c>
      <c r="H11009">
        <v>3.4479999999999997E-2</v>
      </c>
      <c r="I11009">
        <v>12</v>
      </c>
      <c r="J11009">
        <v>21</v>
      </c>
      <c r="K11009">
        <v>1991</v>
      </c>
      <c r="L11009">
        <v>8.6319999999999994E-2</v>
      </c>
      <c r="M11009">
        <v>0.27322999999999997</v>
      </c>
      <c r="N11009">
        <v>0</v>
      </c>
      <c r="O11009">
        <v>61.425989999999999</v>
      </c>
      <c r="P11009">
        <v>41.613599999999998</v>
      </c>
      <c r="Q11009">
        <v>2.1800000000000002</v>
      </c>
      <c r="R11009">
        <v>1</v>
      </c>
      <c r="S11009">
        <v>17.927910000000001</v>
      </c>
      <c r="T11009">
        <v>17.927910000000001</v>
      </c>
      <c r="U11009">
        <v>1.08606</v>
      </c>
      <c r="V11009">
        <v>-2.512E-2</v>
      </c>
      <c r="W11009">
        <v>3930</v>
      </c>
    </row>
    <row r="11010" spans="1:23" x14ac:dyDescent="0.25">
      <c r="A11010">
        <v>383082</v>
      </c>
      <c r="B11010">
        <v>1982</v>
      </c>
      <c r="C11010">
        <v>10.45534</v>
      </c>
      <c r="D11010">
        <v>76.672899999999998</v>
      </c>
      <c r="E11010">
        <v>12.792</v>
      </c>
      <c r="F11010">
        <v>0.69333</v>
      </c>
      <c r="G11010">
        <v>0</v>
      </c>
      <c r="H11010">
        <v>2.7820000000000001E-2</v>
      </c>
      <c r="I11010">
        <v>12</v>
      </c>
      <c r="J11010">
        <v>21</v>
      </c>
      <c r="K11010">
        <v>1991</v>
      </c>
      <c r="L11010">
        <v>5.7450000000000001E-2</v>
      </c>
      <c r="M11010">
        <v>0.18904000000000001</v>
      </c>
      <c r="N11010">
        <v>0</v>
      </c>
      <c r="O11010">
        <v>58.298999999999999</v>
      </c>
      <c r="P11010">
        <v>46.36703</v>
      </c>
      <c r="Q11010">
        <v>1.64</v>
      </c>
      <c r="R11010">
        <v>1</v>
      </c>
      <c r="S11010">
        <v>19.943390000000001</v>
      </c>
      <c r="T11010">
        <v>19.943390000000001</v>
      </c>
      <c r="U11010">
        <v>1.0833999999999999</v>
      </c>
      <c r="V11010">
        <v>0.15692</v>
      </c>
      <c r="W11010">
        <v>3927</v>
      </c>
    </row>
    <row r="11011" spans="1:23" x14ac:dyDescent="0.25">
      <c r="A11011">
        <v>383082</v>
      </c>
      <c r="B11011">
        <v>1983</v>
      </c>
      <c r="C11011">
        <v>10.67253</v>
      </c>
      <c r="D11011">
        <v>71.252979999999994</v>
      </c>
      <c r="E11011">
        <v>16.33333</v>
      </c>
      <c r="F11011">
        <v>0.72</v>
      </c>
      <c r="G11011">
        <v>0</v>
      </c>
      <c r="H11011">
        <v>3.1919999999999997E-2</v>
      </c>
      <c r="I11011">
        <v>12</v>
      </c>
      <c r="J11011">
        <v>21</v>
      </c>
      <c r="K11011">
        <v>1991</v>
      </c>
      <c r="L11011">
        <v>5.8700000000000002E-2</v>
      </c>
      <c r="M11011">
        <v>0.26778999999999997</v>
      </c>
      <c r="N11011">
        <v>0</v>
      </c>
      <c r="O11011">
        <v>64.935990000000004</v>
      </c>
      <c r="P11011">
        <v>44.733170000000001</v>
      </c>
      <c r="Q11011">
        <v>2.0699999999999998</v>
      </c>
      <c r="R11011">
        <v>1</v>
      </c>
      <c r="S11011">
        <v>16.791149999999998</v>
      </c>
      <c r="T11011">
        <v>16.791149999999998</v>
      </c>
      <c r="U11011">
        <v>1.43824</v>
      </c>
      <c r="V11011">
        <v>-5.6820000000000002E-2</v>
      </c>
      <c r="W11011">
        <v>3939</v>
      </c>
    </row>
    <row r="11012" spans="1:23" x14ac:dyDescent="0.25">
      <c r="A11012">
        <v>383082</v>
      </c>
      <c r="B11012">
        <v>1984</v>
      </c>
      <c r="C11012">
        <v>12.11223</v>
      </c>
      <c r="D11012">
        <v>73.200800000000001</v>
      </c>
      <c r="E11012">
        <v>17.208670000000001</v>
      </c>
      <c r="F11012">
        <v>0.74666999999999994</v>
      </c>
      <c r="G11012">
        <v>0</v>
      </c>
      <c r="H11012">
        <v>3.7539999999999997E-2</v>
      </c>
      <c r="I11012">
        <v>12</v>
      </c>
      <c r="J11012">
        <v>21</v>
      </c>
      <c r="K11012">
        <v>1991</v>
      </c>
      <c r="L11012">
        <v>9.2069999999999999E-2</v>
      </c>
      <c r="M11012">
        <v>0.27782000000000001</v>
      </c>
      <c r="N11012">
        <v>0</v>
      </c>
      <c r="O11012">
        <v>68.028000000000006</v>
      </c>
      <c r="P11012">
        <v>46.637819999999998</v>
      </c>
      <c r="Q11012">
        <v>2.5499999999999998</v>
      </c>
      <c r="R11012">
        <v>1</v>
      </c>
      <c r="S11012">
        <v>15.04621</v>
      </c>
      <c r="T11012">
        <v>15.04621</v>
      </c>
      <c r="U11012">
        <v>1.45343</v>
      </c>
      <c r="V11012">
        <v>0.23751</v>
      </c>
      <c r="W11012">
        <v>3939</v>
      </c>
    </row>
    <row r="11013" spans="1:23" x14ac:dyDescent="0.25">
      <c r="A11013">
        <v>383082</v>
      </c>
      <c r="B11013">
        <v>1985</v>
      </c>
      <c r="C11013">
        <v>15.31488</v>
      </c>
      <c r="D11013">
        <v>82.462509999999995</v>
      </c>
      <c r="E11013">
        <v>23.875</v>
      </c>
      <c r="F11013">
        <v>0.76666999999999996</v>
      </c>
      <c r="G11013">
        <v>0</v>
      </c>
      <c r="H11013">
        <v>3.6269999999999997E-2</v>
      </c>
      <c r="I11013">
        <v>12</v>
      </c>
      <c r="J11013">
        <v>21</v>
      </c>
      <c r="K11013">
        <v>1991</v>
      </c>
      <c r="L11013">
        <v>7.1160000000000001E-2</v>
      </c>
      <c r="M11013">
        <v>0.26589000000000002</v>
      </c>
      <c r="N11013">
        <v>0</v>
      </c>
      <c r="O11013">
        <v>67.323989999999995</v>
      </c>
      <c r="P11013">
        <v>48.117710000000002</v>
      </c>
      <c r="Q11013">
        <v>1.46</v>
      </c>
      <c r="R11013">
        <v>1</v>
      </c>
      <c r="S11013">
        <v>14.24249</v>
      </c>
      <c r="T11013">
        <v>14.24249</v>
      </c>
      <c r="U11013">
        <v>1.95445</v>
      </c>
      <c r="V11013">
        <v>-0.33623999999999998</v>
      </c>
      <c r="W11013">
        <v>3939</v>
      </c>
    </row>
    <row r="11014" spans="1:23" x14ac:dyDescent="0.25">
      <c r="A11014">
        <v>383082</v>
      </c>
      <c r="B11014">
        <v>1986</v>
      </c>
      <c r="C11014">
        <v>18.493939999999998</v>
      </c>
      <c r="D11014">
        <v>85.448629999999994</v>
      </c>
      <c r="E11014">
        <v>17.25</v>
      </c>
      <c r="F11014">
        <v>0.8</v>
      </c>
      <c r="G11014">
        <v>0</v>
      </c>
      <c r="H11014">
        <v>2.5610000000000001E-2</v>
      </c>
      <c r="I11014">
        <v>12</v>
      </c>
      <c r="J11014">
        <v>21</v>
      </c>
      <c r="K11014">
        <v>1991</v>
      </c>
      <c r="L11014">
        <v>4.7550000000000002E-2</v>
      </c>
      <c r="M11014">
        <v>0.22317000000000001</v>
      </c>
      <c r="N11014">
        <v>0</v>
      </c>
      <c r="O11014">
        <v>65.273989999999998</v>
      </c>
      <c r="P11014">
        <v>46.313780000000001</v>
      </c>
      <c r="Q11014">
        <v>1.1200000000000001</v>
      </c>
      <c r="R11014">
        <v>1</v>
      </c>
      <c r="S11014">
        <v>12.41634</v>
      </c>
      <c r="T11014">
        <v>12.41634</v>
      </c>
      <c r="U11014">
        <v>1.4447700000000001</v>
      </c>
      <c r="V11014">
        <v>8.9849999999999999E-2</v>
      </c>
      <c r="W11014">
        <v>3879</v>
      </c>
    </row>
    <row r="11015" spans="1:23" x14ac:dyDescent="0.25">
      <c r="A11015">
        <v>383082</v>
      </c>
      <c r="B11015">
        <v>1987</v>
      </c>
      <c r="C11015">
        <v>19.141110000000001</v>
      </c>
      <c r="D11015">
        <v>72.108750000000001</v>
      </c>
      <c r="E11015">
        <v>20.25</v>
      </c>
      <c r="F11015">
        <v>0.84</v>
      </c>
      <c r="G11015">
        <v>0</v>
      </c>
      <c r="H11015">
        <v>3.8339999999999999E-2</v>
      </c>
      <c r="I11015">
        <v>12</v>
      </c>
      <c r="J11015">
        <v>21</v>
      </c>
      <c r="K11015">
        <v>1991</v>
      </c>
      <c r="L11015">
        <v>4.6309999999999997E-2</v>
      </c>
      <c r="M11015">
        <v>0.29094999999999999</v>
      </c>
      <c r="N11015">
        <v>0</v>
      </c>
      <c r="O11015">
        <v>74.435000000000002</v>
      </c>
      <c r="P11015">
        <v>45.905259999999998</v>
      </c>
      <c r="Q11015">
        <v>1.53</v>
      </c>
      <c r="R11015">
        <v>1</v>
      </c>
      <c r="S11015">
        <v>9.0648800000000005</v>
      </c>
      <c r="T11015">
        <v>9.0648800000000005</v>
      </c>
      <c r="U11015">
        <v>1.71113</v>
      </c>
      <c r="V11015">
        <v>0.14706</v>
      </c>
      <c r="W11015">
        <v>3879</v>
      </c>
    </row>
    <row r="11016" spans="1:23" x14ac:dyDescent="0.25">
      <c r="A11016">
        <v>383082</v>
      </c>
      <c r="B11016">
        <v>1988</v>
      </c>
      <c r="C11016">
        <v>20.551680000000001</v>
      </c>
      <c r="D11016">
        <v>59.258209999999998</v>
      </c>
      <c r="E11016">
        <v>25.5</v>
      </c>
      <c r="F11016">
        <v>0.88</v>
      </c>
      <c r="G11016">
        <v>0</v>
      </c>
      <c r="H11016">
        <v>2.7900000000000001E-2</v>
      </c>
      <c r="I11016">
        <v>12</v>
      </c>
      <c r="J11016">
        <v>21</v>
      </c>
      <c r="K11016">
        <v>1991</v>
      </c>
      <c r="L11016">
        <v>0.13883999999999999</v>
      </c>
      <c r="M11016">
        <v>0.22089</v>
      </c>
      <c r="N11016">
        <v>0</v>
      </c>
      <c r="O11016">
        <v>82.75</v>
      </c>
      <c r="P11016">
        <v>60.722670000000001</v>
      </c>
      <c r="Q11016">
        <v>1.71</v>
      </c>
      <c r="R11016">
        <v>1</v>
      </c>
      <c r="S11016">
        <v>6.2597399999999999</v>
      </c>
      <c r="T11016">
        <v>6.2597399999999999</v>
      </c>
      <c r="U11016">
        <v>1.6172</v>
      </c>
      <c r="V11016">
        <v>-0.23330999999999999</v>
      </c>
      <c r="W11016">
        <v>3851</v>
      </c>
    </row>
    <row r="11017" spans="1:23" x14ac:dyDescent="0.25">
      <c r="A11017">
        <v>383082</v>
      </c>
      <c r="B11017">
        <v>1989</v>
      </c>
      <c r="C11017">
        <v>23.151710000000001</v>
      </c>
      <c r="D11017">
        <v>45.447809999999997</v>
      </c>
      <c r="E11017">
        <v>21.625</v>
      </c>
      <c r="F11017">
        <v>0.96</v>
      </c>
      <c r="G11017">
        <v>0</v>
      </c>
      <c r="H11017">
        <v>2.826E-2</v>
      </c>
      <c r="I11017">
        <v>12</v>
      </c>
      <c r="J11017">
        <v>21</v>
      </c>
      <c r="K11017">
        <v>1991</v>
      </c>
      <c r="L11017">
        <v>7.2389999999999996E-2</v>
      </c>
      <c r="M11017">
        <v>0.23091999999999999</v>
      </c>
      <c r="N11017">
        <v>2.6409999999999999E-2</v>
      </c>
      <c r="O11017">
        <v>114.25299</v>
      </c>
      <c r="P11017">
        <v>68.466719999999995</v>
      </c>
      <c r="Q11017">
        <v>1.77</v>
      </c>
      <c r="R11017">
        <v>1</v>
      </c>
      <c r="S11017">
        <v>3.92211</v>
      </c>
      <c r="T11017">
        <v>3.92211</v>
      </c>
      <c r="U11017">
        <v>1.2065399999999999</v>
      </c>
      <c r="V11017">
        <v>-0.12268999999999999</v>
      </c>
      <c r="W11017">
        <v>3820</v>
      </c>
    </row>
    <row r="11018" spans="1:23" x14ac:dyDescent="0.25">
      <c r="A11018">
        <v>383082</v>
      </c>
      <c r="B11018">
        <v>1990</v>
      </c>
      <c r="C11018">
        <v>25.523230000000002</v>
      </c>
      <c r="D11018">
        <v>25.523230000000002</v>
      </c>
      <c r="E11018">
        <v>20.75</v>
      </c>
      <c r="F11018">
        <v>0.98</v>
      </c>
      <c r="G11018">
        <v>0</v>
      </c>
      <c r="H11018">
        <v>2.9440000000000001E-2</v>
      </c>
      <c r="I11018">
        <v>12</v>
      </c>
      <c r="J11018">
        <v>21</v>
      </c>
      <c r="K11018">
        <v>1991</v>
      </c>
      <c r="L11018">
        <v>7.3459999999999998E-2</v>
      </c>
      <c r="M11018">
        <v>0.2475</v>
      </c>
      <c r="N11018">
        <v>3.218E-2</v>
      </c>
      <c r="O11018">
        <v>119.715</v>
      </c>
      <c r="P11018">
        <v>68.008380000000002</v>
      </c>
      <c r="Q11018">
        <v>1.92</v>
      </c>
      <c r="R11018">
        <v>1</v>
      </c>
      <c r="S11018">
        <v>1.74518</v>
      </c>
      <c r="T11018">
        <v>1.74518</v>
      </c>
      <c r="U11018">
        <v>1.1655199999999999</v>
      </c>
      <c r="V11018">
        <v>0.23003999999999999</v>
      </c>
      <c r="W11018">
        <v>3820</v>
      </c>
    </row>
    <row r="11019" spans="1:23" x14ac:dyDescent="0.25">
      <c r="A11019">
        <v>383082</v>
      </c>
      <c r="B11019">
        <v>1991</v>
      </c>
      <c r="C11019">
        <v>28.25</v>
      </c>
      <c r="D11019">
        <v>0</v>
      </c>
      <c r="E11019">
        <v>28.25</v>
      </c>
      <c r="F11019">
        <v>1</v>
      </c>
      <c r="G11019">
        <v>0</v>
      </c>
      <c r="H11019">
        <v>3.024E-2</v>
      </c>
      <c r="I11019">
        <v>12</v>
      </c>
      <c r="J11019">
        <v>21</v>
      </c>
      <c r="K11019">
        <v>1991</v>
      </c>
      <c r="L11019">
        <v>0.12139</v>
      </c>
      <c r="M11019">
        <v>0.24970999999999999</v>
      </c>
      <c r="N11019">
        <v>0.10173</v>
      </c>
      <c r="O11019">
        <v>123.44199</v>
      </c>
      <c r="P11019">
        <v>69.677629999999994</v>
      </c>
      <c r="Q11019">
        <v>2.0099999999999998</v>
      </c>
      <c r="R11019">
        <v>1</v>
      </c>
      <c r="S11019">
        <v>0</v>
      </c>
      <c r="T11019">
        <v>0</v>
      </c>
      <c r="U11019">
        <v>1.54878</v>
      </c>
      <c r="V11019" t="s">
        <v>0</v>
      </c>
      <c r="W11019">
        <v>3820</v>
      </c>
    </row>
    <row r="11020" spans="1:23" x14ac:dyDescent="0.25">
      <c r="A11020">
        <v>383492</v>
      </c>
      <c r="B11020">
        <v>1967</v>
      </c>
      <c r="C11020">
        <v>8.9054900000000004</v>
      </c>
      <c r="D11020">
        <v>107.60338</v>
      </c>
      <c r="E11020">
        <v>19.94444</v>
      </c>
      <c r="F11020">
        <v>0.62222</v>
      </c>
      <c r="G11020">
        <v>0</v>
      </c>
      <c r="H11020">
        <v>0</v>
      </c>
      <c r="I11020">
        <v>4</v>
      </c>
      <c r="J11020">
        <v>20</v>
      </c>
      <c r="K11020">
        <v>1987</v>
      </c>
      <c r="L11020">
        <v>7.8060000000000004E-2</v>
      </c>
      <c r="M11020">
        <v>0.20852999999999999</v>
      </c>
      <c r="N11020">
        <v>0.30380000000000001</v>
      </c>
      <c r="O11020">
        <v>380.16284000000002</v>
      </c>
      <c r="P11020">
        <v>185.15998999999999</v>
      </c>
      <c r="Q11020">
        <v>2.42</v>
      </c>
      <c r="R11020">
        <v>1</v>
      </c>
      <c r="S11020">
        <v>63.769240000000003</v>
      </c>
      <c r="T11020">
        <v>56.622950000000003</v>
      </c>
      <c r="U11020">
        <v>0.42098000000000002</v>
      </c>
      <c r="V11020">
        <v>2.4279999999999999E-2</v>
      </c>
      <c r="W11020">
        <v>3908.25</v>
      </c>
    </row>
    <row r="11021" spans="1:23" x14ac:dyDescent="0.25">
      <c r="A11021">
        <v>383492</v>
      </c>
      <c r="B11021">
        <v>1968</v>
      </c>
      <c r="C11021">
        <v>8.8954900000000006</v>
      </c>
      <c r="D11021">
        <v>103.88083</v>
      </c>
      <c r="E11021">
        <v>22.22222</v>
      </c>
      <c r="F11021">
        <v>0.62222</v>
      </c>
      <c r="G11021">
        <v>0</v>
      </c>
      <c r="H11021">
        <v>0</v>
      </c>
      <c r="I11021">
        <v>4</v>
      </c>
      <c r="J11021">
        <v>20</v>
      </c>
      <c r="K11021">
        <v>1987</v>
      </c>
      <c r="L11021">
        <v>4.8619999999999997E-2</v>
      </c>
      <c r="M11021">
        <v>0.13108</v>
      </c>
      <c r="N11021">
        <v>0.17504</v>
      </c>
      <c r="O11021">
        <v>141.89999</v>
      </c>
      <c r="P11021">
        <v>100.78024000000001</v>
      </c>
      <c r="Q11021">
        <v>3.03</v>
      </c>
      <c r="R11021">
        <v>1</v>
      </c>
      <c r="S11021">
        <v>59.258220000000001</v>
      </c>
      <c r="T11021">
        <v>52.267099999999999</v>
      </c>
      <c r="U11021">
        <v>0.88161999999999996</v>
      </c>
      <c r="V11021">
        <v>-0.23355999999999999</v>
      </c>
      <c r="W11021">
        <v>3998.25</v>
      </c>
    </row>
    <row r="11022" spans="1:23" x14ac:dyDescent="0.25">
      <c r="A11022">
        <v>383492</v>
      </c>
      <c r="B11022">
        <v>1969</v>
      </c>
      <c r="C11022">
        <v>8.5468799999999998</v>
      </c>
      <c r="D11022">
        <v>89.643429999999995</v>
      </c>
      <c r="E11022">
        <v>19</v>
      </c>
      <c r="F11022">
        <v>0.15556</v>
      </c>
      <c r="G11022">
        <v>0</v>
      </c>
      <c r="H11022">
        <v>0</v>
      </c>
      <c r="I11022">
        <v>6</v>
      </c>
      <c r="J11022">
        <v>20</v>
      </c>
      <c r="K11022">
        <v>1987</v>
      </c>
      <c r="L11022">
        <v>2.3009999999999999E-2</v>
      </c>
      <c r="M11022">
        <v>0.15842000000000001</v>
      </c>
      <c r="N11022">
        <v>0.20877000000000001</v>
      </c>
      <c r="O11022">
        <v>342.7998</v>
      </c>
      <c r="P11022">
        <v>210.56174999999999</v>
      </c>
      <c r="Q11022">
        <v>2.71</v>
      </c>
      <c r="R11022">
        <v>1</v>
      </c>
      <c r="S11022">
        <v>49.720820000000003</v>
      </c>
      <c r="T11022">
        <v>43.875279999999997</v>
      </c>
      <c r="U11022">
        <v>0.36077999999999999</v>
      </c>
      <c r="V11022">
        <v>-0.48821999999999999</v>
      </c>
      <c r="W11022">
        <v>3998.25</v>
      </c>
    </row>
    <row r="11023" spans="1:23" x14ac:dyDescent="0.25">
      <c r="A11023">
        <v>383492</v>
      </c>
      <c r="B11023">
        <v>1970</v>
      </c>
      <c r="C11023">
        <v>9.9662400000000009</v>
      </c>
      <c r="D11023">
        <v>101.98819</v>
      </c>
      <c r="E11023">
        <v>10.5</v>
      </c>
      <c r="F11023">
        <v>0.62222</v>
      </c>
      <c r="G11023">
        <v>0</v>
      </c>
      <c r="H11023">
        <v>0</v>
      </c>
      <c r="I11023">
        <v>6</v>
      </c>
      <c r="J11023">
        <v>20</v>
      </c>
      <c r="K11023">
        <v>1987</v>
      </c>
      <c r="L11023">
        <v>7.1669999999999998E-2</v>
      </c>
      <c r="M11023">
        <v>0.14863999999999999</v>
      </c>
      <c r="N11023">
        <v>0.35543000000000002</v>
      </c>
      <c r="O11023">
        <v>339.97998000000001</v>
      </c>
      <c r="P11023">
        <v>224.56732</v>
      </c>
      <c r="Q11023">
        <v>3.16</v>
      </c>
      <c r="R11023">
        <v>1</v>
      </c>
      <c r="S11023">
        <v>53.510150000000003</v>
      </c>
      <c r="T11023">
        <v>46.319400000000002</v>
      </c>
      <c r="U11023">
        <v>0.50980999999999999</v>
      </c>
      <c r="V11023">
        <v>0.43659999999999999</v>
      </c>
      <c r="W11023">
        <v>10903.5</v>
      </c>
    </row>
    <row r="11024" spans="1:23" x14ac:dyDescent="0.25">
      <c r="A11024">
        <v>383492</v>
      </c>
      <c r="B11024">
        <v>1971</v>
      </c>
      <c r="C11024">
        <v>11.131019999999999</v>
      </c>
      <c r="D11024">
        <v>110.26121000000001</v>
      </c>
      <c r="E11024">
        <v>16.11111</v>
      </c>
      <c r="F11024">
        <v>0.62222</v>
      </c>
      <c r="G11024">
        <v>3.8600000000000002E-2</v>
      </c>
      <c r="H11024">
        <v>0</v>
      </c>
      <c r="I11024">
        <v>6</v>
      </c>
      <c r="J11024">
        <v>20</v>
      </c>
      <c r="K11024">
        <v>1987</v>
      </c>
      <c r="L11024">
        <v>9.5759999999999998E-2</v>
      </c>
      <c r="M11024">
        <v>0.15951000000000001</v>
      </c>
      <c r="N11024">
        <v>0.31412000000000001</v>
      </c>
      <c r="O11024">
        <v>342.16577000000001</v>
      </c>
      <c r="P11024">
        <v>245.74168</v>
      </c>
      <c r="Q11024">
        <v>2.91</v>
      </c>
      <c r="R11024">
        <v>1</v>
      </c>
      <c r="S11024">
        <v>54.773699999999998</v>
      </c>
      <c r="T11024">
        <v>46.323529999999998</v>
      </c>
      <c r="U11024">
        <v>0.72340000000000004</v>
      </c>
      <c r="V11024">
        <v>0.26579999999999998</v>
      </c>
      <c r="W11024">
        <v>11034</v>
      </c>
    </row>
    <row r="11025" spans="1:23" x14ac:dyDescent="0.25">
      <c r="A11025">
        <v>383492</v>
      </c>
      <c r="B11025">
        <v>1972</v>
      </c>
      <c r="C11025">
        <v>11.69078</v>
      </c>
      <c r="D11025">
        <v>110.26806999999999</v>
      </c>
      <c r="E11025">
        <v>21.83333</v>
      </c>
      <c r="F11025">
        <v>0.62444999999999995</v>
      </c>
      <c r="G11025">
        <v>3.4520000000000002E-2</v>
      </c>
      <c r="H11025">
        <v>0</v>
      </c>
      <c r="I11025">
        <v>6</v>
      </c>
      <c r="J11025">
        <v>20</v>
      </c>
      <c r="K11025">
        <v>1987</v>
      </c>
      <c r="L11025">
        <v>0.10252</v>
      </c>
      <c r="M11025">
        <v>0.14754999999999999</v>
      </c>
      <c r="N11025">
        <v>0.33119999999999999</v>
      </c>
      <c r="O11025">
        <v>471.28881999999999</v>
      </c>
      <c r="P11025">
        <v>335.97949</v>
      </c>
      <c r="Q11025">
        <v>2.3199999999999998</v>
      </c>
      <c r="R11025">
        <v>1</v>
      </c>
      <c r="S11025">
        <v>52.251759999999997</v>
      </c>
      <c r="T11025">
        <v>43.214440000000003</v>
      </c>
      <c r="U11025">
        <v>0.72162000000000004</v>
      </c>
      <c r="V11025">
        <v>-0.37147000000000002</v>
      </c>
      <c r="W11025">
        <v>11104.5</v>
      </c>
    </row>
    <row r="11026" spans="1:23" x14ac:dyDescent="0.25">
      <c r="A11026">
        <v>383492</v>
      </c>
      <c r="B11026">
        <v>1973</v>
      </c>
      <c r="C11026">
        <v>11.35515</v>
      </c>
      <c r="D11026">
        <v>97.647400000000005</v>
      </c>
      <c r="E11026">
        <v>14.66667</v>
      </c>
      <c r="F11026">
        <v>0.64666999999999997</v>
      </c>
      <c r="G11026">
        <v>3.6810000000000002E-2</v>
      </c>
      <c r="H11026">
        <v>1.3639999999999999E-2</v>
      </c>
      <c r="I11026">
        <v>6</v>
      </c>
      <c r="J11026">
        <v>20</v>
      </c>
      <c r="K11026">
        <v>1987</v>
      </c>
      <c r="L11026">
        <v>9.4950000000000007E-2</v>
      </c>
      <c r="M11026">
        <v>0.18299000000000001</v>
      </c>
      <c r="N11026">
        <v>0.34444999999999998</v>
      </c>
      <c r="O11026">
        <v>619.45776000000001</v>
      </c>
      <c r="P11026">
        <v>401.59643999999997</v>
      </c>
      <c r="Q11026">
        <v>2.83</v>
      </c>
      <c r="R11026">
        <v>1</v>
      </c>
      <c r="S11026">
        <v>44.973210000000002</v>
      </c>
      <c r="T11026">
        <v>37.158290000000001</v>
      </c>
      <c r="U11026">
        <v>0.46077000000000001</v>
      </c>
      <c r="V11026">
        <v>-0.22212999999999999</v>
      </c>
      <c r="W11026">
        <v>12616.5</v>
      </c>
    </row>
    <row r="11027" spans="1:23" x14ac:dyDescent="0.25">
      <c r="A11027">
        <v>383492</v>
      </c>
      <c r="B11027">
        <v>1974</v>
      </c>
      <c r="C11027">
        <v>11.666700000000001</v>
      </c>
      <c r="D11027">
        <v>92.502070000000003</v>
      </c>
      <c r="E11027">
        <v>12.25</v>
      </c>
      <c r="F11027">
        <v>0.7</v>
      </c>
      <c r="G11027">
        <v>4.267E-2</v>
      </c>
      <c r="H11027">
        <v>1.3129999999999999E-2</v>
      </c>
      <c r="I11027">
        <v>6</v>
      </c>
      <c r="J11027">
        <v>20</v>
      </c>
      <c r="K11027">
        <v>1987</v>
      </c>
      <c r="L11027">
        <v>6.3769999999999993E-2</v>
      </c>
      <c r="M11027">
        <v>0.20305000000000001</v>
      </c>
      <c r="N11027">
        <v>0.33407999999999999</v>
      </c>
      <c r="O11027">
        <v>739.74683000000005</v>
      </c>
      <c r="P11027">
        <v>450.20067999999998</v>
      </c>
      <c r="Q11027">
        <v>3.51</v>
      </c>
      <c r="R11027">
        <v>1</v>
      </c>
      <c r="S11027">
        <v>41.041969999999999</v>
      </c>
      <c r="T11027">
        <v>33.421900000000001</v>
      </c>
      <c r="U11027">
        <v>0.34329999999999999</v>
      </c>
      <c r="V11027">
        <v>0.44740999999999997</v>
      </c>
      <c r="W11027">
        <v>12616.5</v>
      </c>
    </row>
    <row r="11028" spans="1:23" x14ac:dyDescent="0.25">
      <c r="A11028">
        <v>383492</v>
      </c>
      <c r="B11028">
        <v>1975</v>
      </c>
      <c r="C11028">
        <v>12.419890000000001</v>
      </c>
      <c r="D11028">
        <v>90.803169999999994</v>
      </c>
      <c r="E11028">
        <v>19.33333</v>
      </c>
      <c r="F11028">
        <v>0.76666999999999996</v>
      </c>
      <c r="G11028">
        <v>4.054E-2</v>
      </c>
      <c r="H11028">
        <v>9.9799999999999993E-3</v>
      </c>
      <c r="I11028">
        <v>6</v>
      </c>
      <c r="J11028">
        <v>20</v>
      </c>
      <c r="K11028">
        <v>1987</v>
      </c>
      <c r="L11028">
        <v>6.6900000000000001E-2</v>
      </c>
      <c r="M11028">
        <v>0.15972</v>
      </c>
      <c r="N11028">
        <v>0.35827999999999999</v>
      </c>
      <c r="O11028">
        <v>772.86694</v>
      </c>
      <c r="P11028">
        <v>570.06664999999998</v>
      </c>
      <c r="Q11028">
        <v>3.84</v>
      </c>
      <c r="R11028">
        <v>1</v>
      </c>
      <c r="S11028">
        <v>38.797829999999998</v>
      </c>
      <c r="T11028">
        <v>30.870840000000001</v>
      </c>
      <c r="U11028">
        <v>0.43597000000000002</v>
      </c>
      <c r="V11028">
        <v>0.44639000000000001</v>
      </c>
      <c r="W11028">
        <v>12855</v>
      </c>
    </row>
    <row r="11029" spans="1:23" x14ac:dyDescent="0.25">
      <c r="A11029">
        <v>383492</v>
      </c>
      <c r="B11029">
        <v>1976</v>
      </c>
      <c r="C11029">
        <v>13.633839999999999</v>
      </c>
      <c r="D11029">
        <v>96.686160000000001</v>
      </c>
      <c r="E11029">
        <v>30</v>
      </c>
      <c r="F11029">
        <v>1.3532999999999999</v>
      </c>
      <c r="G11029">
        <v>4.6059999999999997E-2</v>
      </c>
      <c r="H11029">
        <v>1.1509999999999999E-2</v>
      </c>
      <c r="I11029">
        <v>12</v>
      </c>
      <c r="J11029">
        <v>20</v>
      </c>
      <c r="K11029">
        <v>1987</v>
      </c>
      <c r="L11029">
        <v>6.4199999999999993E-2</v>
      </c>
      <c r="M11029">
        <v>0.19059999999999999</v>
      </c>
      <c r="N11029">
        <v>0.32830999999999999</v>
      </c>
      <c r="O11029">
        <v>1225.4329</v>
      </c>
      <c r="P11029">
        <v>942.85400000000004</v>
      </c>
      <c r="Q11029">
        <v>3.31</v>
      </c>
      <c r="R11029">
        <v>1</v>
      </c>
      <c r="S11029">
        <v>39.84019</v>
      </c>
      <c r="T11029">
        <v>30.37912</v>
      </c>
      <c r="U11029">
        <v>0.72167000000000003</v>
      </c>
      <c r="V11029">
        <v>-0.10505</v>
      </c>
      <c r="W11029">
        <v>22681</v>
      </c>
    </row>
    <row r="11030" spans="1:23" x14ac:dyDescent="0.25">
      <c r="A11030">
        <v>383492</v>
      </c>
      <c r="B11030">
        <v>1977</v>
      </c>
      <c r="C11030">
        <v>13.313409999999999</v>
      </c>
      <c r="D11030">
        <v>87.57893</v>
      </c>
      <c r="E11030">
        <v>28.5</v>
      </c>
      <c r="F11030">
        <v>1.24</v>
      </c>
      <c r="G11030">
        <v>5.5350000000000003E-2</v>
      </c>
      <c r="H11030">
        <v>1.478E-2</v>
      </c>
      <c r="I11030">
        <v>12</v>
      </c>
      <c r="J11030">
        <v>20</v>
      </c>
      <c r="K11030">
        <v>1987</v>
      </c>
      <c r="L11030">
        <v>6.1499999999999999E-2</v>
      </c>
      <c r="M11030">
        <v>0.24790000000000001</v>
      </c>
      <c r="N11030">
        <v>0.24551999999999999</v>
      </c>
      <c r="O11030">
        <v>1619.5827999999999</v>
      </c>
      <c r="P11030">
        <v>1076.0561</v>
      </c>
      <c r="Q11030">
        <v>3.72</v>
      </c>
      <c r="R11030">
        <v>1</v>
      </c>
      <c r="S11030">
        <v>34.970239999999997</v>
      </c>
      <c r="T11030">
        <v>25.9176</v>
      </c>
      <c r="U11030">
        <v>0.64344000000000001</v>
      </c>
      <c r="V11030">
        <v>-0.14346</v>
      </c>
      <c r="W11030">
        <v>24294</v>
      </c>
    </row>
    <row r="11031" spans="1:23" x14ac:dyDescent="0.25">
      <c r="A11031">
        <v>383492</v>
      </c>
      <c r="B11031">
        <v>1978</v>
      </c>
      <c r="C11031">
        <v>12.864369999999999</v>
      </c>
      <c r="D11031">
        <v>79.018940000000001</v>
      </c>
      <c r="E11031">
        <v>26.125</v>
      </c>
      <c r="F11031">
        <v>1.48</v>
      </c>
      <c r="G11031">
        <v>5.6469999999999999E-2</v>
      </c>
      <c r="H11031">
        <v>1.44E-2</v>
      </c>
      <c r="I11031">
        <v>12</v>
      </c>
      <c r="J11031">
        <v>20</v>
      </c>
      <c r="K11031">
        <v>1987</v>
      </c>
      <c r="L11031">
        <v>8.949E-2</v>
      </c>
      <c r="M11031">
        <v>0.23361000000000001</v>
      </c>
      <c r="N11031">
        <v>0.28260999999999997</v>
      </c>
      <c r="O11031">
        <v>1869.9439</v>
      </c>
      <c r="P11031">
        <v>1285.6017999999999</v>
      </c>
      <c r="Q11031">
        <v>3.77</v>
      </c>
      <c r="R11031">
        <v>1</v>
      </c>
      <c r="S11031">
        <v>30.623480000000001</v>
      </c>
      <c r="T11031">
        <v>21.886469999999999</v>
      </c>
      <c r="U11031">
        <v>0.54962999999999995</v>
      </c>
      <c r="V11031">
        <v>-0.18437000000000001</v>
      </c>
      <c r="W11031">
        <v>27047</v>
      </c>
    </row>
    <row r="11032" spans="1:23" x14ac:dyDescent="0.25">
      <c r="A11032">
        <v>383492</v>
      </c>
      <c r="B11032">
        <v>1979</v>
      </c>
      <c r="C11032">
        <v>12.151770000000001</v>
      </c>
      <c r="D11032">
        <v>68.988740000000007</v>
      </c>
      <c r="E11032">
        <v>23.25</v>
      </c>
      <c r="F11032">
        <v>1.66</v>
      </c>
      <c r="G11032">
        <v>4.3700000000000003E-2</v>
      </c>
      <c r="H11032">
        <v>0</v>
      </c>
      <c r="I11032">
        <v>12</v>
      </c>
      <c r="J11032">
        <v>20</v>
      </c>
      <c r="K11032">
        <v>1987</v>
      </c>
      <c r="L11032">
        <v>0.10329000000000001</v>
      </c>
      <c r="M11032">
        <v>0.15764</v>
      </c>
      <c r="N11032">
        <v>0.35269</v>
      </c>
      <c r="O11032">
        <v>2023.8848</v>
      </c>
      <c r="P11032">
        <v>1560.4259999999999</v>
      </c>
      <c r="Q11032">
        <v>3.78</v>
      </c>
      <c r="R11032">
        <v>1</v>
      </c>
      <c r="S11032">
        <v>25.916060000000002</v>
      </c>
      <c r="T11032">
        <v>17.997669999999999</v>
      </c>
      <c r="U11032">
        <v>0.41649000000000003</v>
      </c>
      <c r="V11032">
        <v>-1.1270000000000001E-2</v>
      </c>
      <c r="W11032">
        <v>27953</v>
      </c>
    </row>
    <row r="11033" spans="1:23" x14ac:dyDescent="0.25">
      <c r="A11033">
        <v>383492</v>
      </c>
      <c r="B11033">
        <v>1980</v>
      </c>
      <c r="C11033">
        <v>11.297829999999999</v>
      </c>
      <c r="D11033">
        <v>58.792630000000003</v>
      </c>
      <c r="E11033">
        <v>25.5</v>
      </c>
      <c r="F11033">
        <v>1.72</v>
      </c>
      <c r="G11033">
        <v>5.4390000000000001E-2</v>
      </c>
      <c r="H11033">
        <v>1.436E-2</v>
      </c>
      <c r="I11033">
        <v>12</v>
      </c>
      <c r="J11033">
        <v>20</v>
      </c>
      <c r="K11033">
        <v>1987</v>
      </c>
      <c r="L11033">
        <v>7.6179999999999998E-2</v>
      </c>
      <c r="M11033">
        <v>0.15679999999999999</v>
      </c>
      <c r="N11033">
        <v>0.28444000000000003</v>
      </c>
      <c r="O11033">
        <v>2199.8606</v>
      </c>
      <c r="P11033">
        <v>1585.0452</v>
      </c>
      <c r="Q11033">
        <v>2.1</v>
      </c>
      <c r="R11033">
        <v>1</v>
      </c>
      <c r="S11033">
        <v>21.260680000000001</v>
      </c>
      <c r="T11033">
        <v>14.317259999999999</v>
      </c>
      <c r="U11033">
        <v>0.55693000000000004</v>
      </c>
      <c r="V11033">
        <v>-0.2072</v>
      </c>
      <c r="W11033">
        <v>34618</v>
      </c>
    </row>
    <row r="11034" spans="1:23" x14ac:dyDescent="0.25">
      <c r="A11034">
        <v>383492</v>
      </c>
      <c r="B11034">
        <v>1981</v>
      </c>
      <c r="C11034">
        <v>10.92226</v>
      </c>
      <c r="D11034">
        <v>51.753950000000003</v>
      </c>
      <c r="E11034">
        <v>22.625</v>
      </c>
      <c r="F11034">
        <v>1.72</v>
      </c>
      <c r="G11034">
        <v>7.2059999999999999E-2</v>
      </c>
      <c r="H11034">
        <v>1.9380000000000001E-2</v>
      </c>
      <c r="I11034">
        <v>12</v>
      </c>
      <c r="J11034">
        <v>20</v>
      </c>
      <c r="K11034">
        <v>1987</v>
      </c>
      <c r="L11034">
        <v>0.10543</v>
      </c>
      <c r="M11034">
        <v>0.20296</v>
      </c>
      <c r="N11034">
        <v>0.31688</v>
      </c>
      <c r="O11034">
        <v>1846.1003000000001</v>
      </c>
      <c r="P11034">
        <v>1330.7611999999999</v>
      </c>
      <c r="Q11034">
        <v>2.68</v>
      </c>
      <c r="R11034">
        <v>1</v>
      </c>
      <c r="S11034">
        <v>17.927910000000001</v>
      </c>
      <c r="T11034">
        <v>11.559060000000001</v>
      </c>
      <c r="U11034">
        <v>0.72580999999999996</v>
      </c>
      <c r="V11034">
        <v>0.44113999999999998</v>
      </c>
      <c r="W11034">
        <v>42691</v>
      </c>
    </row>
    <row r="11035" spans="1:23" x14ac:dyDescent="0.25">
      <c r="A11035">
        <v>383492</v>
      </c>
      <c r="B11035">
        <v>1982</v>
      </c>
      <c r="C11035">
        <v>13.245480000000001</v>
      </c>
      <c r="D11035">
        <v>57.697490000000002</v>
      </c>
      <c r="E11035">
        <v>37.5</v>
      </c>
      <c r="F11035">
        <v>1.72</v>
      </c>
      <c r="G11035">
        <v>9.3799999999999994E-2</v>
      </c>
      <c r="H11035">
        <v>2.2849999999999999E-2</v>
      </c>
      <c r="I11035">
        <v>12</v>
      </c>
      <c r="J11035">
        <v>20</v>
      </c>
      <c r="K11035">
        <v>1987</v>
      </c>
      <c r="L11035">
        <v>0.12046999999999999</v>
      </c>
      <c r="M11035">
        <v>0.23215</v>
      </c>
      <c r="N11035">
        <v>0.33051000000000003</v>
      </c>
      <c r="O11035">
        <v>1643.0998999999999</v>
      </c>
      <c r="P11035">
        <v>1188.7002</v>
      </c>
      <c r="Q11035">
        <v>2.15</v>
      </c>
      <c r="R11035">
        <v>1</v>
      </c>
      <c r="S11035">
        <v>19.943390000000001</v>
      </c>
      <c r="T11035">
        <v>10.978960000000001</v>
      </c>
      <c r="U11035">
        <v>1.3735599999999999</v>
      </c>
      <c r="V11035">
        <v>-0.26014999999999999</v>
      </c>
      <c r="W11035">
        <v>43540</v>
      </c>
    </row>
    <row r="11036" spans="1:23" x14ac:dyDescent="0.25">
      <c r="A11036">
        <v>383492</v>
      </c>
      <c r="B11036">
        <v>1983</v>
      </c>
      <c r="C11036">
        <v>13.23024</v>
      </c>
      <c r="D11036">
        <v>49.976230000000001</v>
      </c>
      <c r="E11036">
        <v>30.25</v>
      </c>
      <c r="F11036">
        <v>1.72</v>
      </c>
      <c r="G11036">
        <v>0.11004</v>
      </c>
      <c r="H11036">
        <v>2.419E-2</v>
      </c>
      <c r="I11036">
        <v>12</v>
      </c>
      <c r="J11036">
        <v>20</v>
      </c>
      <c r="K11036">
        <v>1987</v>
      </c>
      <c r="L11036">
        <v>0.1174</v>
      </c>
      <c r="M11036">
        <v>0.25513000000000002</v>
      </c>
      <c r="N11036">
        <v>0.28621000000000002</v>
      </c>
      <c r="O11036">
        <v>1324.7998</v>
      </c>
      <c r="P11036">
        <v>1012.3955</v>
      </c>
      <c r="Q11036">
        <v>1.42</v>
      </c>
      <c r="R11036">
        <v>1</v>
      </c>
      <c r="S11036">
        <v>16.791149999999998</v>
      </c>
      <c r="T11036">
        <v>8.2514199999999995</v>
      </c>
      <c r="U11036">
        <v>1.3242400000000001</v>
      </c>
      <c r="V11036">
        <v>-0.38155</v>
      </c>
      <c r="W11036">
        <v>44319</v>
      </c>
    </row>
    <row r="11037" spans="1:23" x14ac:dyDescent="0.25">
      <c r="A11037">
        <v>383492</v>
      </c>
      <c r="B11037">
        <v>1984</v>
      </c>
      <c r="C11037">
        <v>15.25545</v>
      </c>
      <c r="D11037">
        <v>44.340809999999998</v>
      </c>
      <c r="E11037">
        <v>21.125</v>
      </c>
      <c r="F11037">
        <v>0.68</v>
      </c>
      <c r="G11037">
        <v>0.11126999999999999</v>
      </c>
      <c r="H11037">
        <v>2.2790000000000001E-2</v>
      </c>
      <c r="I11037">
        <v>12</v>
      </c>
      <c r="J11037">
        <v>20</v>
      </c>
      <c r="K11037">
        <v>1987</v>
      </c>
      <c r="L11037">
        <v>0.13158</v>
      </c>
      <c r="M11037">
        <v>0.25874999999999998</v>
      </c>
      <c r="N11037">
        <v>0.29721999999999998</v>
      </c>
      <c r="O11037">
        <v>1399.3998999999999</v>
      </c>
      <c r="P11037">
        <v>1110.8015</v>
      </c>
      <c r="Q11037">
        <v>0.4</v>
      </c>
      <c r="R11037">
        <v>1</v>
      </c>
      <c r="S11037">
        <v>15.04621</v>
      </c>
      <c r="T11037">
        <v>6.0566399999999998</v>
      </c>
      <c r="U11037">
        <v>0.82991999999999999</v>
      </c>
      <c r="V11037">
        <v>0.28069</v>
      </c>
      <c r="W11037">
        <v>43639</v>
      </c>
    </row>
    <row r="11038" spans="1:23" x14ac:dyDescent="0.25">
      <c r="A11038">
        <v>383492</v>
      </c>
      <c r="B11038">
        <v>1985</v>
      </c>
      <c r="C11038">
        <v>18.123049999999999</v>
      </c>
      <c r="D11038">
        <v>35.947589999999998</v>
      </c>
      <c r="E11038">
        <v>30.625</v>
      </c>
      <c r="F11038">
        <v>0.68</v>
      </c>
      <c r="G11038">
        <v>0.14434</v>
      </c>
      <c r="H11038">
        <v>2.562E-2</v>
      </c>
      <c r="I11038">
        <v>12</v>
      </c>
      <c r="J11038">
        <v>20</v>
      </c>
      <c r="K11038">
        <v>1987</v>
      </c>
      <c r="L11038">
        <v>0.10403999999999999</v>
      </c>
      <c r="M11038">
        <v>0.28472999999999998</v>
      </c>
      <c r="N11038">
        <v>0.49136000000000002</v>
      </c>
      <c r="O11038">
        <v>1420.0998999999999</v>
      </c>
      <c r="P11038">
        <v>997.65332000000001</v>
      </c>
      <c r="Q11038">
        <v>-3.94</v>
      </c>
      <c r="R11038">
        <v>1</v>
      </c>
      <c r="S11038">
        <v>14.24249</v>
      </c>
      <c r="T11038">
        <v>3.94455</v>
      </c>
      <c r="U11038">
        <v>1.3530899999999999</v>
      </c>
      <c r="V11038">
        <v>-0.52439999999999998</v>
      </c>
      <c r="W11038">
        <v>44079</v>
      </c>
    </row>
    <row r="11039" spans="1:23" x14ac:dyDescent="0.25">
      <c r="A11039">
        <v>383492</v>
      </c>
      <c r="B11039">
        <v>1986</v>
      </c>
      <c r="C11039">
        <v>20.725280000000001</v>
      </c>
      <c r="D11039">
        <v>20.725280000000001</v>
      </c>
      <c r="E11039">
        <v>16.25</v>
      </c>
      <c r="F11039">
        <v>0.34</v>
      </c>
      <c r="G11039">
        <v>0.13113</v>
      </c>
      <c r="H11039">
        <v>2.5219999999999999E-2</v>
      </c>
      <c r="I11039">
        <v>12</v>
      </c>
      <c r="J11039">
        <v>20</v>
      </c>
      <c r="K11039">
        <v>1987</v>
      </c>
      <c r="L11039">
        <v>7.6569999999999999E-2</v>
      </c>
      <c r="M11039">
        <v>0.26806000000000002</v>
      </c>
      <c r="N11039">
        <v>0.57940000000000003</v>
      </c>
      <c r="O11039">
        <v>908.7998</v>
      </c>
      <c r="P11039">
        <v>746.57348999999999</v>
      </c>
      <c r="Q11039">
        <v>-2.2599999999999998</v>
      </c>
      <c r="R11039">
        <v>1</v>
      </c>
      <c r="S11039">
        <v>12.41634</v>
      </c>
      <c r="T11039">
        <v>1.7828200000000001</v>
      </c>
      <c r="U11039">
        <v>0.96931</v>
      </c>
      <c r="V11039">
        <v>-0.34172999999999998</v>
      </c>
      <c r="W11039">
        <v>44533</v>
      </c>
    </row>
    <row r="11040" spans="1:23" x14ac:dyDescent="0.25">
      <c r="A11040">
        <v>383492</v>
      </c>
      <c r="B11040">
        <v>1987</v>
      </c>
      <c r="C11040">
        <v>23.25</v>
      </c>
      <c r="D11040">
        <v>0</v>
      </c>
      <c r="E11040">
        <v>12</v>
      </c>
      <c r="F11040">
        <v>0</v>
      </c>
      <c r="G11040">
        <v>0.14427999999999999</v>
      </c>
      <c r="H11040">
        <v>2.7359999999999999E-2</v>
      </c>
      <c r="I11040">
        <v>12</v>
      </c>
      <c r="J11040">
        <v>20</v>
      </c>
      <c r="K11040">
        <v>1987</v>
      </c>
      <c r="L11040">
        <v>7.4959999999999999E-2</v>
      </c>
      <c r="M11040">
        <v>0.28487000000000001</v>
      </c>
      <c r="N11040">
        <v>0.59694000000000003</v>
      </c>
      <c r="O11040">
        <v>933.3999</v>
      </c>
      <c r="P11040">
        <v>653.57836999999995</v>
      </c>
      <c r="Q11040">
        <v>-2.12</v>
      </c>
      <c r="R11040">
        <v>1</v>
      </c>
      <c r="S11040">
        <v>9.0648800000000005</v>
      </c>
      <c r="T11040">
        <v>0</v>
      </c>
      <c r="U11040">
        <v>0.81871000000000005</v>
      </c>
      <c r="V11040" t="s">
        <v>0</v>
      </c>
      <c r="W11040">
        <v>44591</v>
      </c>
    </row>
    <row r="11041" spans="1:23" x14ac:dyDescent="0.25">
      <c r="A11041">
        <v>383550</v>
      </c>
      <c r="B11041">
        <v>1972</v>
      </c>
      <c r="C11041">
        <v>5.6678100000000002</v>
      </c>
      <c r="D11041">
        <v>79.927210000000002</v>
      </c>
      <c r="E11041">
        <v>6</v>
      </c>
      <c r="F11041">
        <v>0</v>
      </c>
      <c r="G11041">
        <v>4.8919999999999998E-2</v>
      </c>
      <c r="H11041">
        <v>2.8850000000000001E-2</v>
      </c>
      <c r="I11041">
        <v>12</v>
      </c>
      <c r="J11041">
        <v>21</v>
      </c>
      <c r="K11041">
        <v>1991</v>
      </c>
      <c r="L11041">
        <v>6.8330000000000002E-2</v>
      </c>
      <c r="M11041">
        <v>0.40216000000000002</v>
      </c>
      <c r="N11041">
        <v>0.20984</v>
      </c>
      <c r="O11041">
        <v>57.261989999999997</v>
      </c>
      <c r="P11041">
        <v>26.166399999999999</v>
      </c>
      <c r="Q11041">
        <v>1.85</v>
      </c>
      <c r="R11041">
        <v>0</v>
      </c>
      <c r="S11041">
        <v>52.251759999999997</v>
      </c>
      <c r="T11041">
        <v>52.251759999999997</v>
      </c>
      <c r="U11041">
        <v>3.6908400000000001</v>
      </c>
      <c r="V11041">
        <v>-0.33162000000000003</v>
      </c>
      <c r="W11041">
        <v>16096</v>
      </c>
    </row>
    <row r="11042" spans="1:23" x14ac:dyDescent="0.25">
      <c r="A11042">
        <v>383550</v>
      </c>
      <c r="B11042">
        <v>1973</v>
      </c>
      <c r="C11042">
        <v>5.3935899999999997</v>
      </c>
      <c r="D11042">
        <v>69.608590000000007</v>
      </c>
      <c r="E11042">
        <v>4.375</v>
      </c>
      <c r="F11042">
        <v>0.1</v>
      </c>
      <c r="G11042">
        <v>3.381E-2</v>
      </c>
      <c r="H11042">
        <v>3.2640000000000002E-2</v>
      </c>
      <c r="I11042">
        <v>12</v>
      </c>
      <c r="J11042">
        <v>21</v>
      </c>
      <c r="K11042">
        <v>1991</v>
      </c>
      <c r="L11042">
        <v>5.534E-2</v>
      </c>
      <c r="M11042">
        <v>0.39279999999999998</v>
      </c>
      <c r="N11042">
        <v>0.18898000000000001</v>
      </c>
      <c r="O11042">
        <v>68.262990000000002</v>
      </c>
      <c r="P11042">
        <v>30.61064</v>
      </c>
      <c r="Q11042">
        <v>2.23</v>
      </c>
      <c r="R11042">
        <v>0</v>
      </c>
      <c r="S11042">
        <v>44.973210000000002</v>
      </c>
      <c r="T11042">
        <v>44.973210000000002</v>
      </c>
      <c r="U11042">
        <v>2.3005100000000001</v>
      </c>
      <c r="V11042">
        <v>-0.24435999999999999</v>
      </c>
      <c r="W11042">
        <v>16096</v>
      </c>
    </row>
    <row r="11043" spans="1:23" x14ac:dyDescent="0.25">
      <c r="A11043">
        <v>383550</v>
      </c>
      <c r="B11043">
        <v>1974</v>
      </c>
      <c r="C11043">
        <v>5.6037400000000002</v>
      </c>
      <c r="D11043">
        <v>67.147909999999996</v>
      </c>
      <c r="E11043">
        <v>3.625</v>
      </c>
      <c r="F11043">
        <v>0.1275</v>
      </c>
      <c r="G11043">
        <v>2.4219999999999998E-2</v>
      </c>
      <c r="H11043">
        <v>0</v>
      </c>
      <c r="I11043">
        <v>12</v>
      </c>
      <c r="J11043">
        <v>21</v>
      </c>
      <c r="K11043">
        <v>1991</v>
      </c>
      <c r="L11043">
        <v>5.5919999999999997E-2</v>
      </c>
      <c r="M11043">
        <v>0.2944</v>
      </c>
      <c r="N11043">
        <v>0.13202</v>
      </c>
      <c r="O11043">
        <v>84.325000000000003</v>
      </c>
      <c r="P11043">
        <v>45.078310000000002</v>
      </c>
      <c r="Q11043">
        <v>2.91</v>
      </c>
      <c r="R11043">
        <v>0</v>
      </c>
      <c r="S11043">
        <v>41.041969999999999</v>
      </c>
      <c r="T11043">
        <v>41.041969999999999</v>
      </c>
      <c r="U11043">
        <v>1.3008</v>
      </c>
      <c r="V11043">
        <v>0.70038</v>
      </c>
      <c r="W11043">
        <v>16176</v>
      </c>
    </row>
    <row r="11044" spans="1:23" x14ac:dyDescent="0.25">
      <c r="A11044">
        <v>383550</v>
      </c>
      <c r="B11044">
        <v>1975</v>
      </c>
      <c r="C11044">
        <v>6.0971900000000003</v>
      </c>
      <c r="D11044">
        <v>68.420839999999998</v>
      </c>
      <c r="E11044">
        <v>6.8125</v>
      </c>
      <c r="F11044">
        <v>0.17499999999999999</v>
      </c>
      <c r="G11044">
        <v>2.2849999999999999E-2</v>
      </c>
      <c r="H11044">
        <v>0</v>
      </c>
      <c r="I11044">
        <v>12</v>
      </c>
      <c r="J11044">
        <v>21</v>
      </c>
      <c r="K11044">
        <v>1991</v>
      </c>
      <c r="L11044">
        <v>0.12429</v>
      </c>
      <c r="M11044">
        <v>0.3221</v>
      </c>
      <c r="N11044">
        <v>0.26232</v>
      </c>
      <c r="O11044">
        <v>110.77699</v>
      </c>
      <c r="P11044">
        <v>57.954569999999997</v>
      </c>
      <c r="Q11044">
        <v>2.12</v>
      </c>
      <c r="R11044">
        <v>0</v>
      </c>
      <c r="S11044">
        <v>38.797829999999998</v>
      </c>
      <c r="T11044">
        <v>38.797829999999998</v>
      </c>
      <c r="U11044">
        <v>1.90476</v>
      </c>
      <c r="V11044">
        <v>0.20282</v>
      </c>
      <c r="W11044">
        <v>16204</v>
      </c>
    </row>
    <row r="11045" spans="1:23" x14ac:dyDescent="0.25">
      <c r="A11045">
        <v>383550</v>
      </c>
      <c r="B11045">
        <v>1976</v>
      </c>
      <c r="C11045">
        <v>7.3110999999999997</v>
      </c>
      <c r="D11045">
        <v>78.745310000000003</v>
      </c>
      <c r="E11045">
        <v>8.9375</v>
      </c>
      <c r="F11045">
        <v>0.25</v>
      </c>
      <c r="G11045">
        <v>1.366E-2</v>
      </c>
      <c r="H11045">
        <v>0</v>
      </c>
      <c r="I11045">
        <v>12</v>
      </c>
      <c r="J11045">
        <v>21</v>
      </c>
      <c r="K11045">
        <v>1991</v>
      </c>
      <c r="L11045">
        <v>0.12281</v>
      </c>
      <c r="M11045">
        <v>0.33067000000000002</v>
      </c>
      <c r="N11045">
        <v>0.28145999999999999</v>
      </c>
      <c r="O11045">
        <v>149.18998999999999</v>
      </c>
      <c r="P11045">
        <v>80.328339999999997</v>
      </c>
      <c r="Q11045">
        <v>3.18</v>
      </c>
      <c r="R11045">
        <v>0</v>
      </c>
      <c r="S11045">
        <v>39.84019</v>
      </c>
      <c r="T11045">
        <v>39.84019</v>
      </c>
      <c r="U11045">
        <v>1.8028900000000001</v>
      </c>
      <c r="V11045">
        <v>0.32701999999999998</v>
      </c>
      <c r="W11045">
        <v>16204</v>
      </c>
    </row>
    <row r="11046" spans="1:23" x14ac:dyDescent="0.25">
      <c r="A11046">
        <v>383550</v>
      </c>
      <c r="B11046">
        <v>1977</v>
      </c>
      <c r="C11046">
        <v>7.3318199999999996</v>
      </c>
      <c r="D11046">
        <v>73.826570000000004</v>
      </c>
      <c r="E11046">
        <v>12.8125</v>
      </c>
      <c r="F11046">
        <v>0.32500000000000001</v>
      </c>
      <c r="G11046">
        <v>1.6889999999999999E-2</v>
      </c>
      <c r="H11046">
        <v>0</v>
      </c>
      <c r="I11046">
        <v>12</v>
      </c>
      <c r="J11046">
        <v>21</v>
      </c>
      <c r="K11046">
        <v>1991</v>
      </c>
      <c r="L11046">
        <v>0.10954999999999999</v>
      </c>
      <c r="M11046">
        <v>0.39047999999999999</v>
      </c>
      <c r="N11046">
        <v>0.24747</v>
      </c>
      <c r="O11046">
        <v>174.06498999999999</v>
      </c>
      <c r="P11046">
        <v>89.257689999999997</v>
      </c>
      <c r="Q11046">
        <v>3.96</v>
      </c>
      <c r="R11046">
        <v>0</v>
      </c>
      <c r="S11046">
        <v>34.970239999999997</v>
      </c>
      <c r="T11046">
        <v>34.970239999999997</v>
      </c>
      <c r="U11046">
        <v>2.3260000000000001</v>
      </c>
      <c r="V11046">
        <v>-0.33483000000000002</v>
      </c>
      <c r="W11046">
        <v>16204</v>
      </c>
    </row>
    <row r="11047" spans="1:23" x14ac:dyDescent="0.25">
      <c r="A11047">
        <v>383550</v>
      </c>
      <c r="B11047">
        <v>1978</v>
      </c>
      <c r="C11047">
        <v>7.3783899999999996</v>
      </c>
      <c r="D11047">
        <v>69.568460000000002</v>
      </c>
      <c r="E11047">
        <v>9.25</v>
      </c>
      <c r="F11047">
        <v>0.38750000000000001</v>
      </c>
      <c r="G11047">
        <v>1.8180000000000002E-2</v>
      </c>
      <c r="H11047">
        <v>0</v>
      </c>
      <c r="I11047">
        <v>12</v>
      </c>
      <c r="J11047">
        <v>21</v>
      </c>
      <c r="K11047">
        <v>1991</v>
      </c>
      <c r="L11047">
        <v>0.11472</v>
      </c>
      <c r="M11047">
        <v>0.36457000000000001</v>
      </c>
      <c r="N11047">
        <v>0.21031</v>
      </c>
      <c r="O11047">
        <v>187.86199999999999</v>
      </c>
      <c r="P11047">
        <v>97.320080000000004</v>
      </c>
      <c r="Q11047">
        <v>1.98</v>
      </c>
      <c r="R11047">
        <v>0</v>
      </c>
      <c r="S11047">
        <v>30.623480000000001</v>
      </c>
      <c r="T11047">
        <v>30.623480000000001</v>
      </c>
      <c r="U11047">
        <v>1.56562</v>
      </c>
      <c r="V11047">
        <v>0.11759</v>
      </c>
      <c r="W11047">
        <v>16472</v>
      </c>
    </row>
    <row r="11048" spans="1:23" x14ac:dyDescent="0.25">
      <c r="A11048">
        <v>383550</v>
      </c>
      <c r="B11048">
        <v>1979</v>
      </c>
      <c r="C11048">
        <v>7.1233899999999997</v>
      </c>
      <c r="D11048">
        <v>61.882910000000003</v>
      </c>
      <c r="E11048">
        <v>11.625</v>
      </c>
      <c r="F11048">
        <v>0.46</v>
      </c>
      <c r="G11048">
        <v>1.6449999999999999E-2</v>
      </c>
      <c r="H11048">
        <v>0</v>
      </c>
      <c r="I11048">
        <v>12</v>
      </c>
      <c r="J11048">
        <v>21</v>
      </c>
      <c r="K11048">
        <v>1991</v>
      </c>
      <c r="L11048">
        <v>0.1173</v>
      </c>
      <c r="M11048">
        <v>0.31233</v>
      </c>
      <c r="N11048">
        <v>0.14187</v>
      </c>
      <c r="O11048">
        <v>213.70599000000001</v>
      </c>
      <c r="P11048">
        <v>134.36977999999999</v>
      </c>
      <c r="Q11048">
        <v>2.38</v>
      </c>
      <c r="R11048">
        <v>0</v>
      </c>
      <c r="S11048">
        <v>25.916060000000002</v>
      </c>
      <c r="T11048">
        <v>25.916060000000002</v>
      </c>
      <c r="U11048">
        <v>1.4217900000000001</v>
      </c>
      <c r="V11048">
        <v>0.57843999999999995</v>
      </c>
      <c r="W11048">
        <v>16434</v>
      </c>
    </row>
    <row r="11049" spans="1:23" x14ac:dyDescent="0.25">
      <c r="A11049">
        <v>383550</v>
      </c>
      <c r="B11049">
        <v>1980</v>
      </c>
      <c r="C11049">
        <v>6.6806599999999996</v>
      </c>
      <c r="D11049">
        <v>53.158619999999999</v>
      </c>
      <c r="E11049">
        <v>21.1875</v>
      </c>
      <c r="F11049">
        <v>0.54</v>
      </c>
      <c r="G11049">
        <v>1.5520000000000001E-2</v>
      </c>
      <c r="H11049">
        <v>0</v>
      </c>
      <c r="I11049">
        <v>12</v>
      </c>
      <c r="J11049">
        <v>21</v>
      </c>
      <c r="K11049">
        <v>1991</v>
      </c>
      <c r="L11049">
        <v>9.5380000000000006E-2</v>
      </c>
      <c r="M11049">
        <v>0.24464</v>
      </c>
      <c r="N11049">
        <v>0.1812</v>
      </c>
      <c r="O11049">
        <v>238.95299</v>
      </c>
      <c r="P11049">
        <v>153.50803999999999</v>
      </c>
      <c r="Q11049">
        <v>2.23</v>
      </c>
      <c r="R11049">
        <v>0</v>
      </c>
      <c r="S11049">
        <v>21.260680000000001</v>
      </c>
      <c r="T11049">
        <v>21.260680000000001</v>
      </c>
      <c r="U11049">
        <v>2.2795700000000001</v>
      </c>
      <c r="V11049">
        <v>-0.21143000000000001</v>
      </c>
      <c r="W11049">
        <v>16516</v>
      </c>
    </row>
    <row r="11050" spans="1:23" x14ac:dyDescent="0.25">
      <c r="A11050">
        <v>383550</v>
      </c>
      <c r="B11050">
        <v>1981</v>
      </c>
      <c r="C11050">
        <v>6.4894999999999996</v>
      </c>
      <c r="D11050">
        <v>47.495440000000002</v>
      </c>
      <c r="E11050">
        <v>19.5</v>
      </c>
      <c r="F11050">
        <v>0.62</v>
      </c>
      <c r="G11050">
        <v>1.8579999999999999E-2</v>
      </c>
      <c r="H11050">
        <v>0</v>
      </c>
      <c r="I11050">
        <v>12</v>
      </c>
      <c r="J11050">
        <v>21</v>
      </c>
      <c r="K11050">
        <v>1991</v>
      </c>
      <c r="L11050">
        <v>0.11196</v>
      </c>
      <c r="M11050">
        <v>0.29008</v>
      </c>
      <c r="N11050">
        <v>0.28502</v>
      </c>
      <c r="O11050">
        <v>308.67383000000001</v>
      </c>
      <c r="P11050">
        <v>175.87827999999999</v>
      </c>
      <c r="Q11050">
        <v>1.47</v>
      </c>
      <c r="R11050">
        <v>0</v>
      </c>
      <c r="S11050">
        <v>17.927910000000001</v>
      </c>
      <c r="T11050">
        <v>17.927910000000001</v>
      </c>
      <c r="U11050">
        <v>1.9484699999999999</v>
      </c>
      <c r="V11050">
        <v>-0.20893</v>
      </c>
      <c r="W11050">
        <v>17574</v>
      </c>
    </row>
    <row r="11051" spans="1:23" x14ac:dyDescent="0.25">
      <c r="A11051">
        <v>383550</v>
      </c>
      <c r="B11051">
        <v>1982</v>
      </c>
      <c r="C11051">
        <v>8.9269400000000001</v>
      </c>
      <c r="D11051">
        <v>63.844160000000002</v>
      </c>
      <c r="E11051">
        <v>17.875</v>
      </c>
      <c r="F11051">
        <v>0.68</v>
      </c>
      <c r="G11051">
        <v>1.857E-2</v>
      </c>
      <c r="H11051">
        <v>0</v>
      </c>
      <c r="I11051">
        <v>12</v>
      </c>
      <c r="J11051">
        <v>21</v>
      </c>
      <c r="K11051">
        <v>1991</v>
      </c>
      <c r="L11051">
        <v>6.8610000000000004E-2</v>
      </c>
      <c r="M11051">
        <v>0.23916000000000001</v>
      </c>
      <c r="N11051">
        <v>0.28208</v>
      </c>
      <c r="O11051">
        <v>279.91577000000001</v>
      </c>
      <c r="P11051">
        <v>187.13385</v>
      </c>
      <c r="Q11051">
        <v>1.1499999999999999</v>
      </c>
      <c r="R11051">
        <v>0</v>
      </c>
      <c r="S11051">
        <v>19.943390000000001</v>
      </c>
      <c r="T11051">
        <v>19.943390000000001</v>
      </c>
      <c r="U11051">
        <v>1.6628099999999999</v>
      </c>
      <c r="V11051">
        <v>-9.3090000000000006E-2</v>
      </c>
      <c r="W11051">
        <v>17408</v>
      </c>
    </row>
    <row r="11052" spans="1:23" x14ac:dyDescent="0.25">
      <c r="A11052">
        <v>383550</v>
      </c>
      <c r="B11052">
        <v>1983</v>
      </c>
      <c r="C11052">
        <v>9.0665399999999998</v>
      </c>
      <c r="D11052">
        <v>59.128529999999998</v>
      </c>
      <c r="E11052">
        <v>18</v>
      </c>
      <c r="F11052">
        <v>0.68</v>
      </c>
      <c r="G11052">
        <v>2.0060000000000001E-2</v>
      </c>
      <c r="H11052">
        <v>0</v>
      </c>
      <c r="I11052">
        <v>12</v>
      </c>
      <c r="J11052">
        <v>21</v>
      </c>
      <c r="K11052">
        <v>1991</v>
      </c>
      <c r="L11052">
        <v>6.3E-2</v>
      </c>
      <c r="M11052">
        <v>0.18589</v>
      </c>
      <c r="N11052">
        <v>0.27118999999999999</v>
      </c>
      <c r="O11052">
        <v>275.34399000000002</v>
      </c>
      <c r="P11052">
        <v>190.77297999999999</v>
      </c>
      <c r="Q11052">
        <v>0.83</v>
      </c>
      <c r="R11052">
        <v>0</v>
      </c>
      <c r="S11052">
        <v>16.791149999999998</v>
      </c>
      <c r="T11052">
        <v>16.791149999999998</v>
      </c>
      <c r="U11052">
        <v>1.6445700000000001</v>
      </c>
      <c r="V11052">
        <v>-0.23783000000000001</v>
      </c>
      <c r="W11052">
        <v>17430</v>
      </c>
    </row>
    <row r="11053" spans="1:23" x14ac:dyDescent="0.25">
      <c r="A11053">
        <v>383550</v>
      </c>
      <c r="B11053">
        <v>1984</v>
      </c>
      <c r="C11053">
        <v>10.17848</v>
      </c>
      <c r="D11053">
        <v>60.4893</v>
      </c>
      <c r="E11053">
        <v>15.25</v>
      </c>
      <c r="F11053">
        <v>0.74</v>
      </c>
      <c r="G11053">
        <v>2.1229999999999999E-2</v>
      </c>
      <c r="H11053">
        <v>0</v>
      </c>
      <c r="I11053">
        <v>12</v>
      </c>
      <c r="J11053">
        <v>21</v>
      </c>
      <c r="K11053">
        <v>1991</v>
      </c>
      <c r="L11053">
        <v>0.10632999999999999</v>
      </c>
      <c r="M11053">
        <v>0.19964000000000001</v>
      </c>
      <c r="N11053">
        <v>0.24629000000000001</v>
      </c>
      <c r="O11053">
        <v>286.61498999999998</v>
      </c>
      <c r="P11053">
        <v>201.63361</v>
      </c>
      <c r="Q11053">
        <v>1.1599999999999999</v>
      </c>
      <c r="R11053">
        <v>0</v>
      </c>
      <c r="S11053">
        <v>15.04621</v>
      </c>
      <c r="T11053">
        <v>15.04621</v>
      </c>
      <c r="U11053">
        <v>1.30193</v>
      </c>
      <c r="V11053">
        <v>-2.1870000000000001E-2</v>
      </c>
      <c r="W11053">
        <v>17214</v>
      </c>
    </row>
    <row r="11054" spans="1:23" x14ac:dyDescent="0.25">
      <c r="A11054">
        <v>383550</v>
      </c>
      <c r="B11054">
        <v>1985</v>
      </c>
      <c r="C11054">
        <v>12.719760000000001</v>
      </c>
      <c r="D11054">
        <v>67.890209999999996</v>
      </c>
      <c r="E11054">
        <v>16.5</v>
      </c>
      <c r="F11054">
        <v>0.76</v>
      </c>
      <c r="G11054">
        <v>2.0150000000000001E-2</v>
      </c>
      <c r="H11054">
        <v>0</v>
      </c>
      <c r="I11054">
        <v>12</v>
      </c>
      <c r="J11054">
        <v>21</v>
      </c>
      <c r="K11054">
        <v>1991</v>
      </c>
      <c r="L11054">
        <v>0.17602000000000001</v>
      </c>
      <c r="M11054">
        <v>0.18676000000000001</v>
      </c>
      <c r="N11054">
        <v>0.22192999999999999</v>
      </c>
      <c r="O11054">
        <v>323.67187999999999</v>
      </c>
      <c r="P11054">
        <v>237.13312999999999</v>
      </c>
      <c r="Q11054">
        <v>1.01</v>
      </c>
      <c r="R11054">
        <v>0</v>
      </c>
      <c r="S11054">
        <v>14.24249</v>
      </c>
      <c r="T11054">
        <v>14.24249</v>
      </c>
      <c r="U11054">
        <v>1.2404900000000001</v>
      </c>
      <c r="V11054">
        <v>-0.10155</v>
      </c>
      <c r="W11054">
        <v>17828</v>
      </c>
    </row>
    <row r="11055" spans="1:23" x14ac:dyDescent="0.25">
      <c r="A11055">
        <v>383550</v>
      </c>
      <c r="B11055">
        <v>1986</v>
      </c>
      <c r="C11055">
        <v>15.24812</v>
      </c>
      <c r="D11055">
        <v>70.203180000000003</v>
      </c>
      <c r="E11055">
        <v>16.125</v>
      </c>
      <c r="F11055">
        <v>0.76</v>
      </c>
      <c r="G11055">
        <v>1.9460000000000002E-2</v>
      </c>
      <c r="H11055">
        <v>0</v>
      </c>
      <c r="I11055">
        <v>12</v>
      </c>
      <c r="J11055">
        <v>21</v>
      </c>
      <c r="K11055">
        <v>1991</v>
      </c>
      <c r="L11055">
        <v>7.621E-2</v>
      </c>
      <c r="M11055">
        <v>0.17251</v>
      </c>
      <c r="N11055">
        <v>0.24784999999999999</v>
      </c>
      <c r="O11055">
        <v>356.22582999999997</v>
      </c>
      <c r="P11055">
        <v>224.03592</v>
      </c>
      <c r="Q11055">
        <v>0.94</v>
      </c>
      <c r="R11055">
        <v>0</v>
      </c>
      <c r="S11055">
        <v>12.41634</v>
      </c>
      <c r="T11055">
        <v>12.41634</v>
      </c>
      <c r="U11055">
        <v>1.2849699999999999</v>
      </c>
      <c r="V11055">
        <v>0.12</v>
      </c>
      <c r="W11055">
        <v>17853</v>
      </c>
    </row>
    <row r="11056" spans="1:23" x14ac:dyDescent="0.25">
      <c r="A11056">
        <v>383550</v>
      </c>
      <c r="B11056">
        <v>1987</v>
      </c>
      <c r="C11056">
        <v>15.7172</v>
      </c>
      <c r="D11056">
        <v>59.184649999999998</v>
      </c>
      <c r="E11056">
        <v>19.5</v>
      </c>
      <c r="F11056">
        <v>0.76</v>
      </c>
      <c r="G11056">
        <v>0</v>
      </c>
      <c r="H11056">
        <v>0</v>
      </c>
      <c r="I11056">
        <v>12</v>
      </c>
      <c r="J11056">
        <v>21</v>
      </c>
      <c r="K11056">
        <v>1991</v>
      </c>
      <c r="L11056">
        <v>6.9430000000000006E-2</v>
      </c>
      <c r="M11056">
        <v>0.16395999999999999</v>
      </c>
      <c r="N11056">
        <v>0.33860000000000001</v>
      </c>
      <c r="O11056">
        <v>385.82886000000002</v>
      </c>
      <c r="P11056">
        <v>249.98737</v>
      </c>
      <c r="Q11056">
        <v>1.03</v>
      </c>
      <c r="R11056">
        <v>0</v>
      </c>
      <c r="S11056">
        <v>9.0648800000000005</v>
      </c>
      <c r="T11056">
        <v>9.0648800000000005</v>
      </c>
      <c r="U11056">
        <v>1.43527</v>
      </c>
      <c r="V11056">
        <v>-0.11339</v>
      </c>
      <c r="W11056">
        <v>18400</v>
      </c>
    </row>
    <row r="11057" spans="1:23" x14ac:dyDescent="0.25">
      <c r="A11057">
        <v>383550</v>
      </c>
      <c r="B11057">
        <v>1988</v>
      </c>
      <c r="C11057">
        <v>16.838329999999999</v>
      </c>
      <c r="D11057">
        <v>48.629379999999998</v>
      </c>
      <c r="E11057">
        <v>18.875</v>
      </c>
      <c r="F11057">
        <v>0.76</v>
      </c>
      <c r="G11057">
        <v>1.7919999999999998E-2</v>
      </c>
      <c r="H11057">
        <v>0</v>
      </c>
      <c r="I11057">
        <v>12</v>
      </c>
      <c r="J11057">
        <v>21</v>
      </c>
      <c r="K11057">
        <v>1991</v>
      </c>
      <c r="L11057">
        <v>8.4169999999999995E-2</v>
      </c>
      <c r="M11057">
        <v>0.19783999999999999</v>
      </c>
      <c r="N11057">
        <v>0.20794000000000001</v>
      </c>
      <c r="O11057">
        <v>454.40478999999999</v>
      </c>
      <c r="P11057">
        <v>278.98827999999997</v>
      </c>
      <c r="Q11057">
        <v>1.18</v>
      </c>
      <c r="R11057">
        <v>0</v>
      </c>
      <c r="S11057">
        <v>6.2597399999999999</v>
      </c>
      <c r="T11057">
        <v>6.2597399999999999</v>
      </c>
      <c r="U11057">
        <v>1.3775299999999999</v>
      </c>
      <c r="V11057">
        <v>-0.14535999999999999</v>
      </c>
      <c r="W11057">
        <v>20361</v>
      </c>
    </row>
    <row r="11058" spans="1:23" x14ac:dyDescent="0.25">
      <c r="A11058">
        <v>383550</v>
      </c>
      <c r="B11058">
        <v>1989</v>
      </c>
      <c r="C11058">
        <v>18.99588</v>
      </c>
      <c r="D11058">
        <v>37.328229999999998</v>
      </c>
      <c r="E11058">
        <v>17.875</v>
      </c>
      <c r="F11058">
        <v>0.76</v>
      </c>
      <c r="G11058">
        <v>2.0199999999999999E-2</v>
      </c>
      <c r="H11058">
        <v>0</v>
      </c>
      <c r="I11058">
        <v>12</v>
      </c>
      <c r="J11058">
        <v>21</v>
      </c>
      <c r="K11058">
        <v>1991</v>
      </c>
      <c r="L11058">
        <v>7.961E-2</v>
      </c>
      <c r="M11058">
        <v>0.23763000000000001</v>
      </c>
      <c r="N11058">
        <v>0.3342</v>
      </c>
      <c r="O11058">
        <v>506.98779000000002</v>
      </c>
      <c r="P11058">
        <v>267.28223000000003</v>
      </c>
      <c r="Q11058">
        <v>-0.06</v>
      </c>
      <c r="R11058">
        <v>0</v>
      </c>
      <c r="S11058">
        <v>3.92211</v>
      </c>
      <c r="T11058">
        <v>3.92211</v>
      </c>
      <c r="U11058">
        <v>1.3707100000000001</v>
      </c>
      <c r="V11058">
        <v>-2.8750000000000001E-2</v>
      </c>
      <c r="W11058">
        <v>20496</v>
      </c>
    </row>
    <row r="11059" spans="1:23" x14ac:dyDescent="0.25">
      <c r="A11059">
        <v>383550</v>
      </c>
      <c r="B11059">
        <v>1990</v>
      </c>
      <c r="C11059">
        <v>20.985769999999999</v>
      </c>
      <c r="D11059">
        <v>20.985769999999999</v>
      </c>
      <c r="E11059">
        <v>19.125</v>
      </c>
      <c r="F11059">
        <v>0.76</v>
      </c>
      <c r="G11059">
        <v>2.0289999999999999E-2</v>
      </c>
      <c r="H11059">
        <v>0</v>
      </c>
      <c r="I11059">
        <v>12</v>
      </c>
      <c r="J11059">
        <v>21</v>
      </c>
      <c r="K11059">
        <v>1991</v>
      </c>
      <c r="L11059">
        <v>9.9510000000000001E-2</v>
      </c>
      <c r="M11059">
        <v>0.25274999999999997</v>
      </c>
      <c r="N11059">
        <v>0.23071</v>
      </c>
      <c r="O11059">
        <v>554.66699000000006</v>
      </c>
      <c r="P11059">
        <v>280.94653</v>
      </c>
      <c r="Q11059">
        <v>1.49</v>
      </c>
      <c r="R11059">
        <v>0</v>
      </c>
      <c r="S11059">
        <v>1.74518</v>
      </c>
      <c r="T11059">
        <v>1.74518</v>
      </c>
      <c r="U11059">
        <v>1.4061900000000001</v>
      </c>
      <c r="V11059">
        <v>9.7290000000000001E-2</v>
      </c>
      <c r="W11059">
        <v>20657</v>
      </c>
    </row>
    <row r="11060" spans="1:23" x14ac:dyDescent="0.25">
      <c r="A11060">
        <v>383550</v>
      </c>
      <c r="B11060">
        <v>1991</v>
      </c>
      <c r="C11060">
        <v>23.25</v>
      </c>
      <c r="D11060">
        <v>0</v>
      </c>
      <c r="E11060">
        <v>23.25</v>
      </c>
      <c r="F11060">
        <v>0.8</v>
      </c>
      <c r="G11060">
        <v>2.2759999999999999E-2</v>
      </c>
      <c r="H11060">
        <v>0</v>
      </c>
      <c r="I11060">
        <v>12</v>
      </c>
      <c r="J11060">
        <v>21</v>
      </c>
      <c r="K11060">
        <v>1991</v>
      </c>
      <c r="L11060">
        <v>0.14463000000000001</v>
      </c>
      <c r="M11060">
        <v>0.28610999999999998</v>
      </c>
      <c r="N11060">
        <v>0.20288999999999999</v>
      </c>
      <c r="O11060">
        <v>566.56592000000001</v>
      </c>
      <c r="P11060">
        <v>267.96679999999998</v>
      </c>
      <c r="Q11060">
        <v>1.48</v>
      </c>
      <c r="R11060">
        <v>0</v>
      </c>
      <c r="S11060">
        <v>0</v>
      </c>
      <c r="T11060">
        <v>0</v>
      </c>
      <c r="U11060">
        <v>1.80444</v>
      </c>
      <c r="V11060" t="s">
        <v>0</v>
      </c>
      <c r="W11060">
        <v>20797</v>
      </c>
    </row>
    <row r="11061" spans="1:23" x14ac:dyDescent="0.25">
      <c r="A11061">
        <v>384109</v>
      </c>
      <c r="B11061">
        <v>1972</v>
      </c>
      <c r="C11061">
        <v>5.7029500000000004</v>
      </c>
      <c r="D11061">
        <v>68.834569999999999</v>
      </c>
      <c r="E11061">
        <v>12.962960000000001</v>
      </c>
      <c r="F11061">
        <v>0</v>
      </c>
      <c r="G11061">
        <v>5.0840000000000003E-2</v>
      </c>
      <c r="H11061">
        <v>0</v>
      </c>
      <c r="I11061">
        <v>12</v>
      </c>
      <c r="J11061">
        <v>21</v>
      </c>
      <c r="K11061">
        <v>1985</v>
      </c>
      <c r="L11061">
        <v>6.0519999999999997E-2</v>
      </c>
      <c r="M11061">
        <v>0.31113000000000002</v>
      </c>
      <c r="N11061">
        <v>0.24242</v>
      </c>
      <c r="O11061">
        <v>62.675989999999999</v>
      </c>
      <c r="P11061">
        <v>30.900700000000001</v>
      </c>
      <c r="Q11061">
        <v>2.13</v>
      </c>
      <c r="R11061">
        <v>1</v>
      </c>
      <c r="S11061">
        <v>52.251759999999997</v>
      </c>
      <c r="T11061">
        <v>37.883159999999997</v>
      </c>
      <c r="U11061">
        <v>2.1874500000000001</v>
      </c>
      <c r="V11061">
        <v>-0.28410999999999997</v>
      </c>
      <c r="W11061">
        <v>5214.375</v>
      </c>
    </row>
    <row r="11062" spans="1:23" x14ac:dyDescent="0.25">
      <c r="A11062">
        <v>384109</v>
      </c>
      <c r="B11062">
        <v>1973</v>
      </c>
      <c r="C11062">
        <v>5.63863</v>
      </c>
      <c r="D11062">
        <v>62.299239999999998</v>
      </c>
      <c r="E11062">
        <v>10.33333</v>
      </c>
      <c r="F11062">
        <v>2.222E-2</v>
      </c>
      <c r="G11062">
        <v>5.4149999999999997E-2</v>
      </c>
      <c r="H11062">
        <v>2.4049999999999998E-2</v>
      </c>
      <c r="I11062">
        <v>12</v>
      </c>
      <c r="J11062">
        <v>21</v>
      </c>
      <c r="K11062">
        <v>1985</v>
      </c>
      <c r="L11062">
        <v>0.12095</v>
      </c>
      <c r="M11062">
        <v>0.32532</v>
      </c>
      <c r="N11062">
        <v>0.24722</v>
      </c>
      <c r="O11062">
        <v>74.480990000000006</v>
      </c>
      <c r="P11062">
        <v>38.801900000000003</v>
      </c>
      <c r="Q11062">
        <v>1.84</v>
      </c>
      <c r="R11062">
        <v>1</v>
      </c>
      <c r="S11062">
        <v>44.973210000000002</v>
      </c>
      <c r="T11062">
        <v>32.42116</v>
      </c>
      <c r="U11062">
        <v>1.3883399999999999</v>
      </c>
      <c r="V11062">
        <v>-0.76127999999999996</v>
      </c>
      <c r="W11062">
        <v>5213.25</v>
      </c>
    </row>
    <row r="11063" spans="1:23" x14ac:dyDescent="0.25">
      <c r="A11063">
        <v>384109</v>
      </c>
      <c r="B11063">
        <v>1974</v>
      </c>
      <c r="C11063">
        <v>6.0378400000000001</v>
      </c>
      <c r="D11063">
        <v>60.727110000000003</v>
      </c>
      <c r="E11063">
        <v>2.7777799999999999</v>
      </c>
      <c r="F11063">
        <v>2.222E-2</v>
      </c>
      <c r="G11063">
        <v>3.8510000000000003E-2</v>
      </c>
      <c r="H11063">
        <v>1.755E-2</v>
      </c>
      <c r="I11063">
        <v>12</v>
      </c>
      <c r="J11063">
        <v>21</v>
      </c>
      <c r="K11063">
        <v>1985</v>
      </c>
      <c r="L11063">
        <v>0.11027000000000001</v>
      </c>
      <c r="M11063">
        <v>0.16692000000000001</v>
      </c>
      <c r="N11063">
        <v>0.37452999999999997</v>
      </c>
      <c r="O11063">
        <v>79.2</v>
      </c>
      <c r="P11063">
        <v>56.170290000000001</v>
      </c>
      <c r="Q11063">
        <v>0.92</v>
      </c>
      <c r="R11063">
        <v>1</v>
      </c>
      <c r="S11063">
        <v>41.041969999999999</v>
      </c>
      <c r="T11063">
        <v>28.774740000000001</v>
      </c>
      <c r="U11063">
        <v>0.26047999999999999</v>
      </c>
      <c r="V11063">
        <v>-0.12845999999999999</v>
      </c>
      <c r="W11063">
        <v>5267.25</v>
      </c>
    </row>
    <row r="11064" spans="1:23" x14ac:dyDescent="0.25">
      <c r="A11064">
        <v>384109</v>
      </c>
      <c r="B11064">
        <v>1975</v>
      </c>
      <c r="C11064">
        <v>6.7720000000000002</v>
      </c>
      <c r="D11064">
        <v>61.466520000000003</v>
      </c>
      <c r="E11064">
        <v>2.7222200000000001</v>
      </c>
      <c r="F11064">
        <v>2.222E-2</v>
      </c>
      <c r="G11064">
        <v>4.1840000000000002E-2</v>
      </c>
      <c r="H11064">
        <v>1.304E-2</v>
      </c>
      <c r="I11064">
        <v>12</v>
      </c>
      <c r="J11064">
        <v>21</v>
      </c>
      <c r="K11064">
        <v>1985</v>
      </c>
      <c r="L11064">
        <v>2.9749999999999999E-2</v>
      </c>
      <c r="M11064">
        <v>0.12162000000000001</v>
      </c>
      <c r="N11064">
        <v>0.28153</v>
      </c>
      <c r="O11064">
        <v>67.424000000000007</v>
      </c>
      <c r="P11064">
        <v>50.213389999999997</v>
      </c>
      <c r="Q11064">
        <v>0.22</v>
      </c>
      <c r="R11064">
        <v>1</v>
      </c>
      <c r="S11064">
        <v>38.797829999999998</v>
      </c>
      <c r="T11064">
        <v>26.0641</v>
      </c>
      <c r="U11064">
        <v>0.28482000000000002</v>
      </c>
      <c r="V11064">
        <v>1.03495</v>
      </c>
      <c r="W11064">
        <v>5253.75</v>
      </c>
    </row>
    <row r="11065" spans="1:23" x14ac:dyDescent="0.25">
      <c r="A11065">
        <v>384109</v>
      </c>
      <c r="B11065">
        <v>1976</v>
      </c>
      <c r="C11065">
        <v>8.2490299999999994</v>
      </c>
      <c r="D11065">
        <v>67.22045</v>
      </c>
      <c r="E11065">
        <v>6.1666699999999999</v>
      </c>
      <c r="F11065">
        <v>4.444E-2</v>
      </c>
      <c r="G11065">
        <v>5.8720000000000001E-2</v>
      </c>
      <c r="H11065">
        <v>1.83E-2</v>
      </c>
      <c r="I11065">
        <v>12</v>
      </c>
      <c r="J11065">
        <v>21</v>
      </c>
      <c r="K11065">
        <v>1985</v>
      </c>
      <c r="L11065">
        <v>2.9329999999999998E-2</v>
      </c>
      <c r="M11065">
        <v>0.3014</v>
      </c>
      <c r="N11065">
        <v>0.21265999999999999</v>
      </c>
      <c r="O11065">
        <v>84.191990000000004</v>
      </c>
      <c r="P11065">
        <v>48.755220000000001</v>
      </c>
      <c r="Q11065">
        <v>1.94</v>
      </c>
      <c r="R11065">
        <v>1</v>
      </c>
      <c r="S11065">
        <v>39.84019</v>
      </c>
      <c r="T11065">
        <v>24.834029999999998</v>
      </c>
      <c r="U11065">
        <v>0.66451000000000005</v>
      </c>
      <c r="V11065">
        <v>0.11423999999999999</v>
      </c>
      <c r="W11065">
        <v>5253.75</v>
      </c>
    </row>
    <row r="11066" spans="1:23" x14ac:dyDescent="0.25">
      <c r="A11066">
        <v>384109</v>
      </c>
      <c r="B11066">
        <v>1977</v>
      </c>
      <c r="C11066">
        <v>8.6532400000000003</v>
      </c>
      <c r="D11066">
        <v>62.499429999999997</v>
      </c>
      <c r="E11066">
        <v>7.5</v>
      </c>
      <c r="F11066">
        <v>0.11111</v>
      </c>
      <c r="G11066">
        <v>5.176E-2</v>
      </c>
      <c r="H11066">
        <v>2.248E-2</v>
      </c>
      <c r="I11066">
        <v>12</v>
      </c>
      <c r="J11066">
        <v>21</v>
      </c>
      <c r="K11066">
        <v>1985</v>
      </c>
      <c r="L11066">
        <v>4.24E-2</v>
      </c>
      <c r="M11066">
        <v>0.36815999999999999</v>
      </c>
      <c r="N11066">
        <v>0.14494000000000001</v>
      </c>
      <c r="O11066">
        <v>100.12999000000001</v>
      </c>
      <c r="P11066">
        <v>55.024729999999998</v>
      </c>
      <c r="Q11066">
        <v>3.32</v>
      </c>
      <c r="R11066">
        <v>1</v>
      </c>
      <c r="S11066">
        <v>34.970239999999997</v>
      </c>
      <c r="T11066">
        <v>20.620609999999999</v>
      </c>
      <c r="U11066">
        <v>0.70996000000000004</v>
      </c>
      <c r="V11066">
        <v>7.689E-2</v>
      </c>
      <c r="W11066">
        <v>5208.75</v>
      </c>
    </row>
    <row r="11067" spans="1:23" x14ac:dyDescent="0.25">
      <c r="A11067">
        <v>384109</v>
      </c>
      <c r="B11067">
        <v>1978</v>
      </c>
      <c r="C11067">
        <v>9.0361700000000003</v>
      </c>
      <c r="D11067">
        <v>57.57799</v>
      </c>
      <c r="E11067">
        <v>8.88889</v>
      </c>
      <c r="F11067">
        <v>0.24443999999999999</v>
      </c>
      <c r="G11067">
        <v>5.5620000000000003E-2</v>
      </c>
      <c r="H11067">
        <v>2.6679999999999999E-2</v>
      </c>
      <c r="I11067">
        <v>12</v>
      </c>
      <c r="J11067">
        <v>21</v>
      </c>
      <c r="K11067">
        <v>1985</v>
      </c>
      <c r="L11067">
        <v>0.10364</v>
      </c>
      <c r="M11067">
        <v>0.42719000000000001</v>
      </c>
      <c r="N11067">
        <v>7.8170000000000003E-2</v>
      </c>
      <c r="O11067">
        <v>101.00899</v>
      </c>
      <c r="P11067">
        <v>53.231610000000003</v>
      </c>
      <c r="Q11067">
        <v>3.4</v>
      </c>
      <c r="R11067">
        <v>1</v>
      </c>
      <c r="S11067">
        <v>30.623480000000001</v>
      </c>
      <c r="T11067">
        <v>16.81138</v>
      </c>
      <c r="U11067">
        <v>0.87016000000000004</v>
      </c>
      <c r="V11067">
        <v>-0.18736</v>
      </c>
      <c r="W11067">
        <v>5211</v>
      </c>
    </row>
    <row r="11068" spans="1:23" x14ac:dyDescent="0.25">
      <c r="A11068">
        <v>384109</v>
      </c>
      <c r="B11068">
        <v>1979</v>
      </c>
      <c r="C11068">
        <v>9.3148199999999992</v>
      </c>
      <c r="D11068">
        <v>51.474290000000003</v>
      </c>
      <c r="E11068">
        <v>8.11111</v>
      </c>
      <c r="F11068">
        <v>0.33333000000000002</v>
      </c>
      <c r="G11068">
        <v>6.0139999999999999E-2</v>
      </c>
      <c r="H11068">
        <v>2.1680000000000001E-2</v>
      </c>
      <c r="I11068">
        <v>12</v>
      </c>
      <c r="J11068">
        <v>21</v>
      </c>
      <c r="K11068">
        <v>1985</v>
      </c>
      <c r="L11068">
        <v>8.1070000000000003E-2</v>
      </c>
      <c r="M11068">
        <v>0.41166999999999998</v>
      </c>
      <c r="N11068">
        <v>7.0620000000000002E-2</v>
      </c>
      <c r="O11068">
        <v>110.342</v>
      </c>
      <c r="P11068">
        <v>59.73997</v>
      </c>
      <c r="Q11068">
        <v>4.45</v>
      </c>
      <c r="R11068">
        <v>1</v>
      </c>
      <c r="S11068">
        <v>25.916060000000002</v>
      </c>
      <c r="T11068">
        <v>13.331250000000001</v>
      </c>
      <c r="U11068">
        <v>0.70201999999999998</v>
      </c>
      <c r="V11068">
        <v>-0.14760999999999999</v>
      </c>
      <c r="W11068">
        <v>5170.5</v>
      </c>
    </row>
    <row r="11069" spans="1:23" x14ac:dyDescent="0.25">
      <c r="A11069">
        <v>384109</v>
      </c>
      <c r="B11069">
        <v>1980</v>
      </c>
      <c r="C11069">
        <v>9.5161800000000003</v>
      </c>
      <c r="D11069">
        <v>44.549970000000002</v>
      </c>
      <c r="E11069">
        <v>7.7777799999999999</v>
      </c>
      <c r="F11069">
        <v>0.40888999999999998</v>
      </c>
      <c r="G11069">
        <v>6.6640000000000005E-2</v>
      </c>
      <c r="H11069">
        <v>3.3279999999999997E-2</v>
      </c>
      <c r="I11069">
        <v>12</v>
      </c>
      <c r="J11069">
        <v>21</v>
      </c>
      <c r="K11069">
        <v>1985</v>
      </c>
      <c r="L11069">
        <v>8.1479999999999997E-2</v>
      </c>
      <c r="M11069">
        <v>0.25008999999999998</v>
      </c>
      <c r="N11069">
        <v>4.7320000000000001E-2</v>
      </c>
      <c r="O11069">
        <v>116.892</v>
      </c>
      <c r="P11069">
        <v>71.15804</v>
      </c>
      <c r="Q11069">
        <v>2.31</v>
      </c>
      <c r="R11069">
        <v>1</v>
      </c>
      <c r="S11069">
        <v>21.260680000000001</v>
      </c>
      <c r="T11069">
        <v>10.10937</v>
      </c>
      <c r="U11069">
        <v>0.56367</v>
      </c>
      <c r="V11069">
        <v>0.18440000000000001</v>
      </c>
      <c r="W11069">
        <v>5157</v>
      </c>
    </row>
    <row r="11070" spans="1:23" x14ac:dyDescent="0.25">
      <c r="A11070">
        <v>384109</v>
      </c>
      <c r="B11070">
        <v>1981</v>
      </c>
      <c r="C11070">
        <v>10.32883</v>
      </c>
      <c r="D11070">
        <v>39.413670000000003</v>
      </c>
      <c r="E11070">
        <v>10.66667</v>
      </c>
      <c r="F11070">
        <v>0.42666999999999999</v>
      </c>
      <c r="G11070">
        <v>7.4539999999999995E-2</v>
      </c>
      <c r="H11070">
        <v>3.0380000000000001E-2</v>
      </c>
      <c r="I11070">
        <v>12</v>
      </c>
      <c r="J11070">
        <v>21</v>
      </c>
      <c r="K11070">
        <v>1985</v>
      </c>
      <c r="L11070">
        <v>8.0430000000000001E-2</v>
      </c>
      <c r="M11070">
        <v>0.32289000000000001</v>
      </c>
      <c r="N11070">
        <v>6.1420000000000002E-2</v>
      </c>
      <c r="O11070">
        <v>129.715</v>
      </c>
      <c r="P11070">
        <v>72.01585</v>
      </c>
      <c r="Q11070">
        <v>2.08</v>
      </c>
      <c r="R11070">
        <v>1</v>
      </c>
      <c r="S11070">
        <v>17.927910000000001</v>
      </c>
      <c r="T11070">
        <v>7.63375</v>
      </c>
      <c r="U11070">
        <v>0.76493999999999995</v>
      </c>
      <c r="V11070">
        <v>-0.20033999999999999</v>
      </c>
      <c r="W11070">
        <v>5164.5</v>
      </c>
    </row>
    <row r="11071" spans="1:23" x14ac:dyDescent="0.25">
      <c r="A11071">
        <v>384109</v>
      </c>
      <c r="B11071">
        <v>1982</v>
      </c>
      <c r="C11071">
        <v>13.470689999999999</v>
      </c>
      <c r="D11071">
        <v>39.338760000000001</v>
      </c>
      <c r="E11071">
        <v>9.8333300000000001</v>
      </c>
      <c r="F11071">
        <v>0.42666999999999999</v>
      </c>
      <c r="G11071">
        <v>6.7820000000000005E-2</v>
      </c>
      <c r="H11071">
        <v>3.8830000000000003E-2</v>
      </c>
      <c r="I11071">
        <v>12</v>
      </c>
      <c r="J11071">
        <v>21</v>
      </c>
      <c r="K11071">
        <v>1985</v>
      </c>
      <c r="L11071">
        <v>0.10402</v>
      </c>
      <c r="M11071">
        <v>0.22066</v>
      </c>
      <c r="N11071">
        <v>0.15987999999999999</v>
      </c>
      <c r="O11071">
        <v>116.79098999999999</v>
      </c>
      <c r="P11071">
        <v>75.449920000000006</v>
      </c>
      <c r="Q11071">
        <v>0.14000000000000001</v>
      </c>
      <c r="R11071">
        <v>1</v>
      </c>
      <c r="S11071">
        <v>19.943390000000001</v>
      </c>
      <c r="T11071">
        <v>6.1492199999999997</v>
      </c>
      <c r="U11071">
        <v>0.68423</v>
      </c>
      <c r="V11071">
        <v>0.42793999999999999</v>
      </c>
      <c r="W11071">
        <v>5250</v>
      </c>
    </row>
    <row r="11072" spans="1:23" x14ac:dyDescent="0.25">
      <c r="A11072">
        <v>384109</v>
      </c>
      <c r="B11072">
        <v>1983</v>
      </c>
      <c r="C11072">
        <v>15.02829</v>
      </c>
      <c r="D11072">
        <v>29.679069999999999</v>
      </c>
      <c r="E11072">
        <v>15.75</v>
      </c>
      <c r="F11072">
        <v>0.43</v>
      </c>
      <c r="G11072">
        <v>7.51E-2</v>
      </c>
      <c r="H11072">
        <v>4.2380000000000001E-2</v>
      </c>
      <c r="I11072">
        <v>12</v>
      </c>
      <c r="J11072">
        <v>21</v>
      </c>
      <c r="K11072">
        <v>1985</v>
      </c>
      <c r="L11072">
        <v>7.3150000000000007E-2</v>
      </c>
      <c r="M11072">
        <v>0.26094000000000001</v>
      </c>
      <c r="N11072">
        <v>0.23719999999999999</v>
      </c>
      <c r="O11072">
        <v>140.38399000000001</v>
      </c>
      <c r="P11072">
        <v>79.040220000000005</v>
      </c>
      <c r="Q11072">
        <v>0.74</v>
      </c>
      <c r="R11072">
        <v>1</v>
      </c>
      <c r="S11072">
        <v>16.791149999999998</v>
      </c>
      <c r="T11072">
        <v>3.7605599999999999</v>
      </c>
      <c r="U11072">
        <v>1.1089100000000001</v>
      </c>
      <c r="V11072">
        <v>-0.39043</v>
      </c>
      <c r="W11072">
        <v>5565</v>
      </c>
    </row>
    <row r="11073" spans="1:23" x14ac:dyDescent="0.25">
      <c r="A11073">
        <v>384109</v>
      </c>
      <c r="B11073">
        <v>1984</v>
      </c>
      <c r="C11073">
        <v>17.448709999999998</v>
      </c>
      <c r="D11073">
        <v>17.448709999999998</v>
      </c>
      <c r="E11073">
        <v>10.75</v>
      </c>
      <c r="F11073">
        <v>0.44</v>
      </c>
      <c r="G11073">
        <v>7.5550000000000006E-2</v>
      </c>
      <c r="H11073">
        <v>2.6380000000000001E-2</v>
      </c>
      <c r="I11073">
        <v>12</v>
      </c>
      <c r="J11073">
        <v>21</v>
      </c>
      <c r="K11073">
        <v>1985</v>
      </c>
      <c r="L11073">
        <v>0.16535</v>
      </c>
      <c r="M11073">
        <v>0.26196999999999998</v>
      </c>
      <c r="N11073">
        <v>0.21010999999999999</v>
      </c>
      <c r="O11073">
        <v>166.48598999999999</v>
      </c>
      <c r="P11073">
        <v>98.464110000000005</v>
      </c>
      <c r="Q11073">
        <v>1.23</v>
      </c>
      <c r="R11073">
        <v>1</v>
      </c>
      <c r="S11073">
        <v>15.04621</v>
      </c>
      <c r="T11073">
        <v>1.72845</v>
      </c>
      <c r="U11073">
        <v>0.62568999999999997</v>
      </c>
      <c r="V11073">
        <v>0.62314000000000003</v>
      </c>
      <c r="W11073">
        <v>5731</v>
      </c>
    </row>
    <row r="11074" spans="1:23" x14ac:dyDescent="0.25">
      <c r="A11074">
        <v>384109</v>
      </c>
      <c r="B11074">
        <v>1985</v>
      </c>
      <c r="C11074">
        <v>19.75</v>
      </c>
      <c r="D11074">
        <v>0</v>
      </c>
      <c r="E11074">
        <v>19.75</v>
      </c>
      <c r="F11074">
        <v>0.44</v>
      </c>
      <c r="G11074">
        <v>8.4879999999999997E-2</v>
      </c>
      <c r="H11074">
        <v>2.9829999999999999E-2</v>
      </c>
      <c r="I11074">
        <v>12</v>
      </c>
      <c r="J11074">
        <v>21</v>
      </c>
      <c r="K11074">
        <v>1985</v>
      </c>
      <c r="L11074">
        <v>7.3209999999999997E-2</v>
      </c>
      <c r="M11074">
        <v>0.39355000000000001</v>
      </c>
      <c r="N11074">
        <v>0.20460999999999999</v>
      </c>
      <c r="O11074">
        <v>208.32499999999999</v>
      </c>
      <c r="P11074">
        <v>93.638900000000007</v>
      </c>
      <c r="Q11074">
        <v>1.84</v>
      </c>
      <c r="R11074">
        <v>1</v>
      </c>
      <c r="S11074">
        <v>14.24249</v>
      </c>
      <c r="T11074">
        <v>0</v>
      </c>
      <c r="U11074">
        <v>1.2094</v>
      </c>
      <c r="V11074" t="s">
        <v>0</v>
      </c>
      <c r="W11074">
        <v>5734</v>
      </c>
    </row>
    <row r="11075" spans="1:23" x14ac:dyDescent="0.25">
      <c r="A11075">
        <v>384111</v>
      </c>
      <c r="B11075">
        <v>1983</v>
      </c>
      <c r="C11075">
        <v>1.29948</v>
      </c>
      <c r="D11075">
        <v>9.0963399999999996</v>
      </c>
      <c r="E11075">
        <v>13</v>
      </c>
      <c r="F11075">
        <v>0</v>
      </c>
      <c r="G11075">
        <v>0.14179</v>
      </c>
      <c r="H11075">
        <v>0</v>
      </c>
      <c r="I11075">
        <v>3</v>
      </c>
      <c r="J11075">
        <v>20</v>
      </c>
      <c r="K11075">
        <v>1990</v>
      </c>
      <c r="L11075">
        <v>0.16374</v>
      </c>
      <c r="M11075">
        <v>0.45163999999999999</v>
      </c>
      <c r="N11075">
        <v>1.091E-2</v>
      </c>
      <c r="O11075">
        <v>25.591999999999999</v>
      </c>
      <c r="P11075">
        <v>11.340960000000001</v>
      </c>
      <c r="Q11075">
        <v>0.57999999999999996</v>
      </c>
      <c r="R11075">
        <v>0</v>
      </c>
      <c r="S11075">
        <v>16.791149999999998</v>
      </c>
      <c r="T11075">
        <v>14.8139</v>
      </c>
      <c r="U11075">
        <v>5.2671900000000003</v>
      </c>
      <c r="V11075">
        <v>-0.34001999999999999</v>
      </c>
      <c r="W11075">
        <v>4595</v>
      </c>
    </row>
    <row r="11076" spans="1:23" x14ac:dyDescent="0.25">
      <c r="A11076">
        <v>384111</v>
      </c>
      <c r="B11076">
        <v>1984</v>
      </c>
      <c r="C11076">
        <v>1.56887</v>
      </c>
      <c r="D11076">
        <v>9.4132300000000004</v>
      </c>
      <c r="E11076">
        <v>10</v>
      </c>
      <c r="F11076">
        <v>0</v>
      </c>
      <c r="G11076">
        <v>0.14061000000000001</v>
      </c>
      <c r="H11076">
        <v>0</v>
      </c>
      <c r="I11076">
        <v>3</v>
      </c>
      <c r="J11076">
        <v>20</v>
      </c>
      <c r="K11076">
        <v>1990</v>
      </c>
      <c r="L11076">
        <v>0.19048999999999999</v>
      </c>
      <c r="M11076">
        <v>7.3130000000000001E-2</v>
      </c>
      <c r="N11076">
        <v>2.9850000000000002E-2</v>
      </c>
      <c r="O11076">
        <v>21.34</v>
      </c>
      <c r="P11076">
        <v>18.242260000000002</v>
      </c>
      <c r="Q11076">
        <v>-1.25</v>
      </c>
      <c r="R11076">
        <v>0</v>
      </c>
      <c r="S11076">
        <v>15.04621</v>
      </c>
      <c r="T11076">
        <v>12.90653</v>
      </c>
      <c r="U11076">
        <v>2.40869</v>
      </c>
      <c r="V11076">
        <v>0.18831000000000001</v>
      </c>
      <c r="W11076">
        <v>4394</v>
      </c>
    </row>
    <row r="11077" spans="1:23" x14ac:dyDescent="0.25">
      <c r="A11077">
        <v>384111</v>
      </c>
      <c r="B11077">
        <v>1985</v>
      </c>
      <c r="C11077">
        <v>2.1082000000000001</v>
      </c>
      <c r="D11077">
        <v>10.540990000000001</v>
      </c>
      <c r="E11077">
        <v>13.75</v>
      </c>
      <c r="F11077">
        <v>0</v>
      </c>
      <c r="G11077">
        <v>0.11047999999999999</v>
      </c>
      <c r="H11077">
        <v>0</v>
      </c>
      <c r="I11077">
        <v>3</v>
      </c>
      <c r="J11077">
        <v>20</v>
      </c>
      <c r="K11077">
        <v>1990</v>
      </c>
      <c r="L11077">
        <v>0.10125000000000001</v>
      </c>
      <c r="M11077">
        <v>0.39384999999999998</v>
      </c>
      <c r="N11077">
        <v>1.63073</v>
      </c>
      <c r="O11077">
        <v>43.656999999999996</v>
      </c>
      <c r="P11077">
        <v>15.06157</v>
      </c>
      <c r="Q11077">
        <v>0.25</v>
      </c>
      <c r="R11077">
        <v>0</v>
      </c>
      <c r="S11077">
        <v>14.24249</v>
      </c>
      <c r="T11077">
        <v>11.65695</v>
      </c>
      <c r="U11077">
        <v>4.0643200000000004</v>
      </c>
      <c r="V11077">
        <v>-0.44130000000000003</v>
      </c>
      <c r="W11077">
        <v>4452</v>
      </c>
    </row>
    <row r="11078" spans="1:23" x14ac:dyDescent="0.25">
      <c r="A11078">
        <v>384111</v>
      </c>
      <c r="B11078">
        <v>1986</v>
      </c>
      <c r="C11078">
        <v>2.6139999999999999</v>
      </c>
      <c r="D11078">
        <v>10.456009999999999</v>
      </c>
      <c r="E11078">
        <v>8.75</v>
      </c>
      <c r="F11078">
        <v>0</v>
      </c>
      <c r="G11078">
        <v>0.32777000000000001</v>
      </c>
      <c r="H11078">
        <v>0</v>
      </c>
      <c r="I11078">
        <v>3</v>
      </c>
      <c r="J11078">
        <v>20</v>
      </c>
      <c r="K11078">
        <v>1990</v>
      </c>
      <c r="L11078">
        <v>0.17355999999999999</v>
      </c>
      <c r="M11078">
        <v>0.66552</v>
      </c>
      <c r="N11078">
        <v>2.7921800000000001</v>
      </c>
      <c r="O11078">
        <v>55.15399</v>
      </c>
      <c r="P11078">
        <v>11.114599999999999</v>
      </c>
      <c r="Q11078">
        <v>0.3</v>
      </c>
      <c r="R11078">
        <v>0</v>
      </c>
      <c r="S11078">
        <v>12.41634</v>
      </c>
      <c r="T11078">
        <v>9.4822799999999994</v>
      </c>
      <c r="U11078">
        <v>3.5276800000000001</v>
      </c>
      <c r="V11078">
        <v>-0.23593</v>
      </c>
      <c r="W11078">
        <v>4481</v>
      </c>
    </row>
    <row r="11079" spans="1:23" x14ac:dyDescent="0.25">
      <c r="A11079">
        <v>384111</v>
      </c>
      <c r="B11079">
        <v>1987</v>
      </c>
      <c r="C11079">
        <v>2.8391700000000002</v>
      </c>
      <c r="D11079">
        <v>8.5175199999999993</v>
      </c>
      <c r="E11079">
        <v>7.5</v>
      </c>
      <c r="F11079">
        <v>0</v>
      </c>
      <c r="G11079">
        <v>0.22242999999999999</v>
      </c>
      <c r="H11079">
        <v>0</v>
      </c>
      <c r="I11079">
        <v>3</v>
      </c>
      <c r="J11079">
        <v>20</v>
      </c>
      <c r="K11079">
        <v>1990</v>
      </c>
      <c r="L11079">
        <v>0.25578000000000001</v>
      </c>
      <c r="M11079">
        <v>0.56950000000000001</v>
      </c>
      <c r="N11079">
        <v>0.93622000000000005</v>
      </c>
      <c r="O11079">
        <v>90.950990000000004</v>
      </c>
      <c r="P11079">
        <v>23.77853</v>
      </c>
      <c r="Q11079">
        <v>0.74</v>
      </c>
      <c r="R11079">
        <v>0</v>
      </c>
      <c r="S11079">
        <v>9.0648800000000005</v>
      </c>
      <c r="T11079">
        <v>6.4267200000000004</v>
      </c>
      <c r="U11079">
        <v>2.0179999999999998</v>
      </c>
      <c r="V11079">
        <v>0.67298000000000002</v>
      </c>
      <c r="W11079">
        <v>6398</v>
      </c>
    </row>
    <row r="11080" spans="1:23" x14ac:dyDescent="0.25">
      <c r="A11080">
        <v>384111</v>
      </c>
      <c r="B11080">
        <v>1988</v>
      </c>
      <c r="C11080">
        <v>3.1865600000000001</v>
      </c>
      <c r="D11080">
        <v>6.3731299999999997</v>
      </c>
      <c r="E11080">
        <v>14.25</v>
      </c>
      <c r="F11080">
        <v>0</v>
      </c>
      <c r="G11080">
        <v>0.23635999999999999</v>
      </c>
      <c r="H11080">
        <v>0</v>
      </c>
      <c r="I11080">
        <v>3</v>
      </c>
      <c r="J11080">
        <v>20</v>
      </c>
      <c r="K11080">
        <v>1990</v>
      </c>
      <c r="L11080">
        <v>0.15035000000000001</v>
      </c>
      <c r="M11080">
        <v>0.51471</v>
      </c>
      <c r="N11080">
        <v>1.0107999999999999</v>
      </c>
      <c r="O11080">
        <v>115.13799</v>
      </c>
      <c r="P11080">
        <v>31.507280000000002</v>
      </c>
      <c r="Q11080">
        <v>0.88</v>
      </c>
      <c r="R11080">
        <v>0</v>
      </c>
      <c r="S11080">
        <v>6.2597399999999999</v>
      </c>
      <c r="T11080">
        <v>3.86477</v>
      </c>
      <c r="U11080">
        <v>2.92713</v>
      </c>
      <c r="V11080">
        <v>-0.49124000000000001</v>
      </c>
      <c r="W11080">
        <v>6472</v>
      </c>
    </row>
    <row r="11081" spans="1:23" x14ac:dyDescent="0.25">
      <c r="A11081">
        <v>384111</v>
      </c>
      <c r="B11081">
        <v>1989</v>
      </c>
      <c r="C11081">
        <v>3.7105600000000001</v>
      </c>
      <c r="D11081">
        <v>3.7105600000000001</v>
      </c>
      <c r="E11081">
        <v>8.375</v>
      </c>
      <c r="F11081">
        <v>0</v>
      </c>
      <c r="G11081">
        <v>0.41071999999999997</v>
      </c>
      <c r="H11081">
        <v>0</v>
      </c>
      <c r="I11081">
        <v>3</v>
      </c>
      <c r="J11081">
        <v>20</v>
      </c>
      <c r="K11081">
        <v>1990</v>
      </c>
      <c r="L11081">
        <v>0.14088999999999999</v>
      </c>
      <c r="M11081">
        <v>5.8540000000000002E-2</v>
      </c>
      <c r="N11081">
        <v>0.62809000000000004</v>
      </c>
      <c r="O11081">
        <v>89.504990000000006</v>
      </c>
      <c r="P11081">
        <v>21.33559</v>
      </c>
      <c r="Q11081">
        <v>-4.0199999999999996</v>
      </c>
      <c r="R11081">
        <v>0</v>
      </c>
      <c r="S11081">
        <v>3.92211</v>
      </c>
      <c r="T11081">
        <v>1.74614</v>
      </c>
      <c r="U11081">
        <v>2.9506999999999999</v>
      </c>
      <c r="V11081">
        <v>-0.55694999999999995</v>
      </c>
      <c r="W11081">
        <v>7517</v>
      </c>
    </row>
    <row r="11082" spans="1:23" x14ac:dyDescent="0.25">
      <c r="A11082">
        <v>384111</v>
      </c>
      <c r="B11082">
        <v>1990</v>
      </c>
      <c r="C11082">
        <v>4.25</v>
      </c>
      <c r="D11082">
        <v>0</v>
      </c>
      <c r="E11082">
        <v>4.25</v>
      </c>
      <c r="F11082">
        <v>0</v>
      </c>
      <c r="G11082">
        <v>0.32030999999999998</v>
      </c>
      <c r="H11082">
        <v>0</v>
      </c>
      <c r="I11082">
        <v>3</v>
      </c>
      <c r="J11082">
        <v>20</v>
      </c>
      <c r="K11082">
        <v>1990</v>
      </c>
      <c r="L11082">
        <v>0.11358</v>
      </c>
      <c r="M11082">
        <v>0.1166</v>
      </c>
      <c r="N11082">
        <v>4.64E-3</v>
      </c>
      <c r="O11082">
        <v>79.372990000000001</v>
      </c>
      <c r="P11082">
        <v>18.89432</v>
      </c>
      <c r="Q11082">
        <v>-1.44</v>
      </c>
      <c r="R11082">
        <v>0</v>
      </c>
      <c r="S11082">
        <v>1.74518</v>
      </c>
      <c r="T11082">
        <v>0</v>
      </c>
      <c r="U11082">
        <v>1.70861</v>
      </c>
      <c r="V11082" t="s">
        <v>0</v>
      </c>
      <c r="W11082">
        <v>7596</v>
      </c>
    </row>
    <row r="11083" spans="1:23" x14ac:dyDescent="0.25">
      <c r="A11083">
        <v>384556</v>
      </c>
      <c r="B11083">
        <v>1972</v>
      </c>
      <c r="C11083">
        <v>8.3035700000000006</v>
      </c>
      <c r="D11083">
        <v>40.110460000000003</v>
      </c>
      <c r="E11083">
        <v>4.6666699999999999</v>
      </c>
      <c r="F11083">
        <v>0</v>
      </c>
      <c r="G11083">
        <v>2.121E-2</v>
      </c>
      <c r="H11083">
        <v>3.7749999999999999E-2</v>
      </c>
      <c r="I11083">
        <v>12</v>
      </c>
      <c r="J11083">
        <v>21</v>
      </c>
      <c r="K11083">
        <v>1977</v>
      </c>
      <c r="L11083">
        <v>0.11114</v>
      </c>
      <c r="M11083">
        <v>0.33639000000000002</v>
      </c>
      <c r="N11083">
        <v>8.2500000000000004E-2</v>
      </c>
      <c r="O11083">
        <v>12.287000000000001</v>
      </c>
      <c r="P11083">
        <v>4.7148199999999996</v>
      </c>
      <c r="Q11083">
        <v>0.92</v>
      </c>
      <c r="R11083">
        <v>1</v>
      </c>
      <c r="S11083">
        <v>52.251759999999997</v>
      </c>
      <c r="T11083">
        <v>12.75835</v>
      </c>
      <c r="U11083">
        <v>0.78539999999999999</v>
      </c>
      <c r="V11083">
        <v>-0.44630999999999998</v>
      </c>
      <c r="W11083">
        <v>793.5</v>
      </c>
    </row>
    <row r="11084" spans="1:23" x14ac:dyDescent="0.25">
      <c r="A11084">
        <v>384556</v>
      </c>
      <c r="B11084">
        <v>1973</v>
      </c>
      <c r="C11084">
        <v>8.9833300000000005</v>
      </c>
      <c r="D11084">
        <v>34.908200000000001</v>
      </c>
      <c r="E11084">
        <v>2.75</v>
      </c>
      <c r="F11084">
        <v>0.13333</v>
      </c>
      <c r="G11084">
        <v>9.6699999999999998E-3</v>
      </c>
      <c r="H11084">
        <v>2.8209999999999999E-2</v>
      </c>
      <c r="I11084">
        <v>12</v>
      </c>
      <c r="J11084">
        <v>21</v>
      </c>
      <c r="K11084">
        <v>1977</v>
      </c>
      <c r="L11084">
        <v>0.11606</v>
      </c>
      <c r="M11084">
        <v>0.14695</v>
      </c>
      <c r="N11084">
        <v>0.27382000000000001</v>
      </c>
      <c r="O11084">
        <v>12.457000000000001</v>
      </c>
      <c r="P11084">
        <v>7.4446199999999996</v>
      </c>
      <c r="Q11084">
        <v>0.68</v>
      </c>
      <c r="R11084">
        <v>1</v>
      </c>
      <c r="S11084">
        <v>44.973210000000002</v>
      </c>
      <c r="T11084">
        <v>9.4568100000000008</v>
      </c>
      <c r="U11084">
        <v>0.28813</v>
      </c>
      <c r="V11084">
        <v>-2.29E-2</v>
      </c>
      <c r="W11084">
        <v>780</v>
      </c>
    </row>
    <row r="11085" spans="1:23" x14ac:dyDescent="0.25">
      <c r="A11085">
        <v>384556</v>
      </c>
      <c r="B11085">
        <v>1974</v>
      </c>
      <c r="C11085">
        <v>9.8675700000000006</v>
      </c>
      <c r="D11085">
        <v>28.847169999999998</v>
      </c>
      <c r="E11085">
        <v>2.9166699999999999</v>
      </c>
      <c r="F11085">
        <v>0.13333</v>
      </c>
      <c r="G11085">
        <v>6.1999999999999998E-3</v>
      </c>
      <c r="H11085">
        <v>1.9890000000000001E-2</v>
      </c>
      <c r="I11085">
        <v>12</v>
      </c>
      <c r="J11085">
        <v>21</v>
      </c>
      <c r="K11085">
        <v>1977</v>
      </c>
      <c r="L11085">
        <v>0.16339000000000001</v>
      </c>
      <c r="M11085">
        <v>0.13297999999999999</v>
      </c>
      <c r="N11085">
        <v>0.30197000000000002</v>
      </c>
      <c r="O11085">
        <v>19.75</v>
      </c>
      <c r="P11085">
        <v>12.265169999999999</v>
      </c>
      <c r="Q11085">
        <v>1.1599999999999999</v>
      </c>
      <c r="R11085">
        <v>1</v>
      </c>
      <c r="S11085">
        <v>41.041969999999999</v>
      </c>
      <c r="T11085">
        <v>6.5456500000000002</v>
      </c>
      <c r="U11085">
        <v>0.18548000000000001</v>
      </c>
      <c r="V11085">
        <v>0.71889000000000003</v>
      </c>
      <c r="W11085">
        <v>780</v>
      </c>
    </row>
    <row r="11086" spans="1:23" x14ac:dyDescent="0.25">
      <c r="A11086">
        <v>384556</v>
      </c>
      <c r="B11086">
        <v>1975</v>
      </c>
      <c r="C11086">
        <v>11.053839999999999</v>
      </c>
      <c r="D11086">
        <v>21.780650000000001</v>
      </c>
      <c r="E11086">
        <v>5.4166699999999999</v>
      </c>
      <c r="F11086">
        <v>0.26667000000000002</v>
      </c>
      <c r="G11086">
        <v>7.7799999999999996E-3</v>
      </c>
      <c r="H11086">
        <v>2.7400000000000001E-2</v>
      </c>
      <c r="I11086">
        <v>12</v>
      </c>
      <c r="J11086">
        <v>21</v>
      </c>
      <c r="K11086">
        <v>1977</v>
      </c>
      <c r="L11086">
        <v>0.11512</v>
      </c>
      <c r="M11086">
        <v>0.39284999999999998</v>
      </c>
      <c r="N11086">
        <v>0.28483000000000003</v>
      </c>
      <c r="O11086">
        <v>32.312989999999999</v>
      </c>
      <c r="P11086">
        <v>12.84698</v>
      </c>
      <c r="Q11086">
        <v>4.09</v>
      </c>
      <c r="R11086">
        <v>1</v>
      </c>
      <c r="S11086">
        <v>38.797829999999998</v>
      </c>
      <c r="T11086">
        <v>4.0352699999999997</v>
      </c>
      <c r="U11086">
        <v>0.32887</v>
      </c>
      <c r="V11086">
        <v>0.64517999999999998</v>
      </c>
      <c r="W11086">
        <v>780</v>
      </c>
    </row>
    <row r="11087" spans="1:23" x14ac:dyDescent="0.25">
      <c r="A11087">
        <v>384556</v>
      </c>
      <c r="B11087">
        <v>1976</v>
      </c>
      <c r="C11087">
        <v>12.322900000000001</v>
      </c>
      <c r="D11087">
        <v>12.322900000000001</v>
      </c>
      <c r="E11087">
        <v>9.625</v>
      </c>
      <c r="F11087">
        <v>0.36667</v>
      </c>
      <c r="G11087">
        <v>9.0699999999999999E-3</v>
      </c>
      <c r="H11087">
        <v>1.384E-2</v>
      </c>
      <c r="I11087">
        <v>12</v>
      </c>
      <c r="J11087">
        <v>21</v>
      </c>
      <c r="K11087">
        <v>1977</v>
      </c>
      <c r="L11087">
        <v>9.1149999999999995E-2</v>
      </c>
      <c r="M11087">
        <v>0.50563000000000002</v>
      </c>
      <c r="N11087">
        <v>0.11344</v>
      </c>
      <c r="O11087">
        <v>33.893999999999998</v>
      </c>
      <c r="P11087">
        <v>14.888339999999999</v>
      </c>
      <c r="Q11087">
        <v>4.05</v>
      </c>
      <c r="R11087">
        <v>1</v>
      </c>
      <c r="S11087">
        <v>39.84019</v>
      </c>
      <c r="T11087">
        <v>1.80555</v>
      </c>
      <c r="U11087">
        <v>0.53076000000000001</v>
      </c>
      <c r="V11087">
        <v>0.28029999999999999</v>
      </c>
      <c r="W11087">
        <v>821</v>
      </c>
    </row>
    <row r="11088" spans="1:23" x14ac:dyDescent="0.25">
      <c r="A11088">
        <v>384556</v>
      </c>
      <c r="B11088">
        <v>1977</v>
      </c>
      <c r="C11088">
        <v>13.25</v>
      </c>
      <c r="D11088">
        <v>0</v>
      </c>
      <c r="E11088">
        <v>13.25</v>
      </c>
      <c r="F11088">
        <v>0.4</v>
      </c>
      <c r="G11088">
        <v>1.15E-2</v>
      </c>
      <c r="H11088">
        <v>2.2610000000000002E-2</v>
      </c>
      <c r="I11088">
        <v>12</v>
      </c>
      <c r="J11088">
        <v>21</v>
      </c>
      <c r="K11088">
        <v>1977</v>
      </c>
      <c r="L11088">
        <v>9.3009999999999995E-2</v>
      </c>
      <c r="M11088">
        <v>0.19433</v>
      </c>
      <c r="N11088">
        <v>0.15676000000000001</v>
      </c>
      <c r="O11088">
        <v>27.703990000000001</v>
      </c>
      <c r="P11088">
        <v>15.65409</v>
      </c>
      <c r="Q11088">
        <v>1.05</v>
      </c>
      <c r="R11088">
        <v>1</v>
      </c>
      <c r="S11088">
        <v>34.970239999999997</v>
      </c>
      <c r="T11088">
        <v>0</v>
      </c>
      <c r="U11088">
        <v>0.55356000000000005</v>
      </c>
      <c r="V11088" t="s">
        <v>0</v>
      </c>
      <c r="W11088">
        <v>654</v>
      </c>
    </row>
    <row r="11089" spans="1:23" x14ac:dyDescent="0.25">
      <c r="A11089">
        <v>387100</v>
      </c>
      <c r="B11089">
        <v>1977</v>
      </c>
      <c r="C11089">
        <v>9.4665700000000008</v>
      </c>
      <c r="D11089">
        <v>56.79945</v>
      </c>
      <c r="E11089">
        <v>2.15625</v>
      </c>
      <c r="F11089">
        <v>0</v>
      </c>
      <c r="G11089">
        <v>0.15396000000000001</v>
      </c>
      <c r="H11089">
        <v>0</v>
      </c>
      <c r="I11089">
        <v>8</v>
      </c>
      <c r="J11089">
        <v>25</v>
      </c>
      <c r="K11089">
        <v>1983</v>
      </c>
      <c r="L11089">
        <v>8.4209999999999993E-2</v>
      </c>
      <c r="M11089">
        <v>0.37824000000000002</v>
      </c>
      <c r="N11089">
        <v>0.62894000000000005</v>
      </c>
      <c r="O11089">
        <v>17.390989999999999</v>
      </c>
      <c r="P11089">
        <v>8.8593299999999999</v>
      </c>
      <c r="Q11089">
        <v>1.33</v>
      </c>
      <c r="R11089">
        <v>1</v>
      </c>
      <c r="S11089">
        <v>34.970239999999997</v>
      </c>
      <c r="T11089">
        <v>14.97946</v>
      </c>
      <c r="U11089">
        <v>0.80706999999999995</v>
      </c>
      <c r="V11089">
        <v>0.78142999999999996</v>
      </c>
      <c r="W11089">
        <v>3316</v>
      </c>
    </row>
    <row r="11090" spans="1:23" x14ac:dyDescent="0.25">
      <c r="A11090">
        <v>387100</v>
      </c>
      <c r="B11090">
        <v>1978</v>
      </c>
      <c r="C11090">
        <v>10.23601</v>
      </c>
      <c r="D11090">
        <v>51.180059999999997</v>
      </c>
      <c r="E11090">
        <v>4.34375</v>
      </c>
      <c r="F11090">
        <v>0</v>
      </c>
      <c r="G11090">
        <v>0.12827</v>
      </c>
      <c r="H11090">
        <v>1.197E-2</v>
      </c>
      <c r="I11090">
        <v>8</v>
      </c>
      <c r="J11090">
        <v>25</v>
      </c>
      <c r="K11090">
        <v>1983</v>
      </c>
      <c r="L11090">
        <v>0.12311999999999999</v>
      </c>
      <c r="M11090">
        <v>0.30492999999999998</v>
      </c>
      <c r="N11090">
        <v>0.53803999999999996</v>
      </c>
      <c r="O11090">
        <v>22.652999999999999</v>
      </c>
      <c r="P11090">
        <v>12.0289</v>
      </c>
      <c r="Q11090">
        <v>1.07</v>
      </c>
      <c r="R11090">
        <v>1</v>
      </c>
      <c r="S11090">
        <v>30.623480000000001</v>
      </c>
      <c r="T11090">
        <v>11.48845</v>
      </c>
      <c r="U11090">
        <v>1.22922</v>
      </c>
      <c r="V11090">
        <v>-0.43382999999999999</v>
      </c>
      <c r="W11090">
        <v>3404</v>
      </c>
    </row>
    <row r="11091" spans="1:23" x14ac:dyDescent="0.25">
      <c r="A11091">
        <v>387100</v>
      </c>
      <c r="B11091">
        <v>1979</v>
      </c>
      <c r="C11091">
        <v>11.14734</v>
      </c>
      <c r="D11091">
        <v>44.58934</v>
      </c>
      <c r="E11091">
        <v>2.875</v>
      </c>
      <c r="F11091">
        <v>0</v>
      </c>
      <c r="G11091">
        <v>0.15476999999999999</v>
      </c>
      <c r="H11091">
        <v>1.1990000000000001E-2</v>
      </c>
      <c r="I11091">
        <v>8</v>
      </c>
      <c r="J11091">
        <v>25</v>
      </c>
      <c r="K11091">
        <v>1983</v>
      </c>
      <c r="L11091">
        <v>5.9479999999999998E-2</v>
      </c>
      <c r="M11091">
        <v>-2.741E-2</v>
      </c>
      <c r="N11091">
        <v>0.51363999999999999</v>
      </c>
      <c r="O11091">
        <v>20.250990000000002</v>
      </c>
      <c r="P11091">
        <v>12.25651</v>
      </c>
      <c r="Q11091">
        <v>-4.93</v>
      </c>
      <c r="R11091">
        <v>1</v>
      </c>
      <c r="S11091">
        <v>25.916060000000002</v>
      </c>
      <c r="T11091">
        <v>8.4461200000000005</v>
      </c>
      <c r="U11091">
        <v>0.81161000000000005</v>
      </c>
      <c r="V11091">
        <v>5.5649999999999998E-2</v>
      </c>
      <c r="W11091">
        <v>3460</v>
      </c>
    </row>
    <row r="11092" spans="1:23" x14ac:dyDescent="0.25">
      <c r="A11092">
        <v>387100</v>
      </c>
      <c r="B11092">
        <v>1980</v>
      </c>
      <c r="C11092">
        <v>12.15666</v>
      </c>
      <c r="D11092">
        <v>36.469990000000003</v>
      </c>
      <c r="E11092">
        <v>3.59375</v>
      </c>
      <c r="F11092">
        <v>0</v>
      </c>
      <c r="G11092">
        <v>0.13750999999999999</v>
      </c>
      <c r="H11092">
        <v>1.549E-2</v>
      </c>
      <c r="I11092">
        <v>8</v>
      </c>
      <c r="J11092">
        <v>25</v>
      </c>
      <c r="K11092">
        <v>1983</v>
      </c>
      <c r="L11092">
        <v>3.7990000000000003E-2</v>
      </c>
      <c r="M11092">
        <v>-0.12129</v>
      </c>
      <c r="N11092">
        <v>0.44762999999999997</v>
      </c>
      <c r="O11092">
        <v>20.63899</v>
      </c>
      <c r="P11092">
        <v>13.68674</v>
      </c>
      <c r="Q11092">
        <v>-4.96</v>
      </c>
      <c r="R11092">
        <v>1</v>
      </c>
      <c r="S11092">
        <v>21.260680000000001</v>
      </c>
      <c r="T11092">
        <v>5.7416099999999997</v>
      </c>
      <c r="U11092">
        <v>0.89588999999999996</v>
      </c>
      <c r="V11092">
        <v>0.38641999999999999</v>
      </c>
      <c r="W11092">
        <v>3412</v>
      </c>
    </row>
    <row r="11093" spans="1:23" x14ac:dyDescent="0.25">
      <c r="A11093">
        <v>387100</v>
      </c>
      <c r="B11093">
        <v>1981</v>
      </c>
      <c r="C11093">
        <v>14.204499999999999</v>
      </c>
      <c r="D11093">
        <v>28.408999999999999</v>
      </c>
      <c r="E11093">
        <v>6</v>
      </c>
      <c r="F11093">
        <v>0</v>
      </c>
      <c r="G11093">
        <v>8.4339999999999998E-2</v>
      </c>
      <c r="H11093">
        <v>1.37E-2</v>
      </c>
      <c r="I11093">
        <v>8</v>
      </c>
      <c r="J11093">
        <v>25</v>
      </c>
      <c r="K11093">
        <v>1983</v>
      </c>
      <c r="L11093">
        <v>5.6939999999999998E-2</v>
      </c>
      <c r="M11093">
        <v>0.37925999999999999</v>
      </c>
      <c r="N11093">
        <v>0.39167000000000002</v>
      </c>
      <c r="O11093">
        <v>35.640990000000002</v>
      </c>
      <c r="P11093">
        <v>15.543559999999999</v>
      </c>
      <c r="Q11093">
        <v>1.8</v>
      </c>
      <c r="R11093">
        <v>1</v>
      </c>
      <c r="S11093">
        <v>17.927910000000001</v>
      </c>
      <c r="T11093">
        <v>3.5695700000000001</v>
      </c>
      <c r="U11093">
        <v>2.91825</v>
      </c>
      <c r="V11093">
        <v>3.0540000000000001E-2</v>
      </c>
      <c r="W11093">
        <v>7560</v>
      </c>
    </row>
    <row r="11094" spans="1:23" x14ac:dyDescent="0.25">
      <c r="A11094">
        <v>387100</v>
      </c>
      <c r="B11094">
        <v>1982</v>
      </c>
      <c r="C11094">
        <v>18.007359999999998</v>
      </c>
      <c r="D11094">
        <v>18.007359999999998</v>
      </c>
      <c r="E11094">
        <v>7.4375</v>
      </c>
      <c r="F11094">
        <v>0</v>
      </c>
      <c r="G11094">
        <v>8.7120000000000003E-2</v>
      </c>
      <c r="H11094">
        <v>6.5500000000000003E-3</v>
      </c>
      <c r="I11094">
        <v>8</v>
      </c>
      <c r="J11094">
        <v>25</v>
      </c>
      <c r="K11094">
        <v>1983</v>
      </c>
      <c r="L11094">
        <v>0.10994</v>
      </c>
      <c r="M11094">
        <v>0.36387999999999998</v>
      </c>
      <c r="N11094">
        <v>4.7500000000000001E-2</v>
      </c>
      <c r="O11094">
        <v>41.018999999999998</v>
      </c>
      <c r="P11094">
        <v>21.69406</v>
      </c>
      <c r="Q11094">
        <v>2.02</v>
      </c>
      <c r="R11094">
        <v>1</v>
      </c>
      <c r="S11094">
        <v>19.943390000000001</v>
      </c>
      <c r="T11094">
        <v>1.7356499999999999</v>
      </c>
      <c r="U11094">
        <v>3.6560000000000001</v>
      </c>
      <c r="V11094">
        <v>1.42116</v>
      </c>
      <c r="W11094">
        <v>10664</v>
      </c>
    </row>
    <row r="11095" spans="1:23" x14ac:dyDescent="0.25">
      <c r="A11095">
        <v>387100</v>
      </c>
      <c r="B11095">
        <v>1983</v>
      </c>
      <c r="C11095">
        <v>20.75</v>
      </c>
      <c r="D11095">
        <v>0</v>
      </c>
      <c r="E11095">
        <v>20.75</v>
      </c>
      <c r="F11095">
        <v>0</v>
      </c>
      <c r="G11095">
        <v>0.12157999999999999</v>
      </c>
      <c r="H11095">
        <v>0</v>
      </c>
      <c r="I11095">
        <v>8</v>
      </c>
      <c r="J11095">
        <v>25</v>
      </c>
      <c r="K11095">
        <v>1983</v>
      </c>
      <c r="L11095">
        <v>0.13056000000000001</v>
      </c>
      <c r="M11095">
        <v>0.52</v>
      </c>
      <c r="N11095">
        <v>2.2110000000000001E-2</v>
      </c>
      <c r="O11095">
        <v>70.297989999999999</v>
      </c>
      <c r="P11095">
        <v>35.080869999999997</v>
      </c>
      <c r="Q11095">
        <v>0.74</v>
      </c>
      <c r="R11095">
        <v>1</v>
      </c>
      <c r="S11095">
        <v>16.791149999999998</v>
      </c>
      <c r="T11095">
        <v>0</v>
      </c>
      <c r="U11095">
        <v>7.4598800000000001</v>
      </c>
      <c r="V11095" t="s">
        <v>0</v>
      </c>
      <c r="W11095">
        <v>12612</v>
      </c>
    </row>
    <row r="11096" spans="1:23" x14ac:dyDescent="0.25">
      <c r="A11096">
        <v>387478</v>
      </c>
      <c r="B11096">
        <v>1963</v>
      </c>
      <c r="C11096">
        <v>7.3332899999999999</v>
      </c>
      <c r="D11096">
        <v>91.202029999999993</v>
      </c>
      <c r="E11096">
        <v>6.7</v>
      </c>
      <c r="F11096">
        <v>0.32</v>
      </c>
      <c r="G11096">
        <v>4.6899999999999997E-3</v>
      </c>
      <c r="H11096">
        <v>0</v>
      </c>
      <c r="I11096">
        <v>12</v>
      </c>
      <c r="J11096">
        <v>4</v>
      </c>
      <c r="K11096">
        <v>1983</v>
      </c>
      <c r="L11096">
        <v>0.19832</v>
      </c>
      <c r="M11096">
        <v>0.19611000000000001</v>
      </c>
      <c r="N11096">
        <v>0.23300000000000001</v>
      </c>
      <c r="O11096">
        <v>80.256</v>
      </c>
      <c r="P11096">
        <v>43.363909999999997</v>
      </c>
      <c r="Q11096">
        <v>1.84</v>
      </c>
      <c r="R11096">
        <v>1</v>
      </c>
      <c r="S11096">
        <v>84.524379999999994</v>
      </c>
      <c r="T11096">
        <v>66.760140000000007</v>
      </c>
      <c r="U11096">
        <v>0.61802999999999997</v>
      </c>
      <c r="V11096">
        <v>0.50588999999999995</v>
      </c>
      <c r="W11096">
        <v>4000</v>
      </c>
    </row>
    <row r="11097" spans="1:23" x14ac:dyDescent="0.25">
      <c r="A11097">
        <v>387478</v>
      </c>
      <c r="B11097">
        <v>1964</v>
      </c>
      <c r="C11097">
        <v>7.6886400000000004</v>
      </c>
      <c r="D11097">
        <v>92.029359999999997</v>
      </c>
      <c r="E11097">
        <v>10.7</v>
      </c>
      <c r="F11097">
        <v>0.36</v>
      </c>
      <c r="G11097">
        <v>3.8700000000000002E-3</v>
      </c>
      <c r="H11097">
        <v>0</v>
      </c>
      <c r="I11097">
        <v>12</v>
      </c>
      <c r="J11097">
        <v>4</v>
      </c>
      <c r="K11097">
        <v>1983</v>
      </c>
      <c r="L11097">
        <v>0.11705</v>
      </c>
      <c r="M11097">
        <v>0.26207999999999998</v>
      </c>
      <c r="N11097">
        <v>0.32378000000000001</v>
      </c>
      <c r="O11097">
        <v>90.7</v>
      </c>
      <c r="P11097">
        <v>43.57002</v>
      </c>
      <c r="Q11097">
        <v>2.83</v>
      </c>
      <c r="R11097">
        <v>1</v>
      </c>
      <c r="S11097">
        <v>82.477289999999996</v>
      </c>
      <c r="T11097">
        <v>63.775219999999997</v>
      </c>
      <c r="U11097">
        <v>0.98233000000000004</v>
      </c>
      <c r="V11097">
        <v>0.22395999999999999</v>
      </c>
      <c r="W11097">
        <v>4000</v>
      </c>
    </row>
    <row r="11098" spans="1:23" x14ac:dyDescent="0.25">
      <c r="A11098">
        <v>387478</v>
      </c>
      <c r="B11098">
        <v>1965</v>
      </c>
      <c r="C11098">
        <v>7.6573700000000002</v>
      </c>
      <c r="D11098">
        <v>88.441180000000003</v>
      </c>
      <c r="E11098">
        <v>13.9</v>
      </c>
      <c r="F11098">
        <v>0.48</v>
      </c>
      <c r="G11098">
        <v>2.8900000000000002E-3</v>
      </c>
      <c r="H11098">
        <v>0</v>
      </c>
      <c r="I11098">
        <v>12</v>
      </c>
      <c r="J11098">
        <v>4</v>
      </c>
      <c r="K11098">
        <v>1983</v>
      </c>
      <c r="L11098">
        <v>9.7420000000000007E-2</v>
      </c>
      <c r="M11098">
        <v>0.28498000000000001</v>
      </c>
      <c r="N11098">
        <v>0.29063</v>
      </c>
      <c r="O11098">
        <v>106.29998999999999</v>
      </c>
      <c r="P11098">
        <v>48.245699999999999</v>
      </c>
      <c r="Q11098">
        <v>3.66</v>
      </c>
      <c r="R11098">
        <v>1</v>
      </c>
      <c r="S11098">
        <v>76.91865</v>
      </c>
      <c r="T11098">
        <v>58.419350000000001</v>
      </c>
      <c r="U11098">
        <v>1.1524300000000001</v>
      </c>
      <c r="V11098">
        <v>-0.39565</v>
      </c>
      <c r="W11098">
        <v>4000</v>
      </c>
    </row>
    <row r="11099" spans="1:23" x14ac:dyDescent="0.25">
      <c r="A11099">
        <v>387478</v>
      </c>
      <c r="B11099">
        <v>1966</v>
      </c>
      <c r="C11099">
        <v>7.8659699999999999</v>
      </c>
      <c r="D11099">
        <v>88.618380000000002</v>
      </c>
      <c r="E11099">
        <v>8.75</v>
      </c>
      <c r="F11099">
        <v>0.56000000000000005</v>
      </c>
      <c r="G11099">
        <v>2.0100000000000001E-3</v>
      </c>
      <c r="H11099">
        <v>0</v>
      </c>
      <c r="I11099">
        <v>12</v>
      </c>
      <c r="J11099">
        <v>4</v>
      </c>
      <c r="K11099">
        <v>1983</v>
      </c>
      <c r="L11099">
        <v>0.18448999999999999</v>
      </c>
      <c r="M11099">
        <v>0.24978</v>
      </c>
      <c r="N11099">
        <v>0.23829</v>
      </c>
      <c r="O11099">
        <v>119.09999000000001</v>
      </c>
      <c r="P11099">
        <v>57.999279999999999</v>
      </c>
      <c r="Q11099">
        <v>3.91</v>
      </c>
      <c r="R11099">
        <v>1</v>
      </c>
      <c r="S11099">
        <v>74.673649999999995</v>
      </c>
      <c r="T11099">
        <v>55.367199999999997</v>
      </c>
      <c r="U11099">
        <v>0.60346</v>
      </c>
      <c r="V11099">
        <v>0.35020000000000001</v>
      </c>
      <c r="W11099">
        <v>4000</v>
      </c>
    </row>
    <row r="11100" spans="1:23" x14ac:dyDescent="0.25">
      <c r="A11100">
        <v>387478</v>
      </c>
      <c r="B11100">
        <v>1967</v>
      </c>
      <c r="C11100">
        <v>7.2791800000000002</v>
      </c>
      <c r="D11100">
        <v>77.582269999999994</v>
      </c>
      <c r="E11100">
        <v>12.55</v>
      </c>
      <c r="F11100">
        <v>0.56000000000000005</v>
      </c>
      <c r="G11100">
        <v>1.6900000000000001E-3</v>
      </c>
      <c r="H11100">
        <v>0</v>
      </c>
      <c r="I11100">
        <v>12</v>
      </c>
      <c r="J11100">
        <v>4</v>
      </c>
      <c r="K11100">
        <v>1983</v>
      </c>
      <c r="L11100">
        <v>3.261E-2</v>
      </c>
      <c r="M11100">
        <v>0.24010999999999999</v>
      </c>
      <c r="N11100">
        <v>0.22003</v>
      </c>
      <c r="O11100">
        <v>113.254</v>
      </c>
      <c r="P11100">
        <v>58.261890000000001</v>
      </c>
      <c r="Q11100">
        <v>3.38</v>
      </c>
      <c r="R11100">
        <v>1</v>
      </c>
      <c r="S11100">
        <v>63.769240000000003</v>
      </c>
      <c r="T11100">
        <v>47.42942</v>
      </c>
      <c r="U11100">
        <v>0.86163000000000001</v>
      </c>
      <c r="V11100">
        <v>-9.078E-2</v>
      </c>
      <c r="W11100">
        <v>4000</v>
      </c>
    </row>
    <row r="11101" spans="1:23" x14ac:dyDescent="0.25">
      <c r="A11101">
        <v>387478</v>
      </c>
      <c r="B11101">
        <v>1968</v>
      </c>
      <c r="C11101">
        <v>7.2607299999999997</v>
      </c>
      <c r="D11101">
        <v>74.582790000000003</v>
      </c>
      <c r="E11101">
        <v>12.2</v>
      </c>
      <c r="F11101">
        <v>0.56000000000000005</v>
      </c>
      <c r="G11101">
        <v>1.4E-3</v>
      </c>
      <c r="H11101">
        <v>0</v>
      </c>
      <c r="I11101">
        <v>12</v>
      </c>
      <c r="J11101">
        <v>4</v>
      </c>
      <c r="K11101">
        <v>1983</v>
      </c>
      <c r="L11101">
        <v>5.6599999999999998E-2</v>
      </c>
      <c r="M11101">
        <v>0.12142</v>
      </c>
      <c r="N11101">
        <v>0.19658</v>
      </c>
      <c r="O11101">
        <v>99.399990000000003</v>
      </c>
      <c r="P11101">
        <v>60.071820000000002</v>
      </c>
      <c r="Q11101">
        <v>1.83</v>
      </c>
      <c r="R11101">
        <v>1</v>
      </c>
      <c r="S11101">
        <v>59.258220000000001</v>
      </c>
      <c r="T11101">
        <v>43.21546</v>
      </c>
      <c r="U11101">
        <v>0.81337999999999999</v>
      </c>
      <c r="V11101">
        <v>-0.51461999999999997</v>
      </c>
      <c r="W11101">
        <v>4005</v>
      </c>
    </row>
    <row r="11102" spans="1:23" x14ac:dyDescent="0.25">
      <c r="A11102">
        <v>387478</v>
      </c>
      <c r="B11102">
        <v>1969</v>
      </c>
      <c r="C11102">
        <v>6.6521400000000002</v>
      </c>
      <c r="D11102">
        <v>64.824600000000004</v>
      </c>
      <c r="E11102">
        <v>6.1</v>
      </c>
      <c r="F11102">
        <v>0.56000000000000005</v>
      </c>
      <c r="G11102">
        <v>1.17E-3</v>
      </c>
      <c r="H11102">
        <v>0</v>
      </c>
      <c r="I11102">
        <v>12</v>
      </c>
      <c r="J11102">
        <v>4</v>
      </c>
      <c r="K11102">
        <v>1983</v>
      </c>
      <c r="L11102">
        <v>5.3719999999999997E-2</v>
      </c>
      <c r="M11102">
        <v>0.11996999999999999</v>
      </c>
      <c r="N11102">
        <v>0.18027000000000001</v>
      </c>
      <c r="O11102">
        <v>102.73599</v>
      </c>
      <c r="P11102">
        <v>61.431629999999998</v>
      </c>
      <c r="Q11102">
        <v>1.29</v>
      </c>
      <c r="R11102">
        <v>1</v>
      </c>
      <c r="S11102">
        <v>49.720820000000003</v>
      </c>
      <c r="T11102">
        <v>36.073140000000002</v>
      </c>
      <c r="U11102">
        <v>0.40489000000000003</v>
      </c>
      <c r="V11102">
        <v>0.39023000000000002</v>
      </c>
      <c r="W11102">
        <v>4077.5</v>
      </c>
    </row>
    <row r="11103" spans="1:23" x14ac:dyDescent="0.25">
      <c r="A11103">
        <v>387478</v>
      </c>
      <c r="B11103">
        <v>1970</v>
      </c>
      <c r="C11103">
        <v>7.8261599999999998</v>
      </c>
      <c r="D11103">
        <v>72.637690000000006</v>
      </c>
      <c r="E11103">
        <v>9.3000000000000007</v>
      </c>
      <c r="F11103">
        <v>0.4</v>
      </c>
      <c r="G11103">
        <v>9.1E-4</v>
      </c>
      <c r="H11103">
        <v>0</v>
      </c>
      <c r="I11103">
        <v>12</v>
      </c>
      <c r="J11103">
        <v>4</v>
      </c>
      <c r="K11103">
        <v>1983</v>
      </c>
      <c r="L11103">
        <v>7.4310000000000001E-2</v>
      </c>
      <c r="M11103">
        <v>0.15049999999999999</v>
      </c>
      <c r="N11103">
        <v>0.17086999999999999</v>
      </c>
      <c r="O11103">
        <v>111.105</v>
      </c>
      <c r="P11103">
        <v>66.126050000000006</v>
      </c>
      <c r="Q11103">
        <v>2.0699999999999998</v>
      </c>
      <c r="R11103">
        <v>1</v>
      </c>
      <c r="S11103">
        <v>53.510150000000003</v>
      </c>
      <c r="T11103">
        <v>36.961559999999999</v>
      </c>
      <c r="U11103">
        <v>0.57381000000000004</v>
      </c>
      <c r="V11103">
        <v>-0.16639999999999999</v>
      </c>
      <c r="W11103">
        <v>4080</v>
      </c>
    </row>
    <row r="11104" spans="1:23" x14ac:dyDescent="0.25">
      <c r="A11104">
        <v>387478</v>
      </c>
      <c r="B11104">
        <v>1971</v>
      </c>
      <c r="C11104">
        <v>8.7912700000000008</v>
      </c>
      <c r="D11104">
        <v>76.902550000000005</v>
      </c>
      <c r="E11104">
        <v>8.1999999999999993</v>
      </c>
      <c r="F11104">
        <v>0.4</v>
      </c>
      <c r="G11104">
        <v>9.7000000000000005E-4</v>
      </c>
      <c r="H11104">
        <v>0</v>
      </c>
      <c r="I11104">
        <v>12</v>
      </c>
      <c r="J11104">
        <v>4</v>
      </c>
      <c r="K11104">
        <v>1983</v>
      </c>
      <c r="L11104">
        <v>7.6840000000000006E-2</v>
      </c>
      <c r="M11104">
        <v>0.14801</v>
      </c>
      <c r="N11104">
        <v>0.19932</v>
      </c>
      <c r="O11104">
        <v>135.20399</v>
      </c>
      <c r="P11104">
        <v>73.684079999999994</v>
      </c>
      <c r="Q11104">
        <v>2.2799999999999998</v>
      </c>
      <c r="R11104">
        <v>1</v>
      </c>
      <c r="S11104">
        <v>54.773699999999998</v>
      </c>
      <c r="T11104">
        <v>35.651730000000001</v>
      </c>
      <c r="U11104">
        <v>0.45405000000000001</v>
      </c>
      <c r="V11104">
        <v>0.14063999999999999</v>
      </c>
      <c r="W11104">
        <v>4080</v>
      </c>
    </row>
    <row r="11105" spans="1:23" x14ac:dyDescent="0.25">
      <c r="A11105">
        <v>387478</v>
      </c>
      <c r="B11105">
        <v>1972</v>
      </c>
      <c r="C11105">
        <v>9.3043300000000002</v>
      </c>
      <c r="D11105">
        <v>75.421379999999999</v>
      </c>
      <c r="E11105">
        <v>9.9</v>
      </c>
      <c r="F11105">
        <v>0.4</v>
      </c>
      <c r="G11105">
        <v>1.17E-3</v>
      </c>
      <c r="H11105">
        <v>0</v>
      </c>
      <c r="I11105">
        <v>12</v>
      </c>
      <c r="J11105">
        <v>4</v>
      </c>
      <c r="K11105">
        <v>1983</v>
      </c>
      <c r="L11105">
        <v>5.3420000000000002E-2</v>
      </c>
      <c r="M11105">
        <v>0.18368000000000001</v>
      </c>
      <c r="N11105">
        <v>0.18593999999999999</v>
      </c>
      <c r="O11105">
        <v>161.66199</v>
      </c>
      <c r="P11105">
        <v>72.62706</v>
      </c>
      <c r="Q11105">
        <v>3.12</v>
      </c>
      <c r="R11105">
        <v>1</v>
      </c>
      <c r="S11105">
        <v>52.251759999999997</v>
      </c>
      <c r="T11105">
        <v>32.044409999999999</v>
      </c>
      <c r="U11105">
        <v>0.55615999999999999</v>
      </c>
      <c r="V11105">
        <v>-0.23080999999999999</v>
      </c>
      <c r="W11105">
        <v>4080</v>
      </c>
    </row>
    <row r="11106" spans="1:23" x14ac:dyDescent="0.25">
      <c r="A11106">
        <v>387478</v>
      </c>
      <c r="B11106">
        <v>1973</v>
      </c>
      <c r="C11106">
        <v>9.1396700000000006</v>
      </c>
      <c r="D11106">
        <v>67.501239999999996</v>
      </c>
      <c r="E11106">
        <v>7.9375</v>
      </c>
      <c r="F11106">
        <v>0.56000000000000005</v>
      </c>
      <c r="G11106">
        <v>1.34E-3</v>
      </c>
      <c r="H11106">
        <v>2.7499999999999998E-3</v>
      </c>
      <c r="I11106">
        <v>12</v>
      </c>
      <c r="J11106">
        <v>4</v>
      </c>
      <c r="K11106">
        <v>1983</v>
      </c>
      <c r="L11106">
        <v>6.0249999999999998E-2</v>
      </c>
      <c r="M11106">
        <v>0.20924000000000001</v>
      </c>
      <c r="N11106">
        <v>0.16020000000000001</v>
      </c>
      <c r="O11106">
        <v>176.76499999999999</v>
      </c>
      <c r="P11106">
        <v>76.370009999999994</v>
      </c>
      <c r="Q11106">
        <v>2.98</v>
      </c>
      <c r="R11106">
        <v>1</v>
      </c>
      <c r="S11106">
        <v>44.973210000000002</v>
      </c>
      <c r="T11106">
        <v>27.150459999999999</v>
      </c>
      <c r="U11106">
        <v>0.42404999999999998</v>
      </c>
      <c r="V11106">
        <v>-0.19392999999999999</v>
      </c>
      <c r="W11106">
        <v>4080</v>
      </c>
    </row>
    <row r="11107" spans="1:23" x14ac:dyDescent="0.25">
      <c r="A11107">
        <v>387478</v>
      </c>
      <c r="B11107">
        <v>1974</v>
      </c>
      <c r="C11107">
        <v>9.3867799999999999</v>
      </c>
      <c r="D11107">
        <v>63.467370000000003</v>
      </c>
      <c r="E11107">
        <v>6.625</v>
      </c>
      <c r="F11107">
        <v>0.63749999999999996</v>
      </c>
      <c r="G11107">
        <v>1.4400000000000001E-3</v>
      </c>
      <c r="H11107">
        <v>3.0599999999999998E-3</v>
      </c>
      <c r="I11107">
        <v>12</v>
      </c>
      <c r="J11107">
        <v>4</v>
      </c>
      <c r="K11107">
        <v>1983</v>
      </c>
      <c r="L11107">
        <v>0.10415000000000001</v>
      </c>
      <c r="M11107">
        <v>0.36342999999999998</v>
      </c>
      <c r="N11107">
        <v>0.12822</v>
      </c>
      <c r="O11107">
        <v>226.33299</v>
      </c>
      <c r="P11107">
        <v>88.645430000000005</v>
      </c>
      <c r="Q11107">
        <v>6.43</v>
      </c>
      <c r="R11107">
        <v>1</v>
      </c>
      <c r="S11107">
        <v>41.041969999999999</v>
      </c>
      <c r="T11107">
        <v>23.60023</v>
      </c>
      <c r="U11107">
        <v>0.30492000000000002</v>
      </c>
      <c r="V11107">
        <v>0.83248999999999995</v>
      </c>
      <c r="W11107">
        <v>4080</v>
      </c>
    </row>
    <row r="11108" spans="1:23" x14ac:dyDescent="0.25">
      <c r="A11108">
        <v>387478</v>
      </c>
      <c r="B11108">
        <v>1975</v>
      </c>
      <c r="C11108">
        <v>9.8770699999999998</v>
      </c>
      <c r="D11108">
        <v>61.14423</v>
      </c>
      <c r="E11108">
        <v>13</v>
      </c>
      <c r="F11108">
        <v>0.76249999999999996</v>
      </c>
      <c r="G11108">
        <v>1.4599999999999999E-3</v>
      </c>
      <c r="H11108">
        <v>2.4499999999999999E-3</v>
      </c>
      <c r="I11108">
        <v>12</v>
      </c>
      <c r="J11108">
        <v>4</v>
      </c>
      <c r="K11108">
        <v>1983</v>
      </c>
      <c r="L11108">
        <v>0.12926000000000001</v>
      </c>
      <c r="M11108">
        <v>0.18632000000000001</v>
      </c>
      <c r="N11108">
        <v>0.21958</v>
      </c>
      <c r="O11108">
        <v>211.76900000000001</v>
      </c>
      <c r="P11108">
        <v>108.36075</v>
      </c>
      <c r="Q11108">
        <v>2.15</v>
      </c>
      <c r="R11108">
        <v>1</v>
      </c>
      <c r="S11108">
        <v>38.797829999999998</v>
      </c>
      <c r="T11108">
        <v>20.754809999999999</v>
      </c>
      <c r="U11108">
        <v>0.51443000000000005</v>
      </c>
      <c r="V11108">
        <v>7.7119999999999994E-2</v>
      </c>
      <c r="W11108">
        <v>4288</v>
      </c>
    </row>
    <row r="11109" spans="1:23" x14ac:dyDescent="0.25">
      <c r="A11109">
        <v>387478</v>
      </c>
      <c r="B11109">
        <v>1976</v>
      </c>
      <c r="C11109">
        <v>11.01446</v>
      </c>
      <c r="D11109">
        <v>62.168849999999999</v>
      </c>
      <c r="E11109">
        <v>14.875</v>
      </c>
      <c r="F11109">
        <v>0.82499999999999996</v>
      </c>
      <c r="G11109">
        <v>1.5299999999999999E-3</v>
      </c>
      <c r="H11109">
        <v>1.64E-3</v>
      </c>
      <c r="I11109">
        <v>12</v>
      </c>
      <c r="J11109">
        <v>4</v>
      </c>
      <c r="K11109">
        <v>1983</v>
      </c>
      <c r="L11109">
        <v>0.1072</v>
      </c>
      <c r="M11109">
        <v>0.24385000000000001</v>
      </c>
      <c r="N11109">
        <v>0.23032</v>
      </c>
      <c r="O11109">
        <v>294.31079</v>
      </c>
      <c r="P11109">
        <v>124.30167</v>
      </c>
      <c r="Q11109">
        <v>2.94</v>
      </c>
      <c r="R11109">
        <v>1</v>
      </c>
      <c r="S11109">
        <v>39.84019</v>
      </c>
      <c r="T11109">
        <v>18.88186</v>
      </c>
      <c r="U11109">
        <v>0.51314000000000004</v>
      </c>
      <c r="V11109">
        <v>-8.6599999999999996E-2</v>
      </c>
      <c r="W11109">
        <v>4288</v>
      </c>
    </row>
    <row r="11110" spans="1:23" x14ac:dyDescent="0.25">
      <c r="A11110">
        <v>387478</v>
      </c>
      <c r="B11110">
        <v>1977</v>
      </c>
      <c r="C11110">
        <v>10.92797</v>
      </c>
      <c r="D11110">
        <v>54.786679999999997</v>
      </c>
      <c r="E11110">
        <v>14.125</v>
      </c>
      <c r="F11110">
        <v>0.92500000000000004</v>
      </c>
      <c r="G11110">
        <v>1.75E-3</v>
      </c>
      <c r="H11110">
        <v>1.6199999999999999E-3</v>
      </c>
      <c r="I11110">
        <v>12</v>
      </c>
      <c r="J11110">
        <v>4</v>
      </c>
      <c r="K11110">
        <v>1983</v>
      </c>
      <c r="L11110">
        <v>7.6609999999999998E-2</v>
      </c>
      <c r="M11110">
        <v>0.22703999999999999</v>
      </c>
      <c r="N11110">
        <v>0.22261</v>
      </c>
      <c r="O11110">
        <v>304.80176</v>
      </c>
      <c r="P11110">
        <v>131.63896</v>
      </c>
      <c r="Q11110">
        <v>2.73</v>
      </c>
      <c r="R11110">
        <v>1</v>
      </c>
      <c r="S11110">
        <v>34.970239999999997</v>
      </c>
      <c r="T11110">
        <v>14.97946</v>
      </c>
      <c r="U11110">
        <v>0.46322000000000002</v>
      </c>
      <c r="V11110">
        <v>-0.25656000000000001</v>
      </c>
      <c r="W11110">
        <v>4317</v>
      </c>
    </row>
    <row r="11111" spans="1:23" x14ac:dyDescent="0.25">
      <c r="A11111">
        <v>387478</v>
      </c>
      <c r="B11111">
        <v>1978</v>
      </c>
      <c r="C11111">
        <v>10.879899999999999</v>
      </c>
      <c r="D11111">
        <v>47.451650000000001</v>
      </c>
      <c r="E11111">
        <v>10.875</v>
      </c>
      <c r="F11111">
        <v>1</v>
      </c>
      <c r="G11111">
        <v>2.1700000000000001E-3</v>
      </c>
      <c r="H11111">
        <v>1.89E-3</v>
      </c>
      <c r="I11111">
        <v>12</v>
      </c>
      <c r="J11111">
        <v>4</v>
      </c>
      <c r="K11111">
        <v>1983</v>
      </c>
      <c r="L11111">
        <v>5.5480000000000002E-2</v>
      </c>
      <c r="M11111">
        <v>4.4209999999999999E-2</v>
      </c>
      <c r="N11111">
        <v>0.21634999999999999</v>
      </c>
      <c r="O11111">
        <v>266.54784999999998</v>
      </c>
      <c r="P11111">
        <v>129.65880999999999</v>
      </c>
      <c r="Q11111">
        <v>0.03</v>
      </c>
      <c r="R11111">
        <v>1</v>
      </c>
      <c r="S11111">
        <v>30.623480000000001</v>
      </c>
      <c r="T11111">
        <v>11.48845</v>
      </c>
      <c r="U11111">
        <v>0.36266999999999999</v>
      </c>
      <c r="V11111">
        <v>-6.9300000000000004E-3</v>
      </c>
      <c r="W11111">
        <v>4324</v>
      </c>
    </row>
    <row r="11112" spans="1:23" x14ac:dyDescent="0.25">
      <c r="A11112">
        <v>387478</v>
      </c>
      <c r="B11112">
        <v>1979</v>
      </c>
      <c r="C11112">
        <v>10.965350000000001</v>
      </c>
      <c r="D11112">
        <v>39.8889</v>
      </c>
      <c r="E11112">
        <v>11.625</v>
      </c>
      <c r="F11112">
        <v>1</v>
      </c>
      <c r="G11112">
        <v>2.33E-3</v>
      </c>
      <c r="H11112">
        <v>1.81E-3</v>
      </c>
      <c r="I11112">
        <v>12</v>
      </c>
      <c r="J11112">
        <v>4</v>
      </c>
      <c r="K11112">
        <v>1983</v>
      </c>
      <c r="L11112">
        <v>0.10600999999999999</v>
      </c>
      <c r="M11112">
        <v>0.10315000000000001</v>
      </c>
      <c r="N11112">
        <v>0.23025000000000001</v>
      </c>
      <c r="O11112">
        <v>294.51978000000003</v>
      </c>
      <c r="P11112">
        <v>149.27615</v>
      </c>
      <c r="Q11112">
        <v>1.97</v>
      </c>
      <c r="R11112">
        <v>1</v>
      </c>
      <c r="S11112">
        <v>25.916060000000002</v>
      </c>
      <c r="T11112">
        <v>8.4461200000000005</v>
      </c>
      <c r="U11112">
        <v>0.33696999999999999</v>
      </c>
      <c r="V11112">
        <v>-7.3749999999999996E-2</v>
      </c>
      <c r="W11112">
        <v>4327</v>
      </c>
    </row>
    <row r="11113" spans="1:23" x14ac:dyDescent="0.25">
      <c r="A11113">
        <v>387478</v>
      </c>
      <c r="B11113">
        <v>1980</v>
      </c>
      <c r="C11113">
        <v>11.083019999999999</v>
      </c>
      <c r="D11113">
        <v>31.588239999999999</v>
      </c>
      <c r="E11113">
        <v>11.75</v>
      </c>
      <c r="F11113">
        <v>1</v>
      </c>
      <c r="G11113">
        <v>2.7599999999999999E-3</v>
      </c>
      <c r="H11113">
        <v>2.0300000000000001E-3</v>
      </c>
      <c r="I11113">
        <v>12</v>
      </c>
      <c r="J11113">
        <v>4</v>
      </c>
      <c r="K11113">
        <v>1983</v>
      </c>
      <c r="L11113">
        <v>7.1010000000000004E-2</v>
      </c>
      <c r="M11113">
        <v>0.16866999999999999</v>
      </c>
      <c r="N11113">
        <v>0.16037000000000001</v>
      </c>
      <c r="O11113">
        <v>341.11986999999999</v>
      </c>
      <c r="P11113">
        <v>155.47581</v>
      </c>
      <c r="Q11113">
        <v>2.54</v>
      </c>
      <c r="R11113">
        <v>1</v>
      </c>
      <c r="S11113">
        <v>21.260680000000001</v>
      </c>
      <c r="T11113">
        <v>5.7416099999999997</v>
      </c>
      <c r="U11113">
        <v>0.32745999999999997</v>
      </c>
      <c r="V11113">
        <v>-0.20493</v>
      </c>
      <c r="W11113">
        <v>4333</v>
      </c>
    </row>
    <row r="11114" spans="1:23" x14ac:dyDescent="0.25">
      <c r="A11114">
        <v>387478</v>
      </c>
      <c r="B11114">
        <v>1981</v>
      </c>
      <c r="C11114">
        <v>11.979699999999999</v>
      </c>
      <c r="D11114">
        <v>23.959399999999999</v>
      </c>
      <c r="E11114">
        <v>10.25</v>
      </c>
      <c r="F11114">
        <v>1</v>
      </c>
      <c r="G11114">
        <v>3.2000000000000002E-3</v>
      </c>
      <c r="H11114">
        <v>2.2300000000000002E-3</v>
      </c>
      <c r="I11114">
        <v>12</v>
      </c>
      <c r="J11114">
        <v>4</v>
      </c>
      <c r="K11114">
        <v>1983</v>
      </c>
      <c r="L11114">
        <v>0.15912999999999999</v>
      </c>
      <c r="M11114">
        <v>2.7709999999999999E-2</v>
      </c>
      <c r="N11114">
        <v>0.39967000000000003</v>
      </c>
      <c r="O11114">
        <v>343.16478999999998</v>
      </c>
      <c r="P11114">
        <v>163.28369000000001</v>
      </c>
      <c r="Q11114">
        <v>0.2</v>
      </c>
      <c r="R11114">
        <v>1</v>
      </c>
      <c r="S11114">
        <v>17.927910000000001</v>
      </c>
      <c r="T11114">
        <v>3.5695700000000001</v>
      </c>
      <c r="U11114">
        <v>0.27206000000000002</v>
      </c>
      <c r="V11114">
        <v>-0.10781</v>
      </c>
      <c r="W11114">
        <v>4334</v>
      </c>
    </row>
    <row r="11115" spans="1:23" x14ac:dyDescent="0.25">
      <c r="A11115">
        <v>387478</v>
      </c>
      <c r="B11115">
        <v>1982</v>
      </c>
      <c r="C11115">
        <v>15.18693</v>
      </c>
      <c r="D11115">
        <v>15.18693</v>
      </c>
      <c r="E11115">
        <v>11</v>
      </c>
      <c r="F11115">
        <v>0</v>
      </c>
      <c r="G11115">
        <v>4.0299999999999997E-3</v>
      </c>
      <c r="H11115">
        <v>2.8800000000000002E-3</v>
      </c>
      <c r="I11115">
        <v>12</v>
      </c>
      <c r="J11115">
        <v>4</v>
      </c>
      <c r="K11115">
        <v>1983</v>
      </c>
      <c r="L11115">
        <v>5.9450000000000003E-2</v>
      </c>
      <c r="M11115">
        <v>-1.721E-2</v>
      </c>
      <c r="N11115">
        <v>0.41200999999999999</v>
      </c>
      <c r="O11115">
        <v>256.5498</v>
      </c>
      <c r="P11115">
        <v>153.57845</v>
      </c>
      <c r="Q11115">
        <v>-3.26</v>
      </c>
      <c r="R11115">
        <v>1</v>
      </c>
      <c r="S11115">
        <v>19.943390000000001</v>
      </c>
      <c r="T11115">
        <v>1.7356499999999999</v>
      </c>
      <c r="U11115">
        <v>0.31091999999999997</v>
      </c>
      <c r="V11115">
        <v>0.28698000000000001</v>
      </c>
      <c r="W11115">
        <v>4341</v>
      </c>
    </row>
    <row r="11116" spans="1:23" x14ac:dyDescent="0.25">
      <c r="A11116">
        <v>387478</v>
      </c>
      <c r="B11116">
        <v>1983</v>
      </c>
      <c r="C11116">
        <v>17.5</v>
      </c>
      <c r="D11116">
        <v>0</v>
      </c>
      <c r="E11116">
        <v>16.312999999999999</v>
      </c>
      <c r="F11116">
        <v>0</v>
      </c>
      <c r="G11116">
        <v>4.6800000000000001E-3</v>
      </c>
      <c r="H11116">
        <v>0</v>
      </c>
      <c r="I11116">
        <v>12</v>
      </c>
      <c r="J11116">
        <v>4</v>
      </c>
      <c r="K11116">
        <v>1983</v>
      </c>
      <c r="L11116">
        <v>6.8769999999999998E-2</v>
      </c>
      <c r="M11116">
        <v>1.7569999999999999E-2</v>
      </c>
      <c r="N11116">
        <v>2.205E-2</v>
      </c>
      <c r="O11116">
        <v>254.661</v>
      </c>
      <c r="P11116">
        <v>150.75018</v>
      </c>
      <c r="Q11116">
        <v>-0.51</v>
      </c>
      <c r="R11116">
        <v>1</v>
      </c>
      <c r="S11116">
        <v>16.791149999999998</v>
      </c>
      <c r="T11116">
        <v>0</v>
      </c>
      <c r="U11116">
        <v>0.53932999999999998</v>
      </c>
      <c r="V11116" t="s">
        <v>0</v>
      </c>
      <c r="W11116">
        <v>4984</v>
      </c>
    </row>
    <row r="11117" spans="1:23" x14ac:dyDescent="0.25">
      <c r="A11117">
        <v>388092</v>
      </c>
      <c r="B11117">
        <v>1982</v>
      </c>
      <c r="C11117">
        <v>4.1722000000000001</v>
      </c>
      <c r="D11117">
        <v>16.688780000000001</v>
      </c>
      <c r="E11117">
        <v>7.8231299999999999</v>
      </c>
      <c r="F11117">
        <v>0</v>
      </c>
      <c r="G11117">
        <v>0</v>
      </c>
      <c r="H11117">
        <v>0</v>
      </c>
      <c r="I11117">
        <v>9</v>
      </c>
      <c r="J11117">
        <v>15</v>
      </c>
      <c r="K11117">
        <v>1986</v>
      </c>
      <c r="L11117">
        <v>0.10197000000000001</v>
      </c>
      <c r="M11117">
        <v>0.15053</v>
      </c>
      <c r="N11117">
        <v>7.8530000000000003E-2</v>
      </c>
      <c r="O11117">
        <v>36.207990000000002</v>
      </c>
      <c r="P11117">
        <v>16.847670000000001</v>
      </c>
      <c r="Q11117">
        <v>1.1200000000000001</v>
      </c>
      <c r="R11117">
        <v>1</v>
      </c>
      <c r="S11117">
        <v>19.943390000000001</v>
      </c>
      <c r="T11117">
        <v>8.5584399999999992</v>
      </c>
      <c r="U11117">
        <v>0.92559000000000002</v>
      </c>
      <c r="V11117">
        <v>0.47907</v>
      </c>
      <c r="W11117">
        <v>1993.32</v>
      </c>
    </row>
    <row r="11118" spans="1:23" x14ac:dyDescent="0.25">
      <c r="A11118">
        <v>388092</v>
      </c>
      <c r="B11118">
        <v>1983</v>
      </c>
      <c r="C11118">
        <v>4.7321</v>
      </c>
      <c r="D11118">
        <v>14.196289999999999</v>
      </c>
      <c r="E11118">
        <v>13.33333</v>
      </c>
      <c r="F11118">
        <v>0</v>
      </c>
      <c r="G11118">
        <v>0</v>
      </c>
      <c r="H11118">
        <v>0</v>
      </c>
      <c r="I11118">
        <v>9</v>
      </c>
      <c r="J11118">
        <v>15</v>
      </c>
      <c r="K11118">
        <v>1986</v>
      </c>
      <c r="L11118">
        <v>0.13</v>
      </c>
      <c r="M11118">
        <v>0.13067999999999999</v>
      </c>
      <c r="N11118">
        <v>0.97202999999999995</v>
      </c>
      <c r="O11118">
        <v>40.77899</v>
      </c>
      <c r="P11118">
        <v>19.00055</v>
      </c>
      <c r="Q11118">
        <v>0.95</v>
      </c>
      <c r="R11118">
        <v>1</v>
      </c>
      <c r="S11118">
        <v>16.791149999999998</v>
      </c>
      <c r="T11118">
        <v>5.9728199999999996</v>
      </c>
      <c r="U11118">
        <v>1.74553</v>
      </c>
      <c r="V11118">
        <v>-0.29216999999999999</v>
      </c>
      <c r="W11118">
        <v>2487.4499999999998</v>
      </c>
    </row>
    <row r="11119" spans="1:23" x14ac:dyDescent="0.25">
      <c r="A11119">
        <v>388092</v>
      </c>
      <c r="B11119">
        <v>1984</v>
      </c>
      <c r="C11119">
        <v>5.7030200000000004</v>
      </c>
      <c r="D11119">
        <v>11.406040000000001</v>
      </c>
      <c r="E11119">
        <v>11</v>
      </c>
      <c r="F11119">
        <v>0</v>
      </c>
      <c r="G11119">
        <v>0</v>
      </c>
      <c r="H11119">
        <v>0</v>
      </c>
      <c r="I11119">
        <v>9</v>
      </c>
      <c r="J11119">
        <v>15</v>
      </c>
      <c r="K11119">
        <v>1986</v>
      </c>
      <c r="L11119">
        <v>0.21165999999999999</v>
      </c>
      <c r="M11119">
        <v>0.11855</v>
      </c>
      <c r="N11119">
        <v>0.79515999999999998</v>
      </c>
      <c r="O11119">
        <v>50.435000000000002</v>
      </c>
      <c r="P11119">
        <v>25.280529999999999</v>
      </c>
      <c r="Q11119">
        <v>1.1000000000000001</v>
      </c>
      <c r="R11119">
        <v>1</v>
      </c>
      <c r="S11119">
        <v>15.04621</v>
      </c>
      <c r="T11119">
        <v>3.8077200000000002</v>
      </c>
      <c r="U11119">
        <v>1.1213</v>
      </c>
      <c r="V11119">
        <v>-0.33218999999999999</v>
      </c>
      <c r="W11119">
        <v>2577</v>
      </c>
    </row>
    <row r="11120" spans="1:23" x14ac:dyDescent="0.25">
      <c r="A11120">
        <v>388092</v>
      </c>
      <c r="B11120">
        <v>1985</v>
      </c>
      <c r="C11120">
        <v>6.8041900000000002</v>
      </c>
      <c r="D11120">
        <v>6.8041900000000002</v>
      </c>
      <c r="E11120">
        <v>8.5</v>
      </c>
      <c r="F11120">
        <v>0</v>
      </c>
      <c r="G11120">
        <v>0</v>
      </c>
      <c r="H11120">
        <v>0</v>
      </c>
      <c r="I11120">
        <v>9</v>
      </c>
      <c r="J11120">
        <v>15</v>
      </c>
      <c r="K11120">
        <v>1986</v>
      </c>
      <c r="L11120">
        <v>0.1176</v>
      </c>
      <c r="M11120">
        <v>5.8590000000000003E-2</v>
      </c>
      <c r="N11120">
        <v>0.90473000000000003</v>
      </c>
      <c r="O11120">
        <v>49.311999999999998</v>
      </c>
      <c r="P11120">
        <v>26.368010000000002</v>
      </c>
      <c r="Q11120">
        <v>0.35</v>
      </c>
      <c r="R11120">
        <v>1</v>
      </c>
      <c r="S11120">
        <v>14.24249</v>
      </c>
      <c r="T11120">
        <v>1.7559199999999999</v>
      </c>
      <c r="U11120">
        <v>0.77559999999999996</v>
      </c>
      <c r="V11120">
        <v>-0.35443999999999998</v>
      </c>
      <c r="W11120">
        <v>2406</v>
      </c>
    </row>
    <row r="11121" spans="1:23" x14ac:dyDescent="0.25">
      <c r="A11121">
        <v>388092</v>
      </c>
      <c r="B11121">
        <v>1986</v>
      </c>
      <c r="C11121">
        <v>7.75</v>
      </c>
      <c r="D11121">
        <v>0</v>
      </c>
      <c r="E11121">
        <v>6.25</v>
      </c>
      <c r="F11121">
        <v>0</v>
      </c>
      <c r="G11121">
        <v>0</v>
      </c>
      <c r="H11121">
        <v>0</v>
      </c>
      <c r="I11121">
        <v>9</v>
      </c>
      <c r="J11121">
        <v>15</v>
      </c>
      <c r="K11121">
        <v>1986</v>
      </c>
      <c r="L11121">
        <v>9.4950000000000007E-2</v>
      </c>
      <c r="M11121">
        <v>-2.0820000000000002E-2</v>
      </c>
      <c r="N11121">
        <v>0.84001000000000003</v>
      </c>
      <c r="O11121">
        <v>47.896990000000002</v>
      </c>
      <c r="P11121">
        <v>27.08719</v>
      </c>
      <c r="Q11121">
        <v>-0.72</v>
      </c>
      <c r="R11121">
        <v>1</v>
      </c>
      <c r="S11121">
        <v>12.41634</v>
      </c>
      <c r="T11121">
        <v>0</v>
      </c>
      <c r="U11121">
        <v>0.54869000000000001</v>
      </c>
      <c r="V11121" t="s">
        <v>0</v>
      </c>
      <c r="W11121">
        <v>2378</v>
      </c>
    </row>
    <row r="11122" spans="1:23" x14ac:dyDescent="0.25">
      <c r="A11122">
        <v>388676</v>
      </c>
      <c r="B11122">
        <v>1972</v>
      </c>
      <c r="C11122">
        <v>10.6997</v>
      </c>
      <c r="D11122">
        <v>41.291789999999999</v>
      </c>
      <c r="E11122">
        <v>9.6999999999999993</v>
      </c>
      <c r="F11122">
        <v>0</v>
      </c>
      <c r="G11122">
        <v>2.3480000000000001E-2</v>
      </c>
      <c r="H11122">
        <v>4.4799999999999996E-3</v>
      </c>
      <c r="I11122">
        <v>12</v>
      </c>
      <c r="J11122">
        <v>38</v>
      </c>
      <c r="K11122">
        <v>1976</v>
      </c>
      <c r="L11122">
        <v>7.9380000000000006E-2</v>
      </c>
      <c r="M11122">
        <v>0.20330999999999999</v>
      </c>
      <c r="N11122">
        <v>0.57088000000000005</v>
      </c>
      <c r="O11122">
        <v>24.491990000000001</v>
      </c>
      <c r="P11122">
        <v>18.316420000000001</v>
      </c>
      <c r="Q11122">
        <v>1.3</v>
      </c>
      <c r="R11122">
        <v>0</v>
      </c>
      <c r="S11122">
        <v>52.251759999999997</v>
      </c>
      <c r="T11122">
        <v>9.6765799999999995</v>
      </c>
      <c r="U11122">
        <v>0.54679</v>
      </c>
      <c r="V11122">
        <v>-0.40761999999999998</v>
      </c>
      <c r="W11122">
        <v>1032.5</v>
      </c>
    </row>
    <row r="11123" spans="1:23" x14ac:dyDescent="0.25">
      <c r="A11123">
        <v>388676</v>
      </c>
      <c r="B11123">
        <v>1973</v>
      </c>
      <c r="C11123">
        <v>11.457039999999999</v>
      </c>
      <c r="D11123">
        <v>33.633279999999999</v>
      </c>
      <c r="E11123">
        <v>6.1</v>
      </c>
      <c r="F11123">
        <v>0.312</v>
      </c>
      <c r="G11123">
        <v>2.2589999999999999E-2</v>
      </c>
      <c r="H11123">
        <v>8.0199999999999994E-3</v>
      </c>
      <c r="I11123">
        <v>12</v>
      </c>
      <c r="J11123">
        <v>38</v>
      </c>
      <c r="K11123">
        <v>1976</v>
      </c>
      <c r="L11123">
        <v>9.4939999999999997E-2</v>
      </c>
      <c r="M11123">
        <v>0.20898</v>
      </c>
      <c r="N11123">
        <v>0.53164</v>
      </c>
      <c r="O11123">
        <v>30.663989999999998</v>
      </c>
      <c r="P11123">
        <v>21.68655</v>
      </c>
      <c r="Q11123">
        <v>1.63</v>
      </c>
      <c r="R11123">
        <v>0</v>
      </c>
      <c r="S11123">
        <v>44.973210000000002</v>
      </c>
      <c r="T11123">
        <v>6.6163999999999996</v>
      </c>
      <c r="U11123">
        <v>0.29042000000000001</v>
      </c>
      <c r="V11123">
        <v>5.6030000000000003E-2</v>
      </c>
      <c r="W11123">
        <v>1032.5</v>
      </c>
    </row>
    <row r="11124" spans="1:23" x14ac:dyDescent="0.25">
      <c r="A11124">
        <v>388676</v>
      </c>
      <c r="B11124">
        <v>1974</v>
      </c>
      <c r="C11124">
        <v>12.515829999999999</v>
      </c>
      <c r="D11124">
        <v>24.819949999999999</v>
      </c>
      <c r="E11124">
        <v>7</v>
      </c>
      <c r="F11124">
        <v>0.312</v>
      </c>
      <c r="G11124">
        <v>3.2070000000000001E-2</v>
      </c>
      <c r="H11124">
        <v>1.159E-2</v>
      </c>
      <c r="I11124">
        <v>12</v>
      </c>
      <c r="J11124">
        <v>38</v>
      </c>
      <c r="K11124">
        <v>1976</v>
      </c>
      <c r="L11124">
        <v>8.8200000000000001E-2</v>
      </c>
      <c r="M11124">
        <v>0.24417</v>
      </c>
      <c r="N11124">
        <v>0.61348999999999998</v>
      </c>
      <c r="O11124">
        <v>40.78</v>
      </c>
      <c r="P11124">
        <v>23.389690000000002</v>
      </c>
      <c r="Q11124">
        <v>2.2999999999999998</v>
      </c>
      <c r="R11124">
        <v>0</v>
      </c>
      <c r="S11124">
        <v>41.041969999999999</v>
      </c>
      <c r="T11124">
        <v>3.9917799999999999</v>
      </c>
      <c r="U11124">
        <v>0.30937999999999999</v>
      </c>
      <c r="V11124">
        <v>0.32823000000000002</v>
      </c>
      <c r="W11124">
        <v>1033.75</v>
      </c>
    </row>
    <row r="11125" spans="1:23" x14ac:dyDescent="0.25">
      <c r="A11125">
        <v>388676</v>
      </c>
      <c r="B11125">
        <v>1975</v>
      </c>
      <c r="C11125">
        <v>14.11584</v>
      </c>
      <c r="D11125">
        <v>14.11584</v>
      </c>
      <c r="E11125">
        <v>10.3</v>
      </c>
      <c r="F11125">
        <v>0.24</v>
      </c>
      <c r="G11125">
        <v>3.0499999999999999E-2</v>
      </c>
      <c r="H11125">
        <v>1.238E-2</v>
      </c>
      <c r="I11125">
        <v>12</v>
      </c>
      <c r="J11125">
        <v>38</v>
      </c>
      <c r="K11125">
        <v>1976</v>
      </c>
      <c r="L11125">
        <v>8.974E-2</v>
      </c>
      <c r="M11125">
        <v>0.24301</v>
      </c>
      <c r="N11125">
        <v>0.38863999999999999</v>
      </c>
      <c r="O11125">
        <v>41.521990000000002</v>
      </c>
      <c r="P11125">
        <v>27.212420000000002</v>
      </c>
      <c r="Q11125">
        <v>2.94</v>
      </c>
      <c r="R11125">
        <v>0</v>
      </c>
      <c r="S11125">
        <v>38.797829999999998</v>
      </c>
      <c r="T11125">
        <v>1.7837700000000001</v>
      </c>
      <c r="U11125">
        <v>0.45940999999999999</v>
      </c>
      <c r="V11125">
        <v>0.37047000000000002</v>
      </c>
      <c r="W11125">
        <v>1213.75</v>
      </c>
    </row>
    <row r="11126" spans="1:23" x14ac:dyDescent="0.25">
      <c r="A11126">
        <v>388676</v>
      </c>
      <c r="B11126">
        <v>1976</v>
      </c>
      <c r="C11126">
        <v>15.375</v>
      </c>
      <c r="D11126">
        <v>0</v>
      </c>
      <c r="E11126">
        <v>15.375</v>
      </c>
      <c r="F11126">
        <v>0.45200000000000001</v>
      </c>
      <c r="G11126">
        <v>3.4200000000000001E-2</v>
      </c>
      <c r="H11126">
        <v>1.2500000000000001E-2</v>
      </c>
      <c r="I11126">
        <v>12</v>
      </c>
      <c r="J11126">
        <v>38</v>
      </c>
      <c r="K11126">
        <v>1976</v>
      </c>
      <c r="L11126">
        <v>0.16949</v>
      </c>
      <c r="M11126">
        <v>0.24065</v>
      </c>
      <c r="N11126">
        <v>0.34360000000000002</v>
      </c>
      <c r="O11126">
        <v>59.797989999999999</v>
      </c>
      <c r="P11126">
        <v>36.551279999999998</v>
      </c>
      <c r="Q11126">
        <v>2.7</v>
      </c>
      <c r="R11126">
        <v>0</v>
      </c>
      <c r="S11126">
        <v>39.84019</v>
      </c>
      <c r="T11126">
        <v>0</v>
      </c>
      <c r="U11126">
        <v>0.51024000000000003</v>
      </c>
      <c r="V11126" t="s">
        <v>0</v>
      </c>
      <c r="W11126">
        <v>1213</v>
      </c>
    </row>
    <row r="11127" spans="1:23" x14ac:dyDescent="0.25">
      <c r="A11127">
        <v>388678</v>
      </c>
      <c r="B11127">
        <v>1983</v>
      </c>
      <c r="C11127">
        <v>1.7603</v>
      </c>
      <c r="D11127">
        <v>12.11467</v>
      </c>
      <c r="E11127">
        <v>3.5555599999999998</v>
      </c>
      <c r="F11127">
        <v>0</v>
      </c>
      <c r="G11127">
        <v>0</v>
      </c>
      <c r="H11127">
        <v>0</v>
      </c>
      <c r="I11127">
        <v>1</v>
      </c>
      <c r="J11127">
        <v>38</v>
      </c>
      <c r="K11127">
        <v>1990</v>
      </c>
      <c r="L11127">
        <v>0.17543</v>
      </c>
      <c r="M11127">
        <v>0.26906000000000002</v>
      </c>
      <c r="N11127">
        <v>0.47366000000000003</v>
      </c>
      <c r="O11127">
        <v>48.435000000000002</v>
      </c>
      <c r="P11127">
        <v>16.747019999999999</v>
      </c>
      <c r="Q11127">
        <v>0.61</v>
      </c>
      <c r="R11127">
        <v>0</v>
      </c>
      <c r="S11127">
        <v>16.791149999999998</v>
      </c>
      <c r="T11127">
        <v>14.8139</v>
      </c>
      <c r="U11127">
        <v>1.98865</v>
      </c>
      <c r="V11127">
        <v>0.19312000000000001</v>
      </c>
      <c r="W11127">
        <v>9366.75</v>
      </c>
    </row>
    <row r="11128" spans="1:23" x14ac:dyDescent="0.25">
      <c r="A11128">
        <v>388678</v>
      </c>
      <c r="B11128">
        <v>1984</v>
      </c>
      <c r="C11128">
        <v>2.12527</v>
      </c>
      <c r="D11128">
        <v>12.50113</v>
      </c>
      <c r="E11128">
        <v>4.9444400000000002</v>
      </c>
      <c r="F11128">
        <v>0</v>
      </c>
      <c r="G11128">
        <v>0</v>
      </c>
      <c r="H11128">
        <v>0</v>
      </c>
      <c r="I11128">
        <v>1</v>
      </c>
      <c r="J11128">
        <v>38</v>
      </c>
      <c r="K11128">
        <v>1990</v>
      </c>
      <c r="L11128">
        <v>0.44185000000000002</v>
      </c>
      <c r="M11128">
        <v>0.24137</v>
      </c>
      <c r="N11128">
        <v>0.78063000000000005</v>
      </c>
      <c r="O11128">
        <v>92.901989999999998</v>
      </c>
      <c r="P11128">
        <v>33.578899999999997</v>
      </c>
      <c r="Q11128">
        <v>0.86</v>
      </c>
      <c r="R11128">
        <v>0</v>
      </c>
      <c r="S11128">
        <v>15.04621</v>
      </c>
      <c r="T11128">
        <v>12.90653</v>
      </c>
      <c r="U11128">
        <v>1.3875200000000001</v>
      </c>
      <c r="V11128">
        <v>0.67503999999999997</v>
      </c>
      <c r="W11128">
        <v>9423</v>
      </c>
    </row>
    <row r="11129" spans="1:23" x14ac:dyDescent="0.25">
      <c r="A11129">
        <v>388678</v>
      </c>
      <c r="B11129">
        <v>1985</v>
      </c>
      <c r="C11129">
        <v>2.84687</v>
      </c>
      <c r="D11129">
        <v>13.920109999999999</v>
      </c>
      <c r="E11129">
        <v>9.5833300000000001</v>
      </c>
      <c r="F11129">
        <v>0</v>
      </c>
      <c r="G11129">
        <v>0</v>
      </c>
      <c r="H11129">
        <v>0</v>
      </c>
      <c r="I11129">
        <v>1</v>
      </c>
      <c r="J11129">
        <v>38</v>
      </c>
      <c r="K11129">
        <v>1990</v>
      </c>
      <c r="L11129">
        <v>0.38935999999999998</v>
      </c>
      <c r="M11129">
        <v>0.22116</v>
      </c>
      <c r="N11129">
        <v>1.0547500000000001</v>
      </c>
      <c r="O11129">
        <v>130.44199</v>
      </c>
      <c r="P11129">
        <v>48.792940000000002</v>
      </c>
      <c r="Q11129">
        <v>0.78</v>
      </c>
      <c r="R11129">
        <v>0</v>
      </c>
      <c r="S11129">
        <v>14.24249</v>
      </c>
      <c r="T11129">
        <v>11.65695</v>
      </c>
      <c r="U11129">
        <v>1.8813899999999999</v>
      </c>
      <c r="V11129">
        <v>8.4089999999999998E-2</v>
      </c>
      <c r="W11129">
        <v>9579</v>
      </c>
    </row>
    <row r="11130" spans="1:23" x14ac:dyDescent="0.25">
      <c r="A11130">
        <v>388678</v>
      </c>
      <c r="B11130">
        <v>1986</v>
      </c>
      <c r="C11130">
        <v>3.5219200000000002</v>
      </c>
      <c r="D11130">
        <v>13.71782</v>
      </c>
      <c r="E11130">
        <v>11.83333</v>
      </c>
      <c r="F11130">
        <v>0</v>
      </c>
      <c r="G11130">
        <v>0</v>
      </c>
      <c r="H11130">
        <v>0</v>
      </c>
      <c r="I11130">
        <v>1</v>
      </c>
      <c r="J11130">
        <v>38</v>
      </c>
      <c r="K11130">
        <v>1990</v>
      </c>
      <c r="L11130">
        <v>0.30103999999999997</v>
      </c>
      <c r="M11130">
        <v>0.18403</v>
      </c>
      <c r="N11130">
        <v>1.31474</v>
      </c>
      <c r="O11130">
        <v>167.92</v>
      </c>
      <c r="P11130">
        <v>67.804379999999995</v>
      </c>
      <c r="Q11130">
        <v>0.97</v>
      </c>
      <c r="R11130">
        <v>0</v>
      </c>
      <c r="S11130">
        <v>12.41634</v>
      </c>
      <c r="T11130">
        <v>9.4822799999999994</v>
      </c>
      <c r="U11130">
        <v>1.6597</v>
      </c>
      <c r="V11130">
        <v>-0.10872</v>
      </c>
      <c r="W11130">
        <v>9510</v>
      </c>
    </row>
    <row r="11131" spans="1:23" x14ac:dyDescent="0.25">
      <c r="A11131">
        <v>388678</v>
      </c>
      <c r="B11131">
        <v>1987</v>
      </c>
      <c r="C11131">
        <v>3.7485400000000002</v>
      </c>
      <c r="D11131">
        <v>11.07733</v>
      </c>
      <c r="E11131">
        <v>11.75</v>
      </c>
      <c r="F11131">
        <v>8.1670000000000006E-2</v>
      </c>
      <c r="G11131">
        <v>0</v>
      </c>
      <c r="H11131">
        <v>0</v>
      </c>
      <c r="I11131">
        <v>1</v>
      </c>
      <c r="J11131">
        <v>38</v>
      </c>
      <c r="K11131">
        <v>1990</v>
      </c>
      <c r="L11131">
        <v>0.21218999999999999</v>
      </c>
      <c r="M11131">
        <v>0.20902999999999999</v>
      </c>
      <c r="N11131">
        <v>1.21052</v>
      </c>
      <c r="O11131">
        <v>223.48999000000001</v>
      </c>
      <c r="P11131">
        <v>82.510450000000006</v>
      </c>
      <c r="Q11131">
        <v>0.83</v>
      </c>
      <c r="R11131">
        <v>0</v>
      </c>
      <c r="S11131">
        <v>9.0648800000000005</v>
      </c>
      <c r="T11131">
        <v>6.4267200000000004</v>
      </c>
      <c r="U11131">
        <v>0.71830000000000005</v>
      </c>
      <c r="V11131">
        <v>-0.15207999999999999</v>
      </c>
      <c r="W11131">
        <v>5044</v>
      </c>
    </row>
    <row r="11132" spans="1:23" x14ac:dyDescent="0.25">
      <c r="A11132">
        <v>388678</v>
      </c>
      <c r="B11132">
        <v>1988</v>
      </c>
      <c r="C11132">
        <v>4.1431500000000003</v>
      </c>
      <c r="D11132">
        <v>8.2256999999999998</v>
      </c>
      <c r="E11132">
        <v>11.25</v>
      </c>
      <c r="F11132">
        <v>6.5000000000000002E-2</v>
      </c>
      <c r="G11132">
        <v>0</v>
      </c>
      <c r="H11132">
        <v>0</v>
      </c>
      <c r="I11132">
        <v>1</v>
      </c>
      <c r="J11132">
        <v>38</v>
      </c>
      <c r="K11132">
        <v>1990</v>
      </c>
      <c r="L11132">
        <v>0.30797999999999998</v>
      </c>
      <c r="M11132">
        <v>0.15809999999999999</v>
      </c>
      <c r="N11132">
        <v>1.1230100000000001</v>
      </c>
      <c r="O11132">
        <v>270.21190999999999</v>
      </c>
      <c r="P11132">
        <v>120.07867</v>
      </c>
      <c r="Q11132">
        <v>0.93</v>
      </c>
      <c r="R11132">
        <v>0</v>
      </c>
      <c r="S11132">
        <v>6.2597399999999999</v>
      </c>
      <c r="T11132">
        <v>3.86477</v>
      </c>
      <c r="U11132">
        <v>0.48876999999999998</v>
      </c>
      <c r="V11132">
        <v>-0.37903999999999999</v>
      </c>
      <c r="W11132">
        <v>5217</v>
      </c>
    </row>
    <row r="11133" spans="1:23" x14ac:dyDescent="0.25">
      <c r="A11133">
        <v>388678</v>
      </c>
      <c r="B11133">
        <v>1989</v>
      </c>
      <c r="C11133">
        <v>4.7538799999999997</v>
      </c>
      <c r="D11133">
        <v>4.7538799999999997</v>
      </c>
      <c r="E11133">
        <v>8</v>
      </c>
      <c r="F11133">
        <v>7.0000000000000007E-2</v>
      </c>
      <c r="G11133">
        <v>0</v>
      </c>
      <c r="H11133">
        <v>0</v>
      </c>
      <c r="I11133">
        <v>1</v>
      </c>
      <c r="J11133">
        <v>38</v>
      </c>
      <c r="K11133">
        <v>1990</v>
      </c>
      <c r="L11133">
        <v>0.22311</v>
      </c>
      <c r="M11133">
        <v>0.10866000000000001</v>
      </c>
      <c r="N11133">
        <v>1.042</v>
      </c>
      <c r="O11133">
        <v>310.32983000000002</v>
      </c>
      <c r="P11133">
        <v>147.08572000000001</v>
      </c>
      <c r="Q11133">
        <v>0.51</v>
      </c>
      <c r="R11133">
        <v>0</v>
      </c>
      <c r="S11133">
        <v>3.92211</v>
      </c>
      <c r="T11133">
        <v>1.74614</v>
      </c>
      <c r="U11133">
        <v>0.28419</v>
      </c>
      <c r="V11133">
        <v>-0.40577000000000002</v>
      </c>
      <c r="W11133">
        <v>5225</v>
      </c>
    </row>
    <row r="11134" spans="1:23" x14ac:dyDescent="0.25">
      <c r="A11134">
        <v>388678</v>
      </c>
      <c r="B11134">
        <v>1990</v>
      </c>
      <c r="C11134">
        <v>5.375</v>
      </c>
      <c r="D11134">
        <v>0</v>
      </c>
      <c r="E11134">
        <v>5.375</v>
      </c>
      <c r="F11134">
        <v>7.0000000000000007E-2</v>
      </c>
      <c r="G11134">
        <v>0</v>
      </c>
      <c r="H11134">
        <v>0</v>
      </c>
      <c r="I11134">
        <v>1</v>
      </c>
      <c r="J11134">
        <v>38</v>
      </c>
      <c r="K11134">
        <v>1990</v>
      </c>
      <c r="L11134">
        <v>8.6110000000000006E-2</v>
      </c>
      <c r="M11134">
        <v>0.11014</v>
      </c>
      <c r="N11134">
        <v>0.91676000000000002</v>
      </c>
      <c r="O11134">
        <v>329.12279999999998</v>
      </c>
      <c r="P11134">
        <v>143.51571999999999</v>
      </c>
      <c r="Q11134">
        <v>0.52</v>
      </c>
      <c r="R11134">
        <v>0</v>
      </c>
      <c r="S11134">
        <v>1.74518</v>
      </c>
      <c r="T11134">
        <v>0</v>
      </c>
      <c r="U11134">
        <v>0.19569</v>
      </c>
      <c r="V11134" t="s">
        <v>0</v>
      </c>
      <c r="W11134">
        <v>5225</v>
      </c>
    </row>
    <row r="11135" spans="1:23" x14ac:dyDescent="0.25">
      <c r="A11135">
        <v>388701</v>
      </c>
      <c r="B11135">
        <v>1984</v>
      </c>
      <c r="C11135">
        <v>8.10487</v>
      </c>
      <c r="D11135">
        <v>40.524329999999999</v>
      </c>
      <c r="E11135">
        <v>7.25</v>
      </c>
      <c r="F11135">
        <v>0</v>
      </c>
      <c r="G11135">
        <v>0</v>
      </c>
      <c r="H11135">
        <v>0</v>
      </c>
      <c r="I11135">
        <v>6</v>
      </c>
      <c r="J11135">
        <v>38</v>
      </c>
      <c r="K11135">
        <v>1989</v>
      </c>
      <c r="L11135">
        <v>0.21079000000000001</v>
      </c>
      <c r="M11135">
        <v>0.74585999999999997</v>
      </c>
      <c r="N11135">
        <v>0.31485999999999997</v>
      </c>
      <c r="O11135">
        <v>12.334</v>
      </c>
      <c r="P11135">
        <v>3.4630999999999998</v>
      </c>
      <c r="Q11135">
        <v>0.84</v>
      </c>
      <c r="R11135">
        <v>1</v>
      </c>
      <c r="S11135">
        <v>15.04621</v>
      </c>
      <c r="T11135">
        <v>10.66728</v>
      </c>
      <c r="U11135">
        <v>5.9664799999999998</v>
      </c>
      <c r="V11135">
        <v>2.316E-2</v>
      </c>
      <c r="W11135">
        <v>2850</v>
      </c>
    </row>
    <row r="11136" spans="1:23" x14ac:dyDescent="0.25">
      <c r="A11136">
        <v>388701</v>
      </c>
      <c r="B11136">
        <v>1985</v>
      </c>
      <c r="C11136">
        <v>10.616149999999999</v>
      </c>
      <c r="D11136">
        <v>42.46461</v>
      </c>
      <c r="E11136">
        <v>8.5833300000000001</v>
      </c>
      <c r="F11136">
        <v>0</v>
      </c>
      <c r="G11136">
        <v>0</v>
      </c>
      <c r="H11136">
        <v>0</v>
      </c>
      <c r="I11136">
        <v>6</v>
      </c>
      <c r="J11136">
        <v>38</v>
      </c>
      <c r="K11136">
        <v>1989</v>
      </c>
      <c r="L11136">
        <v>0.31256</v>
      </c>
      <c r="M11136">
        <v>0.41687000000000002</v>
      </c>
      <c r="N11136">
        <v>0.18720000000000001</v>
      </c>
      <c r="O11136">
        <v>15.202</v>
      </c>
      <c r="P11136">
        <v>5.3206199999999999</v>
      </c>
      <c r="Q11136">
        <v>0.69</v>
      </c>
      <c r="R11136">
        <v>1</v>
      </c>
      <c r="S11136">
        <v>14.24249</v>
      </c>
      <c r="T11136">
        <v>8.9918700000000005</v>
      </c>
      <c r="U11136">
        <v>4.5976800000000004</v>
      </c>
      <c r="V11136">
        <v>0.13367999999999999</v>
      </c>
      <c r="W11136">
        <v>2850</v>
      </c>
    </row>
    <row r="11137" spans="1:23" x14ac:dyDescent="0.25">
      <c r="A11137">
        <v>388701</v>
      </c>
      <c r="B11137">
        <v>1986</v>
      </c>
      <c r="C11137">
        <v>12.89329</v>
      </c>
      <c r="D11137">
        <v>38.679859999999998</v>
      </c>
      <c r="E11137">
        <v>11.08333</v>
      </c>
      <c r="F11137">
        <v>0</v>
      </c>
      <c r="G11137">
        <v>0</v>
      </c>
      <c r="H11137">
        <v>0</v>
      </c>
      <c r="I11137">
        <v>6</v>
      </c>
      <c r="J11137">
        <v>38</v>
      </c>
      <c r="K11137">
        <v>1989</v>
      </c>
      <c r="L11137">
        <v>0.20226</v>
      </c>
      <c r="M11137">
        <v>0.47122000000000003</v>
      </c>
      <c r="N11137">
        <v>0.15755</v>
      </c>
      <c r="O11137">
        <v>19.840990000000001</v>
      </c>
      <c r="P11137">
        <v>5.9971300000000003</v>
      </c>
      <c r="Q11137">
        <v>0.74</v>
      </c>
      <c r="R11137">
        <v>1</v>
      </c>
      <c r="S11137">
        <v>12.41634</v>
      </c>
      <c r="T11137">
        <v>6.6526100000000001</v>
      </c>
      <c r="U11137">
        <v>5.2671000000000001</v>
      </c>
      <c r="V11137">
        <v>5.3499999999999997E-3</v>
      </c>
      <c r="W11137">
        <v>2850</v>
      </c>
    </row>
    <row r="11138" spans="1:23" x14ac:dyDescent="0.25">
      <c r="A11138">
        <v>388701</v>
      </c>
      <c r="B11138">
        <v>1987</v>
      </c>
      <c r="C11138">
        <v>14.22612</v>
      </c>
      <c r="D11138">
        <v>28.452249999999999</v>
      </c>
      <c r="E11138">
        <v>12.5</v>
      </c>
      <c r="F11138">
        <v>0</v>
      </c>
      <c r="G11138">
        <v>0</v>
      </c>
      <c r="H11138">
        <v>0</v>
      </c>
      <c r="I11138">
        <v>6</v>
      </c>
      <c r="J11138">
        <v>38</v>
      </c>
      <c r="K11138">
        <v>1989</v>
      </c>
      <c r="L11138">
        <v>0.30845</v>
      </c>
      <c r="M11138">
        <v>0.44963999999999998</v>
      </c>
      <c r="N11138">
        <v>0.42259999999999998</v>
      </c>
      <c r="O11138">
        <v>23.582989999999999</v>
      </c>
      <c r="P11138">
        <v>7.9396199999999997</v>
      </c>
      <c r="Q11138">
        <v>0.86</v>
      </c>
      <c r="R11138">
        <v>1</v>
      </c>
      <c r="S11138">
        <v>9.0648800000000005</v>
      </c>
      <c r="T11138">
        <v>3.9564400000000002</v>
      </c>
      <c r="U11138">
        <v>4.4869899999999996</v>
      </c>
      <c r="V11138">
        <v>-0.11068</v>
      </c>
      <c r="W11138">
        <v>2850</v>
      </c>
    </row>
    <row r="11139" spans="1:23" x14ac:dyDescent="0.25">
      <c r="A11139">
        <v>388701</v>
      </c>
      <c r="B11139">
        <v>1988</v>
      </c>
      <c r="C11139">
        <v>16.01445</v>
      </c>
      <c r="D11139">
        <v>16.01445</v>
      </c>
      <c r="E11139">
        <v>12.625</v>
      </c>
      <c r="F11139">
        <v>0</v>
      </c>
      <c r="G11139">
        <v>0</v>
      </c>
      <c r="H11139">
        <v>0</v>
      </c>
      <c r="I11139">
        <v>6</v>
      </c>
      <c r="J11139">
        <v>38</v>
      </c>
      <c r="K11139">
        <v>1989</v>
      </c>
      <c r="L11139">
        <v>0.18323</v>
      </c>
      <c r="M11139">
        <v>0.4365</v>
      </c>
      <c r="N11139">
        <v>0.33995999999999998</v>
      </c>
      <c r="O11139">
        <v>25.663989999999998</v>
      </c>
      <c r="P11139">
        <v>9.1089000000000002</v>
      </c>
      <c r="Q11139">
        <v>0.78</v>
      </c>
      <c r="R11139">
        <v>1</v>
      </c>
      <c r="S11139">
        <v>6.2597399999999999</v>
      </c>
      <c r="T11139">
        <v>1.73129</v>
      </c>
      <c r="U11139">
        <v>3.9043800000000002</v>
      </c>
      <c r="V11139">
        <v>6.2770000000000006E-2</v>
      </c>
      <c r="W11139">
        <v>2817</v>
      </c>
    </row>
    <row r="11140" spans="1:23" x14ac:dyDescent="0.25">
      <c r="A11140">
        <v>388701</v>
      </c>
      <c r="B11140">
        <v>1989</v>
      </c>
      <c r="C11140">
        <v>18.5</v>
      </c>
      <c r="D11140">
        <v>0</v>
      </c>
      <c r="E11140">
        <v>15.5</v>
      </c>
      <c r="F11140">
        <v>0</v>
      </c>
      <c r="G11140">
        <v>0</v>
      </c>
      <c r="H11140">
        <v>0</v>
      </c>
      <c r="I11140">
        <v>6</v>
      </c>
      <c r="J11140">
        <v>38</v>
      </c>
      <c r="K11140">
        <v>1989</v>
      </c>
      <c r="L11140">
        <v>0.20322000000000001</v>
      </c>
      <c r="M11140">
        <v>0.41714000000000001</v>
      </c>
      <c r="N11140">
        <v>0.27329999999999999</v>
      </c>
      <c r="O11140">
        <v>29.073989999999998</v>
      </c>
      <c r="P11140">
        <v>10.19082</v>
      </c>
      <c r="Q11140">
        <v>0.83</v>
      </c>
      <c r="R11140">
        <v>1</v>
      </c>
      <c r="S11140">
        <v>3.92211</v>
      </c>
      <c r="T11140">
        <v>0</v>
      </c>
      <c r="U11140">
        <v>4.3287000000000004</v>
      </c>
      <c r="V11140" t="s">
        <v>0</v>
      </c>
      <c r="W11140">
        <v>2846</v>
      </c>
    </row>
    <row r="11141" spans="1:23" x14ac:dyDescent="0.25">
      <c r="A11141">
        <v>389856</v>
      </c>
      <c r="B11141">
        <v>1968</v>
      </c>
      <c r="C11141">
        <v>5.8299799999999999</v>
      </c>
      <c r="D11141">
        <v>93.225170000000006</v>
      </c>
      <c r="E11141">
        <v>43.125</v>
      </c>
      <c r="F11141">
        <v>0</v>
      </c>
      <c r="G11141">
        <v>0</v>
      </c>
      <c r="H11141">
        <v>0</v>
      </c>
      <c r="I11141">
        <v>12</v>
      </c>
      <c r="J11141">
        <v>11</v>
      </c>
      <c r="K11141">
        <v>1984</v>
      </c>
      <c r="L11141">
        <v>9.5439999999999997E-2</v>
      </c>
      <c r="M11141">
        <v>5.876E-2</v>
      </c>
      <c r="N11141">
        <v>0.39162999999999998</v>
      </c>
      <c r="O11141">
        <v>27.245000000000001</v>
      </c>
      <c r="P11141">
        <v>21.290559999999999</v>
      </c>
      <c r="Q11141">
        <v>0.34</v>
      </c>
      <c r="R11141">
        <v>1</v>
      </c>
      <c r="S11141">
        <v>59.258220000000001</v>
      </c>
      <c r="T11141">
        <v>45.681789999999999</v>
      </c>
      <c r="U11141">
        <v>2.32735</v>
      </c>
      <c r="V11141">
        <v>-0.63919000000000004</v>
      </c>
      <c r="W11141">
        <v>1149</v>
      </c>
    </row>
    <row r="11142" spans="1:23" x14ac:dyDescent="0.25">
      <c r="A11142">
        <v>389856</v>
      </c>
      <c r="B11142">
        <v>1969</v>
      </c>
      <c r="C11142">
        <v>5.4482799999999996</v>
      </c>
      <c r="D11142">
        <v>81.672809999999998</v>
      </c>
      <c r="E11142">
        <v>17.5</v>
      </c>
      <c r="F11142">
        <v>0</v>
      </c>
      <c r="G11142">
        <v>0</v>
      </c>
      <c r="H11142">
        <v>0</v>
      </c>
      <c r="I11142">
        <v>12</v>
      </c>
      <c r="J11142">
        <v>11</v>
      </c>
      <c r="K11142">
        <v>1984</v>
      </c>
      <c r="L11142">
        <v>8.931E-2</v>
      </c>
      <c r="M11142">
        <v>8.77E-2</v>
      </c>
      <c r="N11142">
        <v>0.31194</v>
      </c>
      <c r="O11142">
        <v>26.851990000000001</v>
      </c>
      <c r="P11142">
        <v>23.682770000000001</v>
      </c>
      <c r="Q11142">
        <v>0.01</v>
      </c>
      <c r="R11142">
        <v>1</v>
      </c>
      <c r="S11142">
        <v>49.720820000000003</v>
      </c>
      <c r="T11142">
        <v>38.22034</v>
      </c>
      <c r="U11142">
        <v>0.84902999999999995</v>
      </c>
      <c r="V11142">
        <v>-0.53164</v>
      </c>
      <c r="W11142">
        <v>1149</v>
      </c>
    </row>
    <row r="11143" spans="1:23" x14ac:dyDescent="0.25">
      <c r="A11143">
        <v>389856</v>
      </c>
      <c r="B11143">
        <v>1970</v>
      </c>
      <c r="C11143">
        <v>6.86456</v>
      </c>
      <c r="D11143">
        <v>96.039180000000002</v>
      </c>
      <c r="E11143">
        <v>9.375</v>
      </c>
      <c r="F11143">
        <v>0</v>
      </c>
      <c r="G11143">
        <v>0</v>
      </c>
      <c r="H11143">
        <v>0</v>
      </c>
      <c r="I11143">
        <v>12</v>
      </c>
      <c r="J11143">
        <v>11</v>
      </c>
      <c r="K11143">
        <v>1984</v>
      </c>
      <c r="L11143">
        <v>9.7430000000000003E-2</v>
      </c>
      <c r="M11143">
        <v>3.619E-2</v>
      </c>
      <c r="N11143">
        <v>0.28789999999999999</v>
      </c>
      <c r="O11143">
        <v>27.440989999999999</v>
      </c>
      <c r="P11143">
        <v>19.8398</v>
      </c>
      <c r="Q11143">
        <v>-0.83</v>
      </c>
      <c r="R11143">
        <v>1</v>
      </c>
      <c r="S11143">
        <v>53.510150000000003</v>
      </c>
      <c r="T11143">
        <v>39.510919999999999</v>
      </c>
      <c r="U11143">
        <v>0.54293999999999998</v>
      </c>
      <c r="V11143">
        <v>-0.39903</v>
      </c>
      <c r="W11143">
        <v>1149</v>
      </c>
    </row>
    <row r="11144" spans="1:23" x14ac:dyDescent="0.25">
      <c r="A11144">
        <v>389856</v>
      </c>
      <c r="B11144">
        <v>1971</v>
      </c>
      <c r="C11144">
        <v>8.2366600000000005</v>
      </c>
      <c r="D11144">
        <v>106.99936</v>
      </c>
      <c r="E11144">
        <v>6.25</v>
      </c>
      <c r="F11144">
        <v>0</v>
      </c>
      <c r="G11144">
        <v>0</v>
      </c>
      <c r="H11144">
        <v>0</v>
      </c>
      <c r="I11144">
        <v>12</v>
      </c>
      <c r="J11144">
        <v>11</v>
      </c>
      <c r="K11144">
        <v>1984</v>
      </c>
      <c r="L11144">
        <v>6.93E-2</v>
      </c>
      <c r="M11144">
        <v>4.2199999999999998E-3</v>
      </c>
      <c r="N11144">
        <v>0.20896999999999999</v>
      </c>
      <c r="O11144">
        <v>29.709990000000001</v>
      </c>
      <c r="P11144">
        <v>19.45044</v>
      </c>
      <c r="Q11144">
        <v>-0.05</v>
      </c>
      <c r="R11144">
        <v>1</v>
      </c>
      <c r="S11144">
        <v>54.773699999999998</v>
      </c>
      <c r="T11144">
        <v>38.524389999999997</v>
      </c>
      <c r="U11144">
        <v>0.36920999999999998</v>
      </c>
      <c r="V11144">
        <v>-0.36434</v>
      </c>
      <c r="W11144">
        <v>1149</v>
      </c>
    </row>
    <row r="11145" spans="1:23" x14ac:dyDescent="0.25">
      <c r="A11145">
        <v>389856</v>
      </c>
      <c r="B11145">
        <v>1972</v>
      </c>
      <c r="C11145">
        <v>9.1656999999999993</v>
      </c>
      <c r="D11145">
        <v>109.90272</v>
      </c>
      <c r="E11145">
        <v>4.375</v>
      </c>
      <c r="F11145">
        <v>0</v>
      </c>
      <c r="G11145">
        <v>8.4799999999999997E-3</v>
      </c>
      <c r="H11145">
        <v>1.532E-2</v>
      </c>
      <c r="I11145">
        <v>12</v>
      </c>
      <c r="J11145">
        <v>11</v>
      </c>
      <c r="K11145">
        <v>1984</v>
      </c>
      <c r="L11145">
        <v>3.2689999999999997E-2</v>
      </c>
      <c r="M11145">
        <v>9.3689999999999996E-2</v>
      </c>
      <c r="N11145">
        <v>0.28215000000000001</v>
      </c>
      <c r="O11145">
        <v>27.79599</v>
      </c>
      <c r="P11145">
        <v>17.098099999999999</v>
      </c>
      <c r="Q11145">
        <v>-0.16</v>
      </c>
      <c r="R11145">
        <v>1</v>
      </c>
      <c r="S11145">
        <v>52.251759999999997</v>
      </c>
      <c r="T11145">
        <v>35.023310000000002</v>
      </c>
      <c r="U11145">
        <v>0.38346000000000002</v>
      </c>
      <c r="V11145">
        <v>-0.3599</v>
      </c>
      <c r="W11145">
        <v>1498.6</v>
      </c>
    </row>
    <row r="11146" spans="1:23" x14ac:dyDescent="0.25">
      <c r="A11146">
        <v>389856</v>
      </c>
      <c r="B11146">
        <v>1973</v>
      </c>
      <c r="C11146">
        <v>9.1013099999999998</v>
      </c>
      <c r="D11146">
        <v>100.02819</v>
      </c>
      <c r="E11146">
        <v>3.125</v>
      </c>
      <c r="F11146">
        <v>0</v>
      </c>
      <c r="G11146">
        <v>5.13E-3</v>
      </c>
      <c r="H11146">
        <v>0</v>
      </c>
      <c r="I11146">
        <v>12</v>
      </c>
      <c r="J11146">
        <v>11</v>
      </c>
      <c r="K11146">
        <v>1984</v>
      </c>
      <c r="L11146">
        <v>5.2540000000000003E-2</v>
      </c>
      <c r="M11146">
        <v>0.17355999999999999</v>
      </c>
      <c r="N11146">
        <v>0.21434</v>
      </c>
      <c r="O11146">
        <v>32.238999999999997</v>
      </c>
      <c r="P11146">
        <v>17.54982</v>
      </c>
      <c r="Q11146">
        <v>0.39</v>
      </c>
      <c r="R11146">
        <v>1</v>
      </c>
      <c r="S11146">
        <v>44.973210000000002</v>
      </c>
      <c r="T11146">
        <v>29.849060000000001</v>
      </c>
      <c r="U11146">
        <v>0.26688000000000001</v>
      </c>
      <c r="V11146">
        <v>-0.40093000000000001</v>
      </c>
      <c r="W11146">
        <v>1498.8</v>
      </c>
    </row>
    <row r="11147" spans="1:23" x14ac:dyDescent="0.25">
      <c r="A11147">
        <v>389856</v>
      </c>
      <c r="B11147">
        <v>1974</v>
      </c>
      <c r="C11147">
        <v>9.78491</v>
      </c>
      <c r="D11147">
        <v>97.755899999999997</v>
      </c>
      <c r="E11147">
        <v>2.125</v>
      </c>
      <c r="F11147">
        <v>0</v>
      </c>
      <c r="G11147">
        <v>6.6499999999999997E-3</v>
      </c>
      <c r="H11147">
        <v>0</v>
      </c>
      <c r="I11147">
        <v>12</v>
      </c>
      <c r="J11147">
        <v>11</v>
      </c>
      <c r="K11147">
        <v>1984</v>
      </c>
      <c r="L11147">
        <v>3.3099999999999997E-2</v>
      </c>
      <c r="M11147">
        <v>0.1807</v>
      </c>
      <c r="N11147">
        <v>0.1336</v>
      </c>
      <c r="O11147">
        <v>34.618989999999997</v>
      </c>
      <c r="P11147">
        <v>18.793410000000002</v>
      </c>
      <c r="Q11147">
        <v>1.74</v>
      </c>
      <c r="R11147">
        <v>1</v>
      </c>
      <c r="S11147">
        <v>41.041969999999999</v>
      </c>
      <c r="T11147">
        <v>26.248940000000001</v>
      </c>
      <c r="U11147">
        <v>0.16916</v>
      </c>
      <c r="V11147">
        <v>0.24535999999999999</v>
      </c>
      <c r="W11147">
        <v>1496</v>
      </c>
    </row>
    <row r="11148" spans="1:23" x14ac:dyDescent="0.25">
      <c r="A11148">
        <v>389856</v>
      </c>
      <c r="B11148">
        <v>1975</v>
      </c>
      <c r="C11148">
        <v>11.013339999999999</v>
      </c>
      <c r="D11148">
        <v>99.014920000000004</v>
      </c>
      <c r="E11148">
        <v>3</v>
      </c>
      <c r="F11148">
        <v>0</v>
      </c>
      <c r="G11148">
        <v>5.8799999999999998E-3</v>
      </c>
      <c r="H11148">
        <v>0</v>
      </c>
      <c r="I11148">
        <v>12</v>
      </c>
      <c r="J11148">
        <v>11</v>
      </c>
      <c r="K11148">
        <v>1984</v>
      </c>
      <c r="L11148">
        <v>3.9359999999999999E-2</v>
      </c>
      <c r="M11148">
        <v>0.14907999999999999</v>
      </c>
      <c r="N11148">
        <v>6.7129999999999995E-2</v>
      </c>
      <c r="O11148">
        <v>34.07799</v>
      </c>
      <c r="P11148">
        <v>20.22391</v>
      </c>
      <c r="Q11148">
        <v>1.19</v>
      </c>
      <c r="R11148">
        <v>1</v>
      </c>
      <c r="S11148">
        <v>38.797829999999998</v>
      </c>
      <c r="T11148">
        <v>23.465589999999999</v>
      </c>
      <c r="U11148">
        <v>0.22192000000000001</v>
      </c>
      <c r="V11148">
        <v>0.67227999999999999</v>
      </c>
      <c r="W11148">
        <v>1496</v>
      </c>
    </row>
    <row r="11149" spans="1:23" x14ac:dyDescent="0.25">
      <c r="A11149">
        <v>389856</v>
      </c>
      <c r="B11149">
        <v>1976</v>
      </c>
      <c r="C11149">
        <v>13.478400000000001</v>
      </c>
      <c r="D11149">
        <v>107.69929999999999</v>
      </c>
      <c r="E11149">
        <v>5.625</v>
      </c>
      <c r="F11149">
        <v>0</v>
      </c>
      <c r="G11149">
        <v>1.23E-3</v>
      </c>
      <c r="H11149">
        <v>0</v>
      </c>
      <c r="I11149">
        <v>12</v>
      </c>
      <c r="J11149">
        <v>11</v>
      </c>
      <c r="K11149">
        <v>1984</v>
      </c>
      <c r="L11149">
        <v>0.32266</v>
      </c>
      <c r="M11149">
        <v>9.2329999999999995E-2</v>
      </c>
      <c r="N11149">
        <v>0.45534000000000002</v>
      </c>
      <c r="O11149">
        <v>55.261989999999997</v>
      </c>
      <c r="P11149">
        <v>44.719059999999999</v>
      </c>
      <c r="Q11149">
        <v>1.47</v>
      </c>
      <c r="R11149">
        <v>1</v>
      </c>
      <c r="S11149">
        <v>39.84019</v>
      </c>
      <c r="T11149">
        <v>21.89733</v>
      </c>
      <c r="U11149">
        <v>0.18817</v>
      </c>
      <c r="V11149">
        <v>4.3209999999999998E-2</v>
      </c>
      <c r="W11149">
        <v>1496</v>
      </c>
    </row>
    <row r="11150" spans="1:23" x14ac:dyDescent="0.25">
      <c r="A11150">
        <v>389856</v>
      </c>
      <c r="B11150">
        <v>1977</v>
      </c>
      <c r="C11150">
        <v>14.34357</v>
      </c>
      <c r="D11150">
        <v>100.26813</v>
      </c>
      <c r="E11150">
        <v>6.5</v>
      </c>
      <c r="F11150">
        <v>0</v>
      </c>
      <c r="G11150">
        <v>4.3600000000000002E-3</v>
      </c>
      <c r="H11150">
        <v>0</v>
      </c>
      <c r="I11150">
        <v>12</v>
      </c>
      <c r="J11150">
        <v>11</v>
      </c>
      <c r="K11150">
        <v>1984</v>
      </c>
      <c r="L11150">
        <v>4.8009999999999997E-2</v>
      </c>
      <c r="M11150">
        <v>0.13331000000000001</v>
      </c>
      <c r="N11150">
        <v>0.35592000000000001</v>
      </c>
      <c r="O11150">
        <v>78.266999999999996</v>
      </c>
      <c r="P11150">
        <v>42.40475</v>
      </c>
      <c r="Q11150">
        <v>1.64</v>
      </c>
      <c r="R11150">
        <v>1</v>
      </c>
      <c r="S11150">
        <v>34.970239999999997</v>
      </c>
      <c r="T11150">
        <v>17.829039999999999</v>
      </c>
      <c r="U11150">
        <v>0.22931000000000001</v>
      </c>
      <c r="V11150">
        <v>-0.11569</v>
      </c>
      <c r="W11150">
        <v>1496</v>
      </c>
    </row>
    <row r="11151" spans="1:23" x14ac:dyDescent="0.25">
      <c r="A11151">
        <v>389856</v>
      </c>
      <c r="B11151">
        <v>1978</v>
      </c>
      <c r="C11151">
        <v>15.393179999999999</v>
      </c>
      <c r="D11151">
        <v>92.211100000000002</v>
      </c>
      <c r="E11151">
        <v>6.5</v>
      </c>
      <c r="F11151">
        <v>0</v>
      </c>
      <c r="G11151">
        <v>3.7000000000000002E-3</v>
      </c>
      <c r="H11151">
        <v>0</v>
      </c>
      <c r="I11151">
        <v>12</v>
      </c>
      <c r="J11151">
        <v>11</v>
      </c>
      <c r="K11151">
        <v>1984</v>
      </c>
      <c r="L11151">
        <v>0.12861</v>
      </c>
      <c r="M11151">
        <v>0.11738</v>
      </c>
      <c r="N11151">
        <v>0.30519000000000002</v>
      </c>
      <c r="O11151">
        <v>99.281999999999996</v>
      </c>
      <c r="P11151">
        <v>57.00365</v>
      </c>
      <c r="Q11151">
        <v>1.94</v>
      </c>
      <c r="R11151">
        <v>1</v>
      </c>
      <c r="S11151">
        <v>30.623480000000001</v>
      </c>
      <c r="T11151">
        <v>14.160769999999999</v>
      </c>
      <c r="U11151">
        <v>0.17058999999999999</v>
      </c>
      <c r="V11151">
        <v>0.11862</v>
      </c>
      <c r="W11151">
        <v>1496</v>
      </c>
    </row>
    <row r="11152" spans="1:23" x14ac:dyDescent="0.25">
      <c r="A11152">
        <v>389856</v>
      </c>
      <c r="B11152">
        <v>1979</v>
      </c>
      <c r="C11152">
        <v>16.541989999999998</v>
      </c>
      <c r="D11152">
        <v>82.548779999999994</v>
      </c>
      <c r="E11152">
        <v>8.5</v>
      </c>
      <c r="F11152">
        <v>0</v>
      </c>
      <c r="G11152">
        <v>3.5899999999999999E-3</v>
      </c>
      <c r="H11152">
        <v>0</v>
      </c>
      <c r="I11152">
        <v>12</v>
      </c>
      <c r="J11152">
        <v>11</v>
      </c>
      <c r="K11152">
        <v>1984</v>
      </c>
      <c r="L11152">
        <v>0.13386000000000001</v>
      </c>
      <c r="M11152">
        <v>0.22508</v>
      </c>
      <c r="N11152">
        <v>0.32546000000000003</v>
      </c>
      <c r="O11152">
        <v>95.916989999999998</v>
      </c>
      <c r="P11152">
        <v>53.265239999999999</v>
      </c>
      <c r="Q11152">
        <v>0.68</v>
      </c>
      <c r="R11152">
        <v>1</v>
      </c>
      <c r="S11152">
        <v>25.916060000000002</v>
      </c>
      <c r="T11152">
        <v>10.89859</v>
      </c>
      <c r="U11152">
        <v>0.24032999999999999</v>
      </c>
      <c r="V11152">
        <v>0.52759</v>
      </c>
      <c r="W11152">
        <v>1506</v>
      </c>
    </row>
    <row r="11153" spans="1:23" x14ac:dyDescent="0.25">
      <c r="A11153">
        <v>389856</v>
      </c>
      <c r="B11153">
        <v>1980</v>
      </c>
      <c r="C11153">
        <v>17.681760000000001</v>
      </c>
      <c r="D11153">
        <v>70.551270000000002</v>
      </c>
      <c r="E11153">
        <v>15.375</v>
      </c>
      <c r="F11153">
        <v>0</v>
      </c>
      <c r="G11153">
        <v>0</v>
      </c>
      <c r="H11153">
        <v>0</v>
      </c>
      <c r="I11153">
        <v>12</v>
      </c>
      <c r="J11153">
        <v>11</v>
      </c>
      <c r="K11153">
        <v>1984</v>
      </c>
      <c r="L11153">
        <v>8.6080000000000004E-2</v>
      </c>
      <c r="M11153">
        <v>0.18601000000000001</v>
      </c>
      <c r="N11153">
        <v>0.25857000000000002</v>
      </c>
      <c r="O11153">
        <v>115.33099</v>
      </c>
      <c r="P11153">
        <v>63.298549999999999</v>
      </c>
      <c r="Q11153">
        <v>4.08</v>
      </c>
      <c r="R11153">
        <v>1</v>
      </c>
      <c r="S11153">
        <v>21.260680000000001</v>
      </c>
      <c r="T11153">
        <v>7.9179599999999999</v>
      </c>
      <c r="U11153">
        <v>0.35948999999999998</v>
      </c>
      <c r="V11153">
        <v>-0.12908</v>
      </c>
      <c r="W11153">
        <v>1480</v>
      </c>
    </row>
    <row r="11154" spans="1:23" x14ac:dyDescent="0.25">
      <c r="A11154">
        <v>389856</v>
      </c>
      <c r="B11154">
        <v>1981</v>
      </c>
      <c r="C11154">
        <v>20.336020000000001</v>
      </c>
      <c r="D11154">
        <v>60.802689999999998</v>
      </c>
      <c r="E11154">
        <v>16.125</v>
      </c>
      <c r="F11154">
        <v>0</v>
      </c>
      <c r="G11154">
        <v>0</v>
      </c>
      <c r="H11154">
        <v>0</v>
      </c>
      <c r="I11154">
        <v>12</v>
      </c>
      <c r="J11154">
        <v>11</v>
      </c>
      <c r="K11154">
        <v>1984</v>
      </c>
      <c r="L11154">
        <v>0.14560999999999999</v>
      </c>
      <c r="M11154">
        <v>0.13375000000000001</v>
      </c>
      <c r="N11154">
        <v>0.19166</v>
      </c>
      <c r="O11154">
        <v>144.27499</v>
      </c>
      <c r="P11154">
        <v>76.253140000000002</v>
      </c>
      <c r="Q11154">
        <v>3.87</v>
      </c>
      <c r="R11154">
        <v>1</v>
      </c>
      <c r="S11154">
        <v>17.927910000000001</v>
      </c>
      <c r="T11154">
        <v>5.5932700000000004</v>
      </c>
      <c r="U11154">
        <v>0.31297000000000003</v>
      </c>
      <c r="V11154">
        <v>-0.38775999999999999</v>
      </c>
      <c r="W11154">
        <v>1480</v>
      </c>
    </row>
    <row r="11155" spans="1:23" x14ac:dyDescent="0.25">
      <c r="A11155">
        <v>389856</v>
      </c>
      <c r="B11155">
        <v>1982</v>
      </c>
      <c r="C11155">
        <v>26.716159999999999</v>
      </c>
      <c r="D11155">
        <v>53.171959999999999</v>
      </c>
      <c r="E11155">
        <v>11.875</v>
      </c>
      <c r="F11155">
        <v>0</v>
      </c>
      <c r="G11155">
        <v>0</v>
      </c>
      <c r="H11155">
        <v>0</v>
      </c>
      <c r="I11155">
        <v>12</v>
      </c>
      <c r="J11155">
        <v>11</v>
      </c>
      <c r="K11155">
        <v>1984</v>
      </c>
      <c r="L11155">
        <v>3.5290000000000002E-2</v>
      </c>
      <c r="M11155">
        <v>8.8929999999999995E-2</v>
      </c>
      <c r="N11155">
        <v>0.16442000000000001</v>
      </c>
      <c r="O11155">
        <v>132.661</v>
      </c>
      <c r="P11155">
        <v>79.489239999999995</v>
      </c>
      <c r="Q11155">
        <v>2.4900000000000002</v>
      </c>
      <c r="R11155">
        <v>1</v>
      </c>
      <c r="S11155">
        <v>19.943390000000001</v>
      </c>
      <c r="T11155">
        <v>3.8403900000000002</v>
      </c>
      <c r="U11155">
        <v>0.22155</v>
      </c>
      <c r="V11155">
        <v>0.85806000000000004</v>
      </c>
      <c r="W11155">
        <v>1483</v>
      </c>
    </row>
    <row r="11156" spans="1:23" x14ac:dyDescent="0.25">
      <c r="A11156">
        <v>389856</v>
      </c>
      <c r="B11156">
        <v>1983</v>
      </c>
      <c r="C11156">
        <v>30.543869999999998</v>
      </c>
      <c r="D11156">
        <v>30.543869999999998</v>
      </c>
      <c r="E11156">
        <v>25.125</v>
      </c>
      <c r="F11156">
        <v>0.3</v>
      </c>
      <c r="G11156">
        <v>0</v>
      </c>
      <c r="H11156">
        <v>0</v>
      </c>
      <c r="I11156">
        <v>12</v>
      </c>
      <c r="J11156">
        <v>11</v>
      </c>
      <c r="K11156">
        <v>1984</v>
      </c>
      <c r="L11156">
        <v>0.11430999999999999</v>
      </c>
      <c r="M11156">
        <v>0.15218000000000001</v>
      </c>
      <c r="N11156">
        <v>0.25647999999999999</v>
      </c>
      <c r="O11156">
        <v>126.16298999999999</v>
      </c>
      <c r="P11156">
        <v>68.780649999999994</v>
      </c>
      <c r="Q11156">
        <v>0.9</v>
      </c>
      <c r="R11156">
        <v>1</v>
      </c>
      <c r="S11156">
        <v>16.791149999999998</v>
      </c>
      <c r="T11156">
        <v>1.7159500000000001</v>
      </c>
      <c r="U11156">
        <v>0.52602000000000004</v>
      </c>
      <c r="V11156">
        <v>8.7620000000000003E-2</v>
      </c>
      <c r="W11156">
        <v>1440</v>
      </c>
    </row>
    <row r="11157" spans="1:23" x14ac:dyDescent="0.25">
      <c r="A11157">
        <v>389856</v>
      </c>
      <c r="B11157">
        <v>1984</v>
      </c>
      <c r="C11157">
        <v>35</v>
      </c>
      <c r="D11157">
        <v>0</v>
      </c>
      <c r="E11157">
        <v>31.25</v>
      </c>
      <c r="F11157">
        <v>0.6</v>
      </c>
      <c r="G11157">
        <v>0</v>
      </c>
      <c r="H11157">
        <v>0</v>
      </c>
      <c r="I11157">
        <v>12</v>
      </c>
      <c r="J11157">
        <v>11</v>
      </c>
      <c r="K11157">
        <v>1984</v>
      </c>
      <c r="L11157">
        <v>0.13147</v>
      </c>
      <c r="M11157">
        <v>3.4520000000000002E-2</v>
      </c>
      <c r="N11157">
        <v>0.62197000000000002</v>
      </c>
      <c r="O11157">
        <v>178.63300000000001</v>
      </c>
      <c r="P11157">
        <v>132.36926</v>
      </c>
      <c r="Q11157">
        <v>3.42</v>
      </c>
      <c r="R11157">
        <v>1</v>
      </c>
      <c r="S11157">
        <v>15.04621</v>
      </c>
      <c r="T11157">
        <v>0</v>
      </c>
      <c r="U11157">
        <v>0.34089999999999998</v>
      </c>
      <c r="V11157" t="s">
        <v>0</v>
      </c>
      <c r="W11157">
        <v>1444</v>
      </c>
    </row>
    <row r="11158" spans="1:23" x14ac:dyDescent="0.25">
      <c r="A11158">
        <v>390568</v>
      </c>
      <c r="B11158">
        <v>1964</v>
      </c>
      <c r="C11158">
        <v>9.0017899999999997</v>
      </c>
      <c r="D11158">
        <v>240.16782000000001</v>
      </c>
      <c r="E11158">
        <v>0.29687999999999998</v>
      </c>
      <c r="F11158">
        <v>0</v>
      </c>
      <c r="G11158">
        <v>0</v>
      </c>
      <c r="H11158">
        <v>0</v>
      </c>
      <c r="I11158">
        <v>12</v>
      </c>
      <c r="J11158">
        <v>8</v>
      </c>
      <c r="K11158">
        <v>1991</v>
      </c>
      <c r="L11158">
        <v>7.0690000000000003E-2</v>
      </c>
      <c r="M11158">
        <v>2.828E-2</v>
      </c>
      <c r="N11158">
        <v>8.9200000000000002E-2</v>
      </c>
      <c r="O11158">
        <v>3</v>
      </c>
      <c r="P11158">
        <v>2.82924</v>
      </c>
      <c r="Q11158">
        <v>0.08</v>
      </c>
      <c r="R11158">
        <v>1</v>
      </c>
      <c r="S11158">
        <v>82.477289999999996</v>
      </c>
      <c r="T11158">
        <v>82.477289999999996</v>
      </c>
      <c r="U11158">
        <v>2.8029199999999999</v>
      </c>
      <c r="V11158">
        <v>5.4510000000000003E-2</v>
      </c>
      <c r="W11158">
        <v>26712</v>
      </c>
    </row>
    <row r="11159" spans="1:23" x14ac:dyDescent="0.25">
      <c r="A11159">
        <v>390568</v>
      </c>
      <c r="B11159">
        <v>1965</v>
      </c>
      <c r="C11159">
        <v>9.2446099999999998</v>
      </c>
      <c r="D11159">
        <v>237.34422000000001</v>
      </c>
      <c r="E11159">
        <v>0.34375</v>
      </c>
      <c r="F11159">
        <v>0</v>
      </c>
      <c r="G11159">
        <v>0</v>
      </c>
      <c r="H11159">
        <v>0</v>
      </c>
      <c r="I11159">
        <v>12</v>
      </c>
      <c r="J11159">
        <v>8</v>
      </c>
      <c r="K11159">
        <v>1991</v>
      </c>
      <c r="L11159">
        <v>0.25251000000000001</v>
      </c>
      <c r="M11159">
        <v>2.5250000000000002E-2</v>
      </c>
      <c r="N11159">
        <v>0.35421000000000002</v>
      </c>
      <c r="O11159">
        <v>3.4</v>
      </c>
      <c r="P11159">
        <v>3.56419</v>
      </c>
      <c r="Q11159">
        <v>7.0000000000000007E-2</v>
      </c>
      <c r="R11159">
        <v>1</v>
      </c>
      <c r="S11159">
        <v>76.91865</v>
      </c>
      <c r="T11159">
        <v>76.91865</v>
      </c>
      <c r="U11159">
        <v>2.5762499999999999</v>
      </c>
      <c r="V11159">
        <v>0.18941</v>
      </c>
      <c r="W11159">
        <v>26712</v>
      </c>
    </row>
    <row r="11160" spans="1:23" x14ac:dyDescent="0.25">
      <c r="A11160">
        <v>390568</v>
      </c>
      <c r="B11160">
        <v>1966</v>
      </c>
      <c r="C11160">
        <v>10.06507</v>
      </c>
      <c r="D11160">
        <v>248.32023000000001</v>
      </c>
      <c r="E11160">
        <v>0.45312999999999998</v>
      </c>
      <c r="F11160">
        <v>0</v>
      </c>
      <c r="G11160">
        <v>0</v>
      </c>
      <c r="H11160">
        <v>0</v>
      </c>
      <c r="I11160">
        <v>12</v>
      </c>
      <c r="J11160">
        <v>8</v>
      </c>
      <c r="K11160">
        <v>1991</v>
      </c>
      <c r="L11160">
        <v>7.6189999999999994E-2</v>
      </c>
      <c r="M11160">
        <v>0.19300999999999999</v>
      </c>
      <c r="N11160">
        <v>0.43874000000000002</v>
      </c>
      <c r="O11160">
        <v>4.9000000000000004</v>
      </c>
      <c r="P11160">
        <v>3.9376000000000002</v>
      </c>
      <c r="Q11160">
        <v>0.25</v>
      </c>
      <c r="R11160">
        <v>1</v>
      </c>
      <c r="S11160">
        <v>74.673649999999995</v>
      </c>
      <c r="T11160">
        <v>74.673649999999995</v>
      </c>
      <c r="U11160">
        <v>3.0739200000000002</v>
      </c>
      <c r="V11160">
        <v>1.67239</v>
      </c>
      <c r="W11160">
        <v>26712</v>
      </c>
    </row>
    <row r="11161" spans="1:23" x14ac:dyDescent="0.25">
      <c r="A11161">
        <v>390568</v>
      </c>
      <c r="B11161">
        <v>1967</v>
      </c>
      <c r="C11161">
        <v>8.7051099999999995</v>
      </c>
      <c r="D11161">
        <v>205.75353000000001</v>
      </c>
      <c r="E11161">
        <v>1.34375</v>
      </c>
      <c r="F11161">
        <v>0</v>
      </c>
      <c r="G11161">
        <v>0</v>
      </c>
      <c r="H11161">
        <v>0</v>
      </c>
      <c r="I11161">
        <v>12</v>
      </c>
      <c r="J11161">
        <v>8</v>
      </c>
      <c r="K11161">
        <v>1991</v>
      </c>
      <c r="L11161">
        <v>0.26872000000000001</v>
      </c>
      <c r="M11161">
        <v>0.16450000000000001</v>
      </c>
      <c r="N11161">
        <v>0.42732999999999999</v>
      </c>
      <c r="O11161">
        <v>5.9859999999999998</v>
      </c>
      <c r="P11161">
        <v>5.2098199999999997</v>
      </c>
      <c r="Q11161">
        <v>0.31</v>
      </c>
      <c r="R11161">
        <v>1</v>
      </c>
      <c r="S11161">
        <v>63.769240000000003</v>
      </c>
      <c r="T11161">
        <v>63.769240000000003</v>
      </c>
      <c r="U11161">
        <v>6.8897300000000001</v>
      </c>
      <c r="V11161">
        <v>0.11262</v>
      </c>
      <c r="W11161">
        <v>26712</v>
      </c>
    </row>
    <row r="11162" spans="1:23" x14ac:dyDescent="0.25">
      <c r="A11162">
        <v>390568</v>
      </c>
      <c r="B11162">
        <v>1968</v>
      </c>
      <c r="C11162">
        <v>8.8899600000000003</v>
      </c>
      <c r="D11162">
        <v>201.10633999999999</v>
      </c>
      <c r="E11162">
        <v>1.67188</v>
      </c>
      <c r="F11162">
        <v>0</v>
      </c>
      <c r="G11162">
        <v>0</v>
      </c>
      <c r="H11162">
        <v>0</v>
      </c>
      <c r="I11162">
        <v>12</v>
      </c>
      <c r="J11162">
        <v>8</v>
      </c>
      <c r="K11162">
        <v>1991</v>
      </c>
      <c r="L11162">
        <v>0.11026</v>
      </c>
      <c r="M11162">
        <v>0.23313</v>
      </c>
      <c r="N11162">
        <v>0.33977000000000002</v>
      </c>
      <c r="O11162">
        <v>7.1</v>
      </c>
      <c r="P11162">
        <v>6.3483900000000002</v>
      </c>
      <c r="Q11162">
        <v>0.42</v>
      </c>
      <c r="R11162">
        <v>1</v>
      </c>
      <c r="S11162">
        <v>59.258220000000001</v>
      </c>
      <c r="T11162">
        <v>59.258220000000001</v>
      </c>
      <c r="U11162">
        <v>7.0347200000000001</v>
      </c>
      <c r="V11162">
        <v>-3.6080000000000001E-2</v>
      </c>
      <c r="W11162">
        <v>26712</v>
      </c>
    </row>
    <row r="11163" spans="1:23" x14ac:dyDescent="0.25">
      <c r="A11163">
        <v>390568</v>
      </c>
      <c r="B11163">
        <v>1969</v>
      </c>
      <c r="C11163">
        <v>7.7734300000000003</v>
      </c>
      <c r="D11163">
        <v>167.76641000000001</v>
      </c>
      <c r="E11163">
        <v>1.8125</v>
      </c>
      <c r="F11163">
        <v>0</v>
      </c>
      <c r="G11163">
        <v>0</v>
      </c>
      <c r="H11163">
        <v>0</v>
      </c>
      <c r="I11163">
        <v>12</v>
      </c>
      <c r="J11163">
        <v>8</v>
      </c>
      <c r="K11163">
        <v>1991</v>
      </c>
      <c r="L11163">
        <v>0.13643</v>
      </c>
      <c r="M11163">
        <v>0.16123999999999999</v>
      </c>
      <c r="N11163">
        <v>0.22081000000000001</v>
      </c>
      <c r="O11163">
        <v>10.3</v>
      </c>
      <c r="P11163">
        <v>9.5138800000000003</v>
      </c>
      <c r="Q11163">
        <v>0.54</v>
      </c>
      <c r="R11163">
        <v>1</v>
      </c>
      <c r="S11163">
        <v>49.720820000000003</v>
      </c>
      <c r="T11163">
        <v>49.720820000000003</v>
      </c>
      <c r="U11163">
        <v>5.0889300000000004</v>
      </c>
      <c r="V11163">
        <v>-0.47243000000000002</v>
      </c>
      <c r="W11163">
        <v>26712</v>
      </c>
    </row>
    <row r="11164" spans="1:23" x14ac:dyDescent="0.25">
      <c r="A11164">
        <v>390568</v>
      </c>
      <c r="B11164">
        <v>1970</v>
      </c>
      <c r="C11164">
        <v>10.02699</v>
      </c>
      <c r="D11164">
        <v>206.51365999999999</v>
      </c>
      <c r="E11164">
        <v>1.09375</v>
      </c>
      <c r="F11164">
        <v>0</v>
      </c>
      <c r="G11164">
        <v>0</v>
      </c>
      <c r="H11164">
        <v>0</v>
      </c>
      <c r="I11164">
        <v>12</v>
      </c>
      <c r="J11164">
        <v>8</v>
      </c>
      <c r="K11164">
        <v>1991</v>
      </c>
      <c r="L11164">
        <v>0.28859000000000001</v>
      </c>
      <c r="M11164">
        <v>9.8979999999999999E-2</v>
      </c>
      <c r="N11164">
        <v>0.26356000000000002</v>
      </c>
      <c r="O11164">
        <v>11.688000000000001</v>
      </c>
      <c r="P11164">
        <v>13.30606</v>
      </c>
      <c r="Q11164">
        <v>0.4</v>
      </c>
      <c r="R11164">
        <v>1</v>
      </c>
      <c r="S11164">
        <v>53.510150000000003</v>
      </c>
      <c r="T11164">
        <v>53.510150000000003</v>
      </c>
      <c r="U11164">
        <v>2.1957100000000001</v>
      </c>
      <c r="V11164">
        <v>-0.26595999999999997</v>
      </c>
      <c r="W11164">
        <v>26712</v>
      </c>
    </row>
    <row r="11165" spans="1:23" x14ac:dyDescent="0.25">
      <c r="A11165">
        <v>390568</v>
      </c>
      <c r="B11165">
        <v>1971</v>
      </c>
      <c r="C11165">
        <v>12.385960000000001</v>
      </c>
      <c r="D11165">
        <v>242.92768000000001</v>
      </c>
      <c r="E11165">
        <v>0.89063000000000003</v>
      </c>
      <c r="F11165">
        <v>0</v>
      </c>
      <c r="G11165">
        <v>5.8299999999999998E-2</v>
      </c>
      <c r="H11165">
        <v>0</v>
      </c>
      <c r="I11165">
        <v>12</v>
      </c>
      <c r="J11165">
        <v>8</v>
      </c>
      <c r="K11165">
        <v>1991</v>
      </c>
      <c r="L11165">
        <v>7.0260000000000003E-2</v>
      </c>
      <c r="M11165">
        <v>0.21251999999999999</v>
      </c>
      <c r="N11165">
        <v>0.27544000000000002</v>
      </c>
      <c r="O11165">
        <v>12.532</v>
      </c>
      <c r="P11165">
        <v>13.7211</v>
      </c>
      <c r="Q11165">
        <v>0.43</v>
      </c>
      <c r="R11165">
        <v>1</v>
      </c>
      <c r="S11165">
        <v>54.773699999999998</v>
      </c>
      <c r="T11165">
        <v>54.773699999999998</v>
      </c>
      <c r="U11165">
        <v>1.7338499999999999</v>
      </c>
      <c r="V11165">
        <v>9.9250000000000005E-2</v>
      </c>
      <c r="W11165">
        <v>26712</v>
      </c>
    </row>
    <row r="11166" spans="1:23" x14ac:dyDescent="0.25">
      <c r="A11166">
        <v>390568</v>
      </c>
      <c r="B11166">
        <v>1972</v>
      </c>
      <c r="C11166">
        <v>13.95913</v>
      </c>
      <c r="D11166">
        <v>259.92997000000003</v>
      </c>
      <c r="E11166">
        <v>1.07813</v>
      </c>
      <c r="F11166">
        <v>0</v>
      </c>
      <c r="G11166">
        <v>5.79E-2</v>
      </c>
      <c r="H11166">
        <v>0</v>
      </c>
      <c r="I11166">
        <v>12</v>
      </c>
      <c r="J11166">
        <v>8</v>
      </c>
      <c r="K11166">
        <v>1991</v>
      </c>
      <c r="L11166">
        <v>6.2890000000000001E-2</v>
      </c>
      <c r="M11166">
        <v>0.29909999999999998</v>
      </c>
      <c r="N11166">
        <v>0.25767000000000001</v>
      </c>
      <c r="O11166">
        <v>16.300989999999999</v>
      </c>
      <c r="P11166">
        <v>13.62734</v>
      </c>
      <c r="Q11166">
        <v>0.65</v>
      </c>
      <c r="R11166">
        <v>1</v>
      </c>
      <c r="S11166">
        <v>52.251759999999997</v>
      </c>
      <c r="T11166">
        <v>52.251759999999997</v>
      </c>
      <c r="U11166">
        <v>2.1133199999999999</v>
      </c>
      <c r="V11166">
        <v>0.32318000000000002</v>
      </c>
      <c r="W11166">
        <v>26712</v>
      </c>
    </row>
    <row r="11167" spans="1:23" x14ac:dyDescent="0.25">
      <c r="A11167">
        <v>390568</v>
      </c>
      <c r="B11167">
        <v>1973</v>
      </c>
      <c r="C11167">
        <v>12.73333</v>
      </c>
      <c r="D11167">
        <v>223.9579</v>
      </c>
      <c r="E11167">
        <v>1.57813</v>
      </c>
      <c r="F11167">
        <v>1.375E-2</v>
      </c>
      <c r="G11167">
        <v>4.9610000000000001E-2</v>
      </c>
      <c r="H11167">
        <v>4.64E-3</v>
      </c>
      <c r="I11167">
        <v>12</v>
      </c>
      <c r="J11167">
        <v>8</v>
      </c>
      <c r="K11167">
        <v>1991</v>
      </c>
      <c r="L11167">
        <v>0.25700000000000001</v>
      </c>
      <c r="M11167">
        <v>0.32783000000000001</v>
      </c>
      <c r="N11167">
        <v>0.17468</v>
      </c>
      <c r="O11167">
        <v>22.575990000000001</v>
      </c>
      <c r="P11167">
        <v>19.41263</v>
      </c>
      <c r="Q11167">
        <v>1.01</v>
      </c>
      <c r="R11167">
        <v>1</v>
      </c>
      <c r="S11167">
        <v>44.973210000000002</v>
      </c>
      <c r="T11167">
        <v>44.973210000000002</v>
      </c>
      <c r="U11167">
        <v>2.1715200000000001</v>
      </c>
      <c r="V11167">
        <v>-0.22194</v>
      </c>
      <c r="W11167">
        <v>26712</v>
      </c>
    </row>
    <row r="11168" spans="1:23" x14ac:dyDescent="0.25">
      <c r="A11168">
        <v>390568</v>
      </c>
      <c r="B11168">
        <v>1974</v>
      </c>
      <c r="C11168">
        <v>13.14019</v>
      </c>
      <c r="D11168">
        <v>217.96297000000001</v>
      </c>
      <c r="E11168">
        <v>1.375</v>
      </c>
      <c r="F11168">
        <v>1.8749999999999999E-2</v>
      </c>
      <c r="G11168">
        <v>5.4699999999999999E-2</v>
      </c>
      <c r="H11168">
        <v>2.7699999999999999E-3</v>
      </c>
      <c r="I11168">
        <v>12</v>
      </c>
      <c r="J11168">
        <v>8</v>
      </c>
      <c r="K11168">
        <v>1991</v>
      </c>
      <c r="L11168">
        <v>0.19819000000000001</v>
      </c>
      <c r="M11168">
        <v>0.39835999999999999</v>
      </c>
      <c r="N11168">
        <v>0.13345000000000001</v>
      </c>
      <c r="O11168">
        <v>33.411000000000001</v>
      </c>
      <c r="P11168">
        <v>23.840530000000001</v>
      </c>
      <c r="Q11168">
        <v>1.76</v>
      </c>
      <c r="R11168">
        <v>1</v>
      </c>
      <c r="S11168">
        <v>41.041969999999999</v>
      </c>
      <c r="T11168">
        <v>41.041969999999999</v>
      </c>
      <c r="U11168">
        <v>1.55261</v>
      </c>
      <c r="V11168">
        <v>1.29474</v>
      </c>
      <c r="W11168">
        <v>26920</v>
      </c>
    </row>
    <row r="11169" spans="1:23" x14ac:dyDescent="0.25">
      <c r="A11169">
        <v>390568</v>
      </c>
      <c r="B11169">
        <v>1975</v>
      </c>
      <c r="C11169">
        <v>14.510009999999999</v>
      </c>
      <c r="D11169">
        <v>226.50118000000001</v>
      </c>
      <c r="E11169">
        <v>3.5468799999999998</v>
      </c>
      <c r="F11169">
        <v>0.03</v>
      </c>
      <c r="G11169">
        <v>3.6560000000000002E-2</v>
      </c>
      <c r="H11169">
        <v>0</v>
      </c>
      <c r="I11169">
        <v>12</v>
      </c>
      <c r="J11169">
        <v>8</v>
      </c>
      <c r="K11169">
        <v>1991</v>
      </c>
      <c r="L11169">
        <v>0.32655000000000001</v>
      </c>
      <c r="M11169">
        <v>0.35416999999999998</v>
      </c>
      <c r="N11169">
        <v>0.26540999999999998</v>
      </c>
      <c r="O11169">
        <v>44.286990000000003</v>
      </c>
      <c r="P11169">
        <v>36.790759999999999</v>
      </c>
      <c r="Q11169">
        <v>1.93</v>
      </c>
      <c r="R11169">
        <v>1</v>
      </c>
      <c r="S11169">
        <v>38.797829999999998</v>
      </c>
      <c r="T11169">
        <v>38.797829999999998</v>
      </c>
      <c r="U11169">
        <v>2.5952700000000002</v>
      </c>
      <c r="V11169">
        <v>8.4720000000000004E-2</v>
      </c>
      <c r="W11169">
        <v>26920</v>
      </c>
    </row>
    <row r="11170" spans="1:23" x14ac:dyDescent="0.25">
      <c r="A11170">
        <v>390568</v>
      </c>
      <c r="B11170">
        <v>1976</v>
      </c>
      <c r="C11170">
        <v>18.47475</v>
      </c>
      <c r="D11170">
        <v>270.80642999999998</v>
      </c>
      <c r="E11170">
        <v>4.28125</v>
      </c>
      <c r="F11170">
        <v>3.2500000000000001E-2</v>
      </c>
      <c r="G11170">
        <v>4.2139999999999997E-2</v>
      </c>
      <c r="H11170">
        <v>0</v>
      </c>
      <c r="I11170">
        <v>12</v>
      </c>
      <c r="J11170">
        <v>8</v>
      </c>
      <c r="K11170">
        <v>1991</v>
      </c>
      <c r="L11170">
        <v>0.13474</v>
      </c>
      <c r="M11170">
        <v>0.43082999999999999</v>
      </c>
      <c r="N11170">
        <v>0.20519999999999999</v>
      </c>
      <c r="O11170">
        <v>56.905000000000001</v>
      </c>
      <c r="P11170">
        <v>42.949829999999999</v>
      </c>
      <c r="Q11170">
        <v>2.62</v>
      </c>
      <c r="R11170">
        <v>1</v>
      </c>
      <c r="S11170">
        <v>39.84019</v>
      </c>
      <c r="T11170">
        <v>39.84019</v>
      </c>
      <c r="U11170">
        <v>2.7352300000000001</v>
      </c>
      <c r="V11170">
        <v>-0.11462</v>
      </c>
      <c r="W11170">
        <v>27440</v>
      </c>
    </row>
    <row r="11171" spans="1:23" x14ac:dyDescent="0.25">
      <c r="A11171">
        <v>390568</v>
      </c>
      <c r="B11171">
        <v>1977</v>
      </c>
      <c r="C11171">
        <v>18.915019999999998</v>
      </c>
      <c r="D11171">
        <v>258.63013000000001</v>
      </c>
      <c r="E11171">
        <v>4.15625</v>
      </c>
      <c r="F11171">
        <v>4.2500000000000003E-2</v>
      </c>
      <c r="G11171">
        <v>3.8850000000000003E-2</v>
      </c>
      <c r="H11171">
        <v>0</v>
      </c>
      <c r="I11171">
        <v>12</v>
      </c>
      <c r="J11171">
        <v>8</v>
      </c>
      <c r="K11171">
        <v>1991</v>
      </c>
      <c r="L11171">
        <v>0.20343</v>
      </c>
      <c r="M11171">
        <v>0.39915</v>
      </c>
      <c r="N11171">
        <v>0.12776999999999999</v>
      </c>
      <c r="O11171">
        <v>68.289990000000003</v>
      </c>
      <c r="P11171">
        <v>57.920319999999997</v>
      </c>
      <c r="Q11171">
        <v>3.24</v>
      </c>
      <c r="R11171">
        <v>1</v>
      </c>
      <c r="S11171">
        <v>34.970239999999997</v>
      </c>
      <c r="T11171">
        <v>34.970239999999997</v>
      </c>
      <c r="U11171">
        <v>1.97478</v>
      </c>
      <c r="V11171">
        <v>0.2351</v>
      </c>
      <c r="W11171">
        <v>27520</v>
      </c>
    </row>
    <row r="11172" spans="1:23" x14ac:dyDescent="0.25">
      <c r="A11172">
        <v>390568</v>
      </c>
      <c r="B11172">
        <v>1978</v>
      </c>
      <c r="C11172">
        <v>19.62933</v>
      </c>
      <c r="D11172">
        <v>249.20420999999999</v>
      </c>
      <c r="E11172">
        <v>5.75</v>
      </c>
      <c r="F11172">
        <v>5.5E-2</v>
      </c>
      <c r="G11172">
        <v>3.9410000000000001E-2</v>
      </c>
      <c r="H11172">
        <v>0</v>
      </c>
      <c r="I11172">
        <v>12</v>
      </c>
      <c r="J11172">
        <v>8</v>
      </c>
      <c r="K11172">
        <v>1991</v>
      </c>
      <c r="L11172">
        <v>0.12336999999999999</v>
      </c>
      <c r="M11172">
        <v>0.41998999999999997</v>
      </c>
      <c r="N11172">
        <v>0.10153</v>
      </c>
      <c r="O11172">
        <v>87.435000000000002</v>
      </c>
      <c r="P11172">
        <v>69.017700000000005</v>
      </c>
      <c r="Q11172">
        <v>1.92</v>
      </c>
      <c r="R11172">
        <v>1</v>
      </c>
      <c r="S11172">
        <v>30.623480000000001</v>
      </c>
      <c r="T11172">
        <v>30.623480000000001</v>
      </c>
      <c r="U11172">
        <v>2.3094100000000002</v>
      </c>
      <c r="V11172">
        <v>0.41515999999999997</v>
      </c>
      <c r="W11172">
        <v>27720</v>
      </c>
    </row>
    <row r="11173" spans="1:23" x14ac:dyDescent="0.25">
      <c r="A11173">
        <v>390568</v>
      </c>
      <c r="B11173">
        <v>1979</v>
      </c>
      <c r="C11173">
        <v>19.199280000000002</v>
      </c>
      <c r="D11173">
        <v>224.76934</v>
      </c>
      <c r="E11173">
        <v>9.4375</v>
      </c>
      <c r="F11173">
        <v>7.4999999999999997E-2</v>
      </c>
      <c r="G11173">
        <v>3.7179999999999998E-2</v>
      </c>
      <c r="H11173">
        <v>0</v>
      </c>
      <c r="I11173">
        <v>12</v>
      </c>
      <c r="J11173">
        <v>8</v>
      </c>
      <c r="K11173">
        <v>1991</v>
      </c>
      <c r="L11173">
        <v>0.20449999999999999</v>
      </c>
      <c r="M11173">
        <v>0.41556999999999999</v>
      </c>
      <c r="N11173">
        <v>7.2150000000000006E-2</v>
      </c>
      <c r="O11173">
        <v>122.491</v>
      </c>
      <c r="P11173">
        <v>89.559049999999999</v>
      </c>
      <c r="Q11173">
        <v>2.65</v>
      </c>
      <c r="R11173">
        <v>1</v>
      </c>
      <c r="S11173">
        <v>25.916060000000002</v>
      </c>
      <c r="T11173">
        <v>25.916060000000002</v>
      </c>
      <c r="U11173">
        <v>2.9729100000000002</v>
      </c>
      <c r="V11173">
        <v>-2.9530000000000001E-2</v>
      </c>
      <c r="W11173">
        <v>28212</v>
      </c>
    </row>
    <row r="11174" spans="1:23" x14ac:dyDescent="0.25">
      <c r="A11174">
        <v>390568</v>
      </c>
      <c r="B11174">
        <v>1980</v>
      </c>
      <c r="C11174">
        <v>18.256609999999998</v>
      </c>
      <c r="D11174">
        <v>195.70805999999999</v>
      </c>
      <c r="E11174">
        <v>10.75</v>
      </c>
      <c r="F11174">
        <v>9.5000000000000001E-2</v>
      </c>
      <c r="G11174">
        <v>3.4720000000000001E-2</v>
      </c>
      <c r="H11174">
        <v>0</v>
      </c>
      <c r="I11174">
        <v>12</v>
      </c>
      <c r="J11174">
        <v>8</v>
      </c>
      <c r="K11174">
        <v>1991</v>
      </c>
      <c r="L11174">
        <v>0.17569000000000001</v>
      </c>
      <c r="M11174">
        <v>0.32882</v>
      </c>
      <c r="N11174">
        <v>6.1940000000000002E-2</v>
      </c>
      <c r="O11174">
        <v>126.70499</v>
      </c>
      <c r="P11174">
        <v>116.66155999999999</v>
      </c>
      <c r="Q11174">
        <v>2.67</v>
      </c>
      <c r="R11174">
        <v>1</v>
      </c>
      <c r="S11174">
        <v>21.260680000000001</v>
      </c>
      <c r="T11174">
        <v>21.260680000000001</v>
      </c>
      <c r="U11174">
        <v>2.6320800000000002</v>
      </c>
      <c r="V11174">
        <v>-0.24761</v>
      </c>
      <c r="W11174">
        <v>28564</v>
      </c>
    </row>
    <row r="11175" spans="1:23" x14ac:dyDescent="0.25">
      <c r="A11175">
        <v>390568</v>
      </c>
      <c r="B11175">
        <v>1981</v>
      </c>
      <c r="C11175">
        <v>18.284120000000001</v>
      </c>
      <c r="D11175">
        <v>178.12889999999999</v>
      </c>
      <c r="E11175">
        <v>9.625</v>
      </c>
      <c r="F11175">
        <v>0.115</v>
      </c>
      <c r="G11175">
        <v>2.911E-2</v>
      </c>
      <c r="H11175">
        <v>0</v>
      </c>
      <c r="I11175">
        <v>12</v>
      </c>
      <c r="J11175">
        <v>8</v>
      </c>
      <c r="K11175">
        <v>1991</v>
      </c>
      <c r="L11175">
        <v>0.28604000000000002</v>
      </c>
      <c r="M11175">
        <v>0.22370000000000001</v>
      </c>
      <c r="N11175">
        <v>0.1658</v>
      </c>
      <c r="O11175">
        <v>150.33299</v>
      </c>
      <c r="P11175">
        <v>165.48656</v>
      </c>
      <c r="Q11175">
        <v>2.5099999999999998</v>
      </c>
      <c r="R11175">
        <v>1</v>
      </c>
      <c r="S11175">
        <v>17.927910000000001</v>
      </c>
      <c r="T11175">
        <v>17.927910000000001</v>
      </c>
      <c r="U11175">
        <v>1.67971</v>
      </c>
      <c r="V11175">
        <v>-0.26765</v>
      </c>
      <c r="W11175">
        <v>28880</v>
      </c>
    </row>
    <row r="11176" spans="1:23" x14ac:dyDescent="0.25">
      <c r="A11176">
        <v>390568</v>
      </c>
      <c r="B11176">
        <v>1982</v>
      </c>
      <c r="C11176">
        <v>28.75375</v>
      </c>
      <c r="D11176">
        <v>253.75459000000001</v>
      </c>
      <c r="E11176">
        <v>8.34375</v>
      </c>
      <c r="F11176">
        <v>0.13500000000000001</v>
      </c>
      <c r="G11176">
        <v>2.7900000000000001E-2</v>
      </c>
      <c r="H11176">
        <v>0</v>
      </c>
      <c r="I11176">
        <v>12</v>
      </c>
      <c r="J11176">
        <v>8</v>
      </c>
      <c r="K11176">
        <v>1991</v>
      </c>
      <c r="L11176">
        <v>0.13197999999999999</v>
      </c>
      <c r="M11176">
        <v>0.17732000000000001</v>
      </c>
      <c r="N11176">
        <v>0.21124000000000001</v>
      </c>
      <c r="O11176">
        <v>169.70299</v>
      </c>
      <c r="P11176">
        <v>215.81327999999999</v>
      </c>
      <c r="Q11176">
        <v>2.27</v>
      </c>
      <c r="R11176">
        <v>1</v>
      </c>
      <c r="S11176">
        <v>19.943390000000001</v>
      </c>
      <c r="T11176">
        <v>19.943390000000001</v>
      </c>
      <c r="U11176">
        <v>1.1246</v>
      </c>
      <c r="V11176">
        <v>0.77776999999999996</v>
      </c>
      <c r="W11176">
        <v>29088</v>
      </c>
    </row>
    <row r="11177" spans="1:23" x14ac:dyDescent="0.25">
      <c r="A11177">
        <v>390568</v>
      </c>
      <c r="B11177">
        <v>1983</v>
      </c>
      <c r="C11177">
        <v>30.661829999999998</v>
      </c>
      <c r="D11177">
        <v>240.81370000000001</v>
      </c>
      <c r="E11177">
        <v>16.9375</v>
      </c>
      <c r="F11177">
        <v>0.155</v>
      </c>
      <c r="G11177">
        <v>3.2550000000000003E-2</v>
      </c>
      <c r="H11177">
        <v>0</v>
      </c>
      <c r="I11177">
        <v>12</v>
      </c>
      <c r="J11177">
        <v>8</v>
      </c>
      <c r="K11177">
        <v>1991</v>
      </c>
      <c r="L11177">
        <v>0.10009999999999999</v>
      </c>
      <c r="M11177">
        <v>0.25185000000000002</v>
      </c>
      <c r="N11177">
        <v>0.14832999999999999</v>
      </c>
      <c r="O11177">
        <v>225.95</v>
      </c>
      <c r="P11177">
        <v>233.70137</v>
      </c>
      <c r="Q11177">
        <v>1.63</v>
      </c>
      <c r="R11177">
        <v>1</v>
      </c>
      <c r="S11177">
        <v>16.791149999999998</v>
      </c>
      <c r="T11177">
        <v>16.791149999999998</v>
      </c>
      <c r="U11177">
        <v>2.1207600000000002</v>
      </c>
      <c r="V11177">
        <v>-0.14823</v>
      </c>
      <c r="W11177">
        <v>29262</v>
      </c>
    </row>
    <row r="11178" spans="1:23" x14ac:dyDescent="0.25">
      <c r="A11178">
        <v>390568</v>
      </c>
      <c r="B11178">
        <v>1984</v>
      </c>
      <c r="C11178">
        <v>36.857990000000001</v>
      </c>
      <c r="D11178">
        <v>253.99080000000001</v>
      </c>
      <c r="E11178">
        <v>16.625</v>
      </c>
      <c r="F11178">
        <v>0.19</v>
      </c>
      <c r="G11178">
        <v>3.5009999999999999E-2</v>
      </c>
      <c r="H11178">
        <v>0</v>
      </c>
      <c r="I11178">
        <v>12</v>
      </c>
      <c r="J11178">
        <v>8</v>
      </c>
      <c r="K11178">
        <v>1991</v>
      </c>
      <c r="L11178">
        <v>0.10596999999999999</v>
      </c>
      <c r="M11178">
        <v>0.28799999999999998</v>
      </c>
      <c r="N11178">
        <v>0.18637999999999999</v>
      </c>
      <c r="O11178">
        <v>278.23486000000003</v>
      </c>
      <c r="P11178">
        <v>271.49878000000001</v>
      </c>
      <c r="Q11178">
        <v>2.38</v>
      </c>
      <c r="R11178">
        <v>1</v>
      </c>
      <c r="S11178">
        <v>15.04621</v>
      </c>
      <c r="T11178">
        <v>15.04621</v>
      </c>
      <c r="U11178">
        <v>1.8290599999999999</v>
      </c>
      <c r="V11178">
        <v>1.9140000000000001E-2</v>
      </c>
      <c r="W11178">
        <v>29870</v>
      </c>
    </row>
    <row r="11179" spans="1:23" x14ac:dyDescent="0.25">
      <c r="A11179">
        <v>390568</v>
      </c>
      <c r="B11179">
        <v>1985</v>
      </c>
      <c r="C11179">
        <v>49.672049999999999</v>
      </c>
      <c r="D11179">
        <v>294.52417000000003</v>
      </c>
      <c r="E11179">
        <v>19.375</v>
      </c>
      <c r="F11179">
        <v>0.23</v>
      </c>
      <c r="G11179">
        <v>4.0280000000000003E-2</v>
      </c>
      <c r="H11179">
        <v>0</v>
      </c>
      <c r="I11179">
        <v>12</v>
      </c>
      <c r="J11179">
        <v>8</v>
      </c>
      <c r="K11179">
        <v>1991</v>
      </c>
      <c r="L11179">
        <v>8.5489999999999997E-2</v>
      </c>
      <c r="M11179">
        <v>0.2394</v>
      </c>
      <c r="N11179">
        <v>0.18128</v>
      </c>
      <c r="O11179">
        <v>276.93187999999998</v>
      </c>
      <c r="P11179">
        <v>299.44799999999998</v>
      </c>
      <c r="Q11179">
        <v>1.93</v>
      </c>
      <c r="R11179">
        <v>1</v>
      </c>
      <c r="S11179">
        <v>14.24249</v>
      </c>
      <c r="T11179">
        <v>14.24249</v>
      </c>
      <c r="U11179">
        <v>1.93719</v>
      </c>
      <c r="V11179">
        <v>-0.17211000000000001</v>
      </c>
      <c r="W11179">
        <v>29940</v>
      </c>
    </row>
    <row r="11180" spans="1:23" x14ac:dyDescent="0.25">
      <c r="A11180">
        <v>390568</v>
      </c>
      <c r="B11180">
        <v>1986</v>
      </c>
      <c r="C11180">
        <v>63.098759999999999</v>
      </c>
      <c r="D11180">
        <v>312.73264999999998</v>
      </c>
      <c r="E11180">
        <v>18</v>
      </c>
      <c r="F11180">
        <v>0.27</v>
      </c>
      <c r="G11180">
        <v>3.1559999999999998E-2</v>
      </c>
      <c r="H11180">
        <v>0</v>
      </c>
      <c r="I11180">
        <v>12</v>
      </c>
      <c r="J11180">
        <v>8</v>
      </c>
      <c r="K11180">
        <v>1991</v>
      </c>
      <c r="L11180">
        <v>0.21928</v>
      </c>
      <c r="M11180">
        <v>0.17283999999999999</v>
      </c>
      <c r="N11180">
        <v>0.58557000000000003</v>
      </c>
      <c r="O11180">
        <v>300.32886000000002</v>
      </c>
      <c r="P11180">
        <v>417.77661000000001</v>
      </c>
      <c r="Q11180">
        <v>1.79</v>
      </c>
      <c r="R11180">
        <v>1</v>
      </c>
      <c r="S11180">
        <v>12.41634</v>
      </c>
      <c r="T11180">
        <v>12.41634</v>
      </c>
      <c r="U11180">
        <v>1.29057</v>
      </c>
      <c r="V11180">
        <v>0.35247000000000001</v>
      </c>
      <c r="W11180">
        <v>29954</v>
      </c>
    </row>
    <row r="11181" spans="1:23" x14ac:dyDescent="0.25">
      <c r="A11181">
        <v>390568</v>
      </c>
      <c r="B11181">
        <v>1987</v>
      </c>
      <c r="C11181">
        <v>67.601799999999997</v>
      </c>
      <c r="D11181">
        <v>268.57556</v>
      </c>
      <c r="E11181">
        <v>27</v>
      </c>
      <c r="F11181">
        <v>0.31</v>
      </c>
      <c r="G11181">
        <v>4.3319999999999997E-2</v>
      </c>
      <c r="H11181">
        <v>0</v>
      </c>
      <c r="I11181">
        <v>12</v>
      </c>
      <c r="J11181">
        <v>8</v>
      </c>
      <c r="K11181">
        <v>1991</v>
      </c>
      <c r="L11181">
        <v>7.3569999999999997E-2</v>
      </c>
      <c r="M11181">
        <v>0.24682999999999999</v>
      </c>
      <c r="N11181">
        <v>0.12706000000000001</v>
      </c>
      <c r="O11181">
        <v>478.38598999999999</v>
      </c>
      <c r="P11181">
        <v>478.28246999999999</v>
      </c>
      <c r="Q11181">
        <v>3.34</v>
      </c>
      <c r="R11181">
        <v>1</v>
      </c>
      <c r="S11181">
        <v>9.0648800000000005</v>
      </c>
      <c r="T11181">
        <v>9.0648800000000005</v>
      </c>
      <c r="U11181">
        <v>1.96193</v>
      </c>
      <c r="V11181">
        <v>-3.8769999999999999E-2</v>
      </c>
      <c r="W11181">
        <v>34754</v>
      </c>
    </row>
    <row r="11182" spans="1:23" x14ac:dyDescent="0.25">
      <c r="A11182">
        <v>390568</v>
      </c>
      <c r="B11182">
        <v>1988</v>
      </c>
      <c r="C11182">
        <v>75.275890000000004</v>
      </c>
      <c r="D11182">
        <v>224.80757</v>
      </c>
      <c r="E11182">
        <v>29.125</v>
      </c>
      <c r="F11182">
        <v>0.35</v>
      </c>
      <c r="G11182">
        <v>5.28E-2</v>
      </c>
      <c r="H11182">
        <v>0</v>
      </c>
      <c r="I11182">
        <v>12</v>
      </c>
      <c r="J11182">
        <v>8</v>
      </c>
      <c r="K11182">
        <v>1991</v>
      </c>
      <c r="L11182">
        <v>8.788E-2</v>
      </c>
      <c r="M11182">
        <v>0.27800000000000002</v>
      </c>
      <c r="N11182">
        <v>4.947E-2</v>
      </c>
      <c r="O11182">
        <v>557.76977999999997</v>
      </c>
      <c r="P11182">
        <v>535.02319</v>
      </c>
      <c r="Q11182">
        <v>5.93</v>
      </c>
      <c r="R11182">
        <v>1</v>
      </c>
      <c r="S11182">
        <v>6.2597399999999999</v>
      </c>
      <c r="T11182">
        <v>6.2597399999999999</v>
      </c>
      <c r="U11182">
        <v>1.8938600000000001</v>
      </c>
      <c r="V11182">
        <v>0.41593999999999998</v>
      </c>
      <c r="W11182">
        <v>34790</v>
      </c>
    </row>
    <row r="11183" spans="1:23" x14ac:dyDescent="0.25">
      <c r="A11183">
        <v>390568</v>
      </c>
      <c r="B11183">
        <v>1989</v>
      </c>
      <c r="C11183">
        <v>88.000500000000002</v>
      </c>
      <c r="D11183">
        <v>175.5994</v>
      </c>
      <c r="E11183">
        <v>47.25</v>
      </c>
      <c r="F11183">
        <v>0.39</v>
      </c>
      <c r="G11183">
        <v>3.7249999999999998E-2</v>
      </c>
      <c r="H11183">
        <v>0</v>
      </c>
      <c r="I11183">
        <v>12</v>
      </c>
      <c r="J11183">
        <v>8</v>
      </c>
      <c r="K11183">
        <v>1991</v>
      </c>
      <c r="L11183">
        <v>9.7229999999999997E-2</v>
      </c>
      <c r="M11183">
        <v>0.26558999999999999</v>
      </c>
      <c r="N11183">
        <v>0.18375</v>
      </c>
      <c r="O11183">
        <v>792.32690000000002</v>
      </c>
      <c r="P11183">
        <v>824.26733000000002</v>
      </c>
      <c r="Q11183">
        <v>3.52</v>
      </c>
      <c r="R11183">
        <v>1</v>
      </c>
      <c r="S11183">
        <v>3.92211</v>
      </c>
      <c r="T11183">
        <v>3.92211</v>
      </c>
      <c r="U11183">
        <v>1.9963500000000001</v>
      </c>
      <c r="V11183">
        <v>0.18645</v>
      </c>
      <c r="W11183">
        <v>34826</v>
      </c>
    </row>
    <row r="11184" spans="1:23" x14ac:dyDescent="0.25">
      <c r="A11184">
        <v>390568</v>
      </c>
      <c r="B11184">
        <v>1990</v>
      </c>
      <c r="C11184">
        <v>100.27793</v>
      </c>
      <c r="D11184">
        <v>100.27793</v>
      </c>
      <c r="E11184">
        <v>63.75</v>
      </c>
      <c r="F11184">
        <v>0.46</v>
      </c>
      <c r="G11184">
        <v>2.7980000000000001E-2</v>
      </c>
      <c r="H11184">
        <v>0</v>
      </c>
      <c r="I11184">
        <v>12</v>
      </c>
      <c r="J11184">
        <v>8</v>
      </c>
      <c r="K11184">
        <v>1991</v>
      </c>
      <c r="L11184">
        <v>7.0550000000000002E-2</v>
      </c>
      <c r="M11184">
        <v>0.31631999999999999</v>
      </c>
      <c r="N11184">
        <v>8.788E-2</v>
      </c>
      <c r="O11184">
        <v>1066.2978000000001</v>
      </c>
      <c r="P11184">
        <v>1042.7554</v>
      </c>
      <c r="Q11184">
        <v>4.01</v>
      </c>
      <c r="R11184">
        <v>1</v>
      </c>
      <c r="S11184">
        <v>1.74518</v>
      </c>
      <c r="T11184">
        <v>1.74518</v>
      </c>
      <c r="U11184">
        <v>2.1507100000000001</v>
      </c>
      <c r="V11184">
        <v>0.57299</v>
      </c>
      <c r="W11184">
        <v>35179</v>
      </c>
    </row>
    <row r="11185" spans="1:23" x14ac:dyDescent="0.25">
      <c r="A11185">
        <v>390568</v>
      </c>
      <c r="B11185">
        <v>1991</v>
      </c>
      <c r="C11185">
        <v>114.38</v>
      </c>
      <c r="D11185">
        <v>0</v>
      </c>
      <c r="E11185">
        <v>114.38</v>
      </c>
      <c r="F11185">
        <v>0.54</v>
      </c>
      <c r="G11185">
        <v>3.422E-2</v>
      </c>
      <c r="H11185">
        <v>0</v>
      </c>
      <c r="I11185">
        <v>12</v>
      </c>
      <c r="J11185">
        <v>8</v>
      </c>
      <c r="K11185">
        <v>1991</v>
      </c>
      <c r="L11185">
        <v>7.9519999999999993E-2</v>
      </c>
      <c r="M11185">
        <v>0.33885999999999999</v>
      </c>
      <c r="N11185">
        <v>0.15737000000000001</v>
      </c>
      <c r="O11185">
        <v>1307.6069</v>
      </c>
      <c r="P11185">
        <v>1140.2240999999999</v>
      </c>
      <c r="Q11185">
        <v>4.46</v>
      </c>
      <c r="R11185">
        <v>1</v>
      </c>
      <c r="S11185">
        <v>0</v>
      </c>
      <c r="T11185">
        <v>0</v>
      </c>
      <c r="U11185">
        <v>3.5525099999999998</v>
      </c>
      <c r="V11185" t="s">
        <v>0</v>
      </c>
      <c r="W11185">
        <v>35414</v>
      </c>
    </row>
    <row r="11186" spans="1:23" x14ac:dyDescent="0.25">
      <c r="A11186">
        <v>391090</v>
      </c>
      <c r="B11186">
        <v>1963</v>
      </c>
      <c r="C11186">
        <v>7.9826600000000001</v>
      </c>
      <c r="D11186">
        <v>176.62607</v>
      </c>
      <c r="E11186">
        <v>2.5066700000000002</v>
      </c>
      <c r="F11186">
        <v>5.3330000000000002E-2</v>
      </c>
      <c r="G11186">
        <v>0</v>
      </c>
      <c r="H11186">
        <v>0</v>
      </c>
      <c r="I11186">
        <v>12</v>
      </c>
      <c r="J11186">
        <v>31</v>
      </c>
      <c r="K11186">
        <v>1989</v>
      </c>
      <c r="L11186">
        <v>2.3400000000000001E-2</v>
      </c>
      <c r="M11186">
        <v>7.0680000000000007E-2</v>
      </c>
      <c r="N11186">
        <v>0.26152999999999998</v>
      </c>
      <c r="O11186">
        <v>70.2</v>
      </c>
      <c r="P11186">
        <v>162.41672</v>
      </c>
      <c r="Q11186">
        <v>4.6399999999999997</v>
      </c>
      <c r="R11186">
        <v>1</v>
      </c>
      <c r="S11186">
        <v>84.524379999999994</v>
      </c>
      <c r="T11186">
        <v>80.823419999999999</v>
      </c>
      <c r="U11186">
        <v>0.30095</v>
      </c>
      <c r="V11186">
        <v>-9.2119999999999994E-2</v>
      </c>
      <c r="W11186">
        <v>19500</v>
      </c>
    </row>
    <row r="11187" spans="1:23" x14ac:dyDescent="0.25">
      <c r="A11187">
        <v>391090</v>
      </c>
      <c r="B11187">
        <v>1964</v>
      </c>
      <c r="C11187">
        <v>8.6791800000000006</v>
      </c>
      <c r="D11187">
        <v>184.89301</v>
      </c>
      <c r="E11187">
        <v>2.42</v>
      </c>
      <c r="F11187">
        <v>7.467E-2</v>
      </c>
      <c r="G11187">
        <v>0</v>
      </c>
      <c r="H11187">
        <v>0</v>
      </c>
      <c r="I11187">
        <v>12</v>
      </c>
      <c r="J11187">
        <v>31</v>
      </c>
      <c r="K11187">
        <v>1989</v>
      </c>
      <c r="L11187">
        <v>3.9309999999999998E-2</v>
      </c>
      <c r="M11187">
        <v>6.8699999999999997E-2</v>
      </c>
      <c r="N11187">
        <v>0.25539000000000001</v>
      </c>
      <c r="O11187">
        <v>74.799989999999994</v>
      </c>
      <c r="P11187">
        <v>160.26469</v>
      </c>
      <c r="Q11187">
        <v>4.6100000000000003</v>
      </c>
      <c r="R11187">
        <v>1</v>
      </c>
      <c r="S11187">
        <v>82.477289999999996</v>
      </c>
      <c r="T11187">
        <v>78.562860000000001</v>
      </c>
      <c r="U11187">
        <v>0.29444999999999999</v>
      </c>
      <c r="V11187">
        <v>0.77129000000000003</v>
      </c>
      <c r="W11187">
        <v>19500</v>
      </c>
    </row>
    <row r="11188" spans="1:23" x14ac:dyDescent="0.25">
      <c r="A11188">
        <v>391090</v>
      </c>
      <c r="B11188">
        <v>1965</v>
      </c>
      <c r="C11188">
        <v>8.9428300000000007</v>
      </c>
      <c r="D11188">
        <v>182.0761</v>
      </c>
      <c r="E11188">
        <v>4.6399999999999997</v>
      </c>
      <c r="F11188">
        <v>6.6669999999999993E-2</v>
      </c>
      <c r="G11188">
        <v>0</v>
      </c>
      <c r="H11188">
        <v>0</v>
      </c>
      <c r="I11188">
        <v>9</v>
      </c>
      <c r="J11188">
        <v>31</v>
      </c>
      <c r="K11188">
        <v>1989</v>
      </c>
      <c r="L11188">
        <v>4.761E-2</v>
      </c>
      <c r="M11188">
        <v>0.10392999999999999</v>
      </c>
      <c r="N11188">
        <v>0.36030000000000001</v>
      </c>
      <c r="O11188">
        <v>111.39999</v>
      </c>
      <c r="P11188">
        <v>197.43503999999999</v>
      </c>
      <c r="Q11188">
        <v>7.38</v>
      </c>
      <c r="R11188">
        <v>1</v>
      </c>
      <c r="S11188">
        <v>76.91865</v>
      </c>
      <c r="T11188">
        <v>73.050870000000003</v>
      </c>
      <c r="U11188">
        <v>0.45828000000000002</v>
      </c>
      <c r="V11188">
        <v>-0.10548</v>
      </c>
      <c r="W11188">
        <v>19500</v>
      </c>
    </row>
    <row r="11189" spans="1:23" x14ac:dyDescent="0.25">
      <c r="A11189">
        <v>391090</v>
      </c>
      <c r="B11189">
        <v>1966</v>
      </c>
      <c r="C11189">
        <v>9.6419499999999996</v>
      </c>
      <c r="D11189">
        <v>188.91324</v>
      </c>
      <c r="E11189">
        <v>4.4666699999999997</v>
      </c>
      <c r="F11189">
        <v>0.13333</v>
      </c>
      <c r="G11189">
        <v>0</v>
      </c>
      <c r="H11189">
        <v>0</v>
      </c>
      <c r="I11189">
        <v>9</v>
      </c>
      <c r="J11189">
        <v>31</v>
      </c>
      <c r="K11189">
        <v>1989</v>
      </c>
      <c r="L11189">
        <v>0.1487</v>
      </c>
      <c r="M11189">
        <v>0.11923</v>
      </c>
      <c r="N11189">
        <v>0.36257</v>
      </c>
      <c r="O11189">
        <v>123.89999</v>
      </c>
      <c r="P11189">
        <v>224.61455000000001</v>
      </c>
      <c r="Q11189">
        <v>4.3600000000000003</v>
      </c>
      <c r="R11189">
        <v>1</v>
      </c>
      <c r="S11189">
        <v>74.673649999999995</v>
      </c>
      <c r="T11189">
        <v>70.622990000000001</v>
      </c>
      <c r="U11189">
        <v>0.39434000000000002</v>
      </c>
      <c r="V11189">
        <v>0.14932000000000001</v>
      </c>
      <c r="W11189">
        <v>19830</v>
      </c>
    </row>
    <row r="11190" spans="1:23" x14ac:dyDescent="0.25">
      <c r="A11190">
        <v>391090</v>
      </c>
      <c r="B11190">
        <v>1967</v>
      </c>
      <c r="C11190">
        <v>8.6647999999999996</v>
      </c>
      <c r="D11190">
        <v>159.90447</v>
      </c>
      <c r="E11190">
        <v>5.55</v>
      </c>
      <c r="F11190">
        <v>0.14666999999999999</v>
      </c>
      <c r="G11190">
        <v>0</v>
      </c>
      <c r="H11190">
        <v>0</v>
      </c>
      <c r="I11190">
        <v>9</v>
      </c>
      <c r="J11190">
        <v>31</v>
      </c>
      <c r="K11190">
        <v>1989</v>
      </c>
      <c r="L11190">
        <v>0.16869999999999999</v>
      </c>
      <c r="M11190">
        <v>0.11357</v>
      </c>
      <c r="N11190">
        <v>0.39229999999999998</v>
      </c>
      <c r="O11190">
        <v>133.69999999999999</v>
      </c>
      <c r="P11190">
        <v>254.30002999999999</v>
      </c>
      <c r="Q11190">
        <v>4.8</v>
      </c>
      <c r="R11190">
        <v>1</v>
      </c>
      <c r="S11190">
        <v>63.769240000000003</v>
      </c>
      <c r="T11190">
        <v>60.4358</v>
      </c>
      <c r="U11190">
        <v>0.43278</v>
      </c>
      <c r="V11190">
        <v>0.56937000000000004</v>
      </c>
      <c r="W11190">
        <v>19830</v>
      </c>
    </row>
    <row r="11191" spans="1:23" x14ac:dyDescent="0.25">
      <c r="A11191">
        <v>391090</v>
      </c>
      <c r="B11191">
        <v>1968</v>
      </c>
      <c r="C11191">
        <v>8.8584099999999992</v>
      </c>
      <c r="D11191">
        <v>156.19429</v>
      </c>
      <c r="E11191">
        <v>9.5666700000000002</v>
      </c>
      <c r="F11191">
        <v>0.17333000000000001</v>
      </c>
      <c r="G11191">
        <v>0</v>
      </c>
      <c r="H11191">
        <v>0</v>
      </c>
      <c r="I11191">
        <v>9</v>
      </c>
      <c r="J11191">
        <v>31</v>
      </c>
      <c r="K11191">
        <v>1989</v>
      </c>
      <c r="L11191">
        <v>8.6559999999999998E-2</v>
      </c>
      <c r="M11191">
        <v>0.12667999999999999</v>
      </c>
      <c r="N11191">
        <v>0.37822</v>
      </c>
      <c r="O11191">
        <v>154.59998999999999</v>
      </c>
      <c r="P11191">
        <v>258.77001999999999</v>
      </c>
      <c r="Q11191">
        <v>5.21</v>
      </c>
      <c r="R11191">
        <v>1</v>
      </c>
      <c r="S11191">
        <v>59.258220000000001</v>
      </c>
      <c r="T11191">
        <v>56.004199999999997</v>
      </c>
      <c r="U11191">
        <v>0.75002000000000002</v>
      </c>
      <c r="V11191">
        <v>-0.29643999999999998</v>
      </c>
      <c r="W11191">
        <v>20287.5</v>
      </c>
    </row>
    <row r="11192" spans="1:23" x14ac:dyDescent="0.25">
      <c r="A11192">
        <v>391090</v>
      </c>
      <c r="B11192">
        <v>1969</v>
      </c>
      <c r="C11192">
        <v>7.9792800000000002</v>
      </c>
      <c r="D11192">
        <v>132.53745000000001</v>
      </c>
      <c r="E11192">
        <v>7.3833299999999999</v>
      </c>
      <c r="F11192">
        <v>0.18667</v>
      </c>
      <c r="G11192">
        <v>0</v>
      </c>
      <c r="H11192">
        <v>0</v>
      </c>
      <c r="I11192">
        <v>9</v>
      </c>
      <c r="J11192">
        <v>31</v>
      </c>
      <c r="K11192">
        <v>1989</v>
      </c>
      <c r="L11192">
        <v>5.7700000000000001E-2</v>
      </c>
      <c r="M11192">
        <v>0.14671000000000001</v>
      </c>
      <c r="N11192">
        <v>0.33753</v>
      </c>
      <c r="O11192">
        <v>175.59998999999999</v>
      </c>
      <c r="P11192">
        <v>265.1499</v>
      </c>
      <c r="Q11192">
        <v>4.6100000000000003</v>
      </c>
      <c r="R11192">
        <v>1</v>
      </c>
      <c r="S11192">
        <v>49.720820000000003</v>
      </c>
      <c r="T11192">
        <v>47.023449999999997</v>
      </c>
      <c r="U11192">
        <v>0.57828999999999997</v>
      </c>
      <c r="V11192">
        <v>-0.28164</v>
      </c>
      <c r="W11192">
        <v>20767.5</v>
      </c>
    </row>
    <row r="11193" spans="1:23" x14ac:dyDescent="0.25">
      <c r="A11193">
        <v>391090</v>
      </c>
      <c r="B11193">
        <v>1970</v>
      </c>
      <c r="C11193">
        <v>9.84056</v>
      </c>
      <c r="D11193">
        <v>159.14497</v>
      </c>
      <c r="E11193">
        <v>5.8</v>
      </c>
      <c r="F11193">
        <v>0.26667000000000002</v>
      </c>
      <c r="G11193">
        <v>0</v>
      </c>
      <c r="H11193">
        <v>0</v>
      </c>
      <c r="I11193">
        <v>12</v>
      </c>
      <c r="J11193">
        <v>31</v>
      </c>
      <c r="K11193">
        <v>1989</v>
      </c>
      <c r="L11193">
        <v>7.2900000000000006E-2</v>
      </c>
      <c r="M11193">
        <v>0.12324</v>
      </c>
      <c r="N11193">
        <v>0.30599999999999999</v>
      </c>
      <c r="O11193">
        <v>355.29077000000001</v>
      </c>
      <c r="P11193">
        <v>433.08643000000001</v>
      </c>
      <c r="Q11193">
        <v>3.42</v>
      </c>
      <c r="R11193">
        <v>1</v>
      </c>
      <c r="S11193">
        <v>53.510150000000003</v>
      </c>
      <c r="T11193">
        <v>50.171410000000002</v>
      </c>
      <c r="U11193">
        <v>0.41522999999999999</v>
      </c>
      <c r="V11193">
        <v>5.3760000000000002E-2</v>
      </c>
      <c r="W11193">
        <v>31005</v>
      </c>
    </row>
    <row r="11194" spans="1:23" x14ac:dyDescent="0.25">
      <c r="A11194">
        <v>391090</v>
      </c>
      <c r="B11194">
        <v>1971</v>
      </c>
      <c r="C11194">
        <v>11.706160000000001</v>
      </c>
      <c r="D11194">
        <v>182.34226000000001</v>
      </c>
      <c r="E11194">
        <v>6.5666700000000002</v>
      </c>
      <c r="F11194">
        <v>0.21332999999999999</v>
      </c>
      <c r="G11194">
        <v>0</v>
      </c>
      <c r="H11194">
        <v>0</v>
      </c>
      <c r="I11194">
        <v>12</v>
      </c>
      <c r="J11194">
        <v>31</v>
      </c>
      <c r="K11194">
        <v>1989</v>
      </c>
      <c r="L11194">
        <v>7.3810000000000001E-2</v>
      </c>
      <c r="M11194">
        <v>0.10459</v>
      </c>
      <c r="N11194">
        <v>0.27023000000000003</v>
      </c>
      <c r="O11194">
        <v>355.45776000000001</v>
      </c>
      <c r="P11194">
        <v>464.46899000000002</v>
      </c>
      <c r="Q11194">
        <v>2.65</v>
      </c>
      <c r="R11194">
        <v>1</v>
      </c>
      <c r="S11194">
        <v>54.773699999999998</v>
      </c>
      <c r="T11194">
        <v>50.821280000000002</v>
      </c>
      <c r="U11194">
        <v>0.49317</v>
      </c>
      <c r="V11194">
        <v>-2.0930000000000001E-2</v>
      </c>
      <c r="W11194">
        <v>34882.5</v>
      </c>
    </row>
    <row r="11195" spans="1:23" x14ac:dyDescent="0.25">
      <c r="A11195">
        <v>391090</v>
      </c>
      <c r="B11195">
        <v>1972</v>
      </c>
      <c r="C11195">
        <v>12.87945</v>
      </c>
      <c r="D11195">
        <v>191.38808</v>
      </c>
      <c r="E11195">
        <v>6.8666700000000001</v>
      </c>
      <c r="F11195">
        <v>0.21332999999999999</v>
      </c>
      <c r="G11195">
        <v>0</v>
      </c>
      <c r="H11195">
        <v>0</v>
      </c>
      <c r="I11195">
        <v>12</v>
      </c>
      <c r="J11195">
        <v>31</v>
      </c>
      <c r="K11195">
        <v>1989</v>
      </c>
      <c r="L11195">
        <v>8.5250000000000006E-2</v>
      </c>
      <c r="M11195">
        <v>0.11687</v>
      </c>
      <c r="N11195">
        <v>0.24037</v>
      </c>
      <c r="O11195">
        <v>409.81493999999998</v>
      </c>
      <c r="P11195">
        <v>517.38671999999997</v>
      </c>
      <c r="Q11195">
        <v>3.35</v>
      </c>
      <c r="R11195">
        <v>1</v>
      </c>
      <c r="S11195">
        <v>52.251759999999997</v>
      </c>
      <c r="T11195">
        <v>48.003860000000003</v>
      </c>
      <c r="U11195">
        <v>0.46294999999999997</v>
      </c>
      <c r="V11195">
        <v>-0.21956999999999999</v>
      </c>
      <c r="W11195">
        <v>34882.5</v>
      </c>
    </row>
    <row r="11196" spans="1:23" x14ac:dyDescent="0.25">
      <c r="A11196">
        <v>391090</v>
      </c>
      <c r="B11196">
        <v>1973</v>
      </c>
      <c r="C11196">
        <v>12.132630000000001</v>
      </c>
      <c r="D11196">
        <v>168.05911</v>
      </c>
      <c r="E11196">
        <v>5.7666700000000004</v>
      </c>
      <c r="F11196">
        <v>0.21332999999999999</v>
      </c>
      <c r="G11196">
        <v>0</v>
      </c>
      <c r="H11196">
        <v>0</v>
      </c>
      <c r="I11196">
        <v>12</v>
      </c>
      <c r="J11196">
        <v>31</v>
      </c>
      <c r="K11196">
        <v>1989</v>
      </c>
      <c r="L11196">
        <v>9.5200000000000007E-2</v>
      </c>
      <c r="M11196">
        <v>0.12379</v>
      </c>
      <c r="N11196">
        <v>0.28054000000000001</v>
      </c>
      <c r="O11196">
        <v>505.05396000000002</v>
      </c>
      <c r="P11196">
        <v>636.22437000000002</v>
      </c>
      <c r="Q11196">
        <v>5.0199999999999996</v>
      </c>
      <c r="R11196">
        <v>1</v>
      </c>
      <c r="S11196">
        <v>44.973210000000002</v>
      </c>
      <c r="T11196">
        <v>41.337890000000002</v>
      </c>
      <c r="U11196">
        <v>0.34527000000000002</v>
      </c>
      <c r="V11196">
        <v>-7.3179999999999995E-2</v>
      </c>
      <c r="W11196">
        <v>38092.5</v>
      </c>
    </row>
    <row r="11197" spans="1:23" x14ac:dyDescent="0.25">
      <c r="A11197">
        <v>391090</v>
      </c>
      <c r="B11197">
        <v>1974</v>
      </c>
      <c r="C11197">
        <v>12.58592</v>
      </c>
      <c r="D11197">
        <v>163.40824000000001</v>
      </c>
      <c r="E11197">
        <v>5.8333300000000001</v>
      </c>
      <c r="F11197">
        <v>0.23333000000000001</v>
      </c>
      <c r="G11197">
        <v>0</v>
      </c>
      <c r="H11197">
        <v>0</v>
      </c>
      <c r="I11197">
        <v>12</v>
      </c>
      <c r="J11197">
        <v>31</v>
      </c>
      <c r="K11197">
        <v>1989</v>
      </c>
      <c r="L11197">
        <v>0.14984</v>
      </c>
      <c r="M11197">
        <v>0.19655</v>
      </c>
      <c r="N11197">
        <v>0.24159</v>
      </c>
      <c r="O11197">
        <v>673.88891999999998</v>
      </c>
      <c r="P11197">
        <v>737.98413000000005</v>
      </c>
      <c r="Q11197">
        <v>11.19</v>
      </c>
      <c r="R11197">
        <v>1</v>
      </c>
      <c r="S11197">
        <v>41.041969999999999</v>
      </c>
      <c r="T11197">
        <v>37.507480000000001</v>
      </c>
      <c r="U11197">
        <v>0.30110999999999999</v>
      </c>
      <c r="V11197">
        <v>0.11022</v>
      </c>
      <c r="W11197">
        <v>38094</v>
      </c>
    </row>
    <row r="11198" spans="1:23" x14ac:dyDescent="0.25">
      <c r="A11198">
        <v>391090</v>
      </c>
      <c r="B11198">
        <v>1975</v>
      </c>
      <c r="C11198">
        <v>13.752330000000001</v>
      </c>
      <c r="D11198">
        <v>167.86994000000001</v>
      </c>
      <c r="E11198">
        <v>7.0416699999999999</v>
      </c>
      <c r="F11198">
        <v>0.3</v>
      </c>
      <c r="G11198">
        <v>0</v>
      </c>
      <c r="H11198">
        <v>0</v>
      </c>
      <c r="I11198">
        <v>12</v>
      </c>
      <c r="J11198">
        <v>31</v>
      </c>
      <c r="K11198">
        <v>1989</v>
      </c>
      <c r="L11198">
        <v>0.10238</v>
      </c>
      <c r="M11198">
        <v>0.12162000000000001</v>
      </c>
      <c r="N11198">
        <v>0.2298</v>
      </c>
      <c r="O11198">
        <v>647.11694</v>
      </c>
      <c r="P11198">
        <v>885.24829</v>
      </c>
      <c r="Q11198">
        <v>6.2</v>
      </c>
      <c r="R11198">
        <v>1</v>
      </c>
      <c r="S11198">
        <v>38.797829999999998</v>
      </c>
      <c r="T11198">
        <v>35.116379999999999</v>
      </c>
      <c r="U11198">
        <v>0.32181999999999999</v>
      </c>
      <c r="V11198">
        <v>0.4249</v>
      </c>
      <c r="W11198">
        <v>40458</v>
      </c>
    </row>
    <row r="11199" spans="1:23" x14ac:dyDescent="0.25">
      <c r="A11199">
        <v>391090</v>
      </c>
      <c r="B11199">
        <v>1976</v>
      </c>
      <c r="C11199">
        <v>16.82931</v>
      </c>
      <c r="D11199">
        <v>193.94332</v>
      </c>
      <c r="E11199">
        <v>10.91667</v>
      </c>
      <c r="F11199">
        <v>0.33333000000000002</v>
      </c>
      <c r="G11199">
        <v>0</v>
      </c>
      <c r="H11199">
        <v>0</v>
      </c>
      <c r="I11199">
        <v>12</v>
      </c>
      <c r="J11199">
        <v>31</v>
      </c>
      <c r="K11199">
        <v>1989</v>
      </c>
      <c r="L11199">
        <v>6.7699999999999996E-2</v>
      </c>
      <c r="M11199">
        <v>0.15373999999999999</v>
      </c>
      <c r="N11199">
        <v>0.20021</v>
      </c>
      <c r="O11199">
        <v>844.59984999999995</v>
      </c>
      <c r="P11199">
        <v>1002.9656</v>
      </c>
      <c r="Q11199">
        <v>3.8</v>
      </c>
      <c r="R11199">
        <v>1</v>
      </c>
      <c r="S11199">
        <v>39.84019</v>
      </c>
      <c r="T11199">
        <v>35.396340000000002</v>
      </c>
      <c r="U11199">
        <v>0.50544</v>
      </c>
      <c r="V11199">
        <v>-0.21782000000000001</v>
      </c>
      <c r="W11199">
        <v>46437</v>
      </c>
    </row>
    <row r="11200" spans="1:23" x14ac:dyDescent="0.25">
      <c r="A11200">
        <v>391090</v>
      </c>
      <c r="B11200">
        <v>1977</v>
      </c>
      <c r="C11200">
        <v>17.185590000000001</v>
      </c>
      <c r="D11200">
        <v>183.85015000000001</v>
      </c>
      <c r="E11200">
        <v>9.0833300000000001</v>
      </c>
      <c r="F11200">
        <v>0.375</v>
      </c>
      <c r="G11200">
        <v>0</v>
      </c>
      <c r="H11200">
        <v>0</v>
      </c>
      <c r="I11200">
        <v>12</v>
      </c>
      <c r="J11200">
        <v>31</v>
      </c>
      <c r="K11200">
        <v>1989</v>
      </c>
      <c r="L11200">
        <v>6.9639999999999994E-2</v>
      </c>
      <c r="M11200">
        <v>0.13788</v>
      </c>
      <c r="N11200">
        <v>0.16786000000000001</v>
      </c>
      <c r="O11200">
        <v>923.7998</v>
      </c>
      <c r="P11200">
        <v>1071.2546</v>
      </c>
      <c r="Q11200">
        <v>4.9400000000000004</v>
      </c>
      <c r="R11200">
        <v>1</v>
      </c>
      <c r="S11200">
        <v>34.970239999999997</v>
      </c>
      <c r="T11200">
        <v>30.720880000000001</v>
      </c>
      <c r="U11200">
        <v>0.39583000000000002</v>
      </c>
      <c r="V11200">
        <v>2.6280000000000001E-2</v>
      </c>
      <c r="W11200">
        <v>46683</v>
      </c>
    </row>
    <row r="11201" spans="1:23" x14ac:dyDescent="0.25">
      <c r="A11201">
        <v>391090</v>
      </c>
      <c r="B11201">
        <v>1978</v>
      </c>
      <c r="C11201">
        <v>17.72278</v>
      </c>
      <c r="D11201">
        <v>175.0967</v>
      </c>
      <c r="E11201">
        <v>10.125</v>
      </c>
      <c r="F11201">
        <v>0.41666999999999998</v>
      </c>
      <c r="G11201">
        <v>0</v>
      </c>
      <c r="H11201">
        <v>0</v>
      </c>
      <c r="I11201">
        <v>12</v>
      </c>
      <c r="J11201">
        <v>31</v>
      </c>
      <c r="K11201">
        <v>1989</v>
      </c>
      <c r="L11201">
        <v>0.12944</v>
      </c>
      <c r="M11201">
        <v>0.1084</v>
      </c>
      <c r="N11201">
        <v>0.20760999999999999</v>
      </c>
      <c r="O11201">
        <v>960.69994999999994</v>
      </c>
      <c r="P11201">
        <v>1354.2748999999999</v>
      </c>
      <c r="Q11201">
        <v>4.2300000000000004</v>
      </c>
      <c r="R11201">
        <v>1</v>
      </c>
      <c r="S11201">
        <v>30.623480000000001</v>
      </c>
      <c r="T11201">
        <v>26.517969999999998</v>
      </c>
      <c r="U11201">
        <v>0.35359000000000002</v>
      </c>
      <c r="V11201">
        <v>-4.743E-2</v>
      </c>
      <c r="W11201">
        <v>47295</v>
      </c>
    </row>
    <row r="11202" spans="1:23" x14ac:dyDescent="0.25">
      <c r="A11202">
        <v>391090</v>
      </c>
      <c r="B11202">
        <v>1979</v>
      </c>
      <c r="C11202">
        <v>17.591480000000001</v>
      </c>
      <c r="D11202">
        <v>158.67725999999999</v>
      </c>
      <c r="E11202">
        <v>10.79167</v>
      </c>
      <c r="F11202">
        <v>0.48332999999999998</v>
      </c>
      <c r="G11202">
        <v>0</v>
      </c>
      <c r="H11202">
        <v>0</v>
      </c>
      <c r="I11202">
        <v>12</v>
      </c>
      <c r="J11202">
        <v>31</v>
      </c>
      <c r="K11202">
        <v>1989</v>
      </c>
      <c r="L11202">
        <v>0.12382</v>
      </c>
      <c r="M11202">
        <v>0.11309</v>
      </c>
      <c r="N11202">
        <v>0.19509000000000001</v>
      </c>
      <c r="O11202">
        <v>1157.7002</v>
      </c>
      <c r="P11202">
        <v>1594.2775999999999</v>
      </c>
      <c r="Q11202">
        <v>5.65</v>
      </c>
      <c r="R11202">
        <v>1</v>
      </c>
      <c r="S11202">
        <v>25.916060000000002</v>
      </c>
      <c r="T11202">
        <v>22.221920000000001</v>
      </c>
      <c r="U11202">
        <v>0.32438</v>
      </c>
      <c r="V11202">
        <v>5.7119999999999997E-2</v>
      </c>
      <c r="W11202">
        <v>47922</v>
      </c>
    </row>
    <row r="11203" spans="1:23" x14ac:dyDescent="0.25">
      <c r="A11203">
        <v>391090</v>
      </c>
      <c r="B11203">
        <v>1980</v>
      </c>
      <c r="C11203">
        <v>17.12912</v>
      </c>
      <c r="D11203">
        <v>139.78022000000001</v>
      </c>
      <c r="E11203">
        <v>12.95833</v>
      </c>
      <c r="F11203">
        <v>0.55000000000000004</v>
      </c>
      <c r="G11203">
        <v>0</v>
      </c>
      <c r="H11203">
        <v>0</v>
      </c>
      <c r="I11203">
        <v>12</v>
      </c>
      <c r="J11203">
        <v>31</v>
      </c>
      <c r="K11203">
        <v>1989</v>
      </c>
      <c r="L11203">
        <v>6.0659999999999999E-2</v>
      </c>
      <c r="M11203">
        <v>0.12017</v>
      </c>
      <c r="N11203">
        <v>0.16775999999999999</v>
      </c>
      <c r="O11203">
        <v>1373.2998</v>
      </c>
      <c r="P11203">
        <v>1755.8044</v>
      </c>
      <c r="Q11203">
        <v>6.16</v>
      </c>
      <c r="R11203">
        <v>1</v>
      </c>
      <c r="S11203">
        <v>21.260680000000001</v>
      </c>
      <c r="T11203">
        <v>18.05912</v>
      </c>
      <c r="U11203">
        <v>0.35614000000000001</v>
      </c>
      <c r="V11203">
        <v>-0.17546</v>
      </c>
      <c r="W11203">
        <v>48255</v>
      </c>
    </row>
    <row r="11204" spans="1:23" x14ac:dyDescent="0.25">
      <c r="A11204">
        <v>391090</v>
      </c>
      <c r="B11204">
        <v>1981</v>
      </c>
      <c r="C11204">
        <v>17.50761</v>
      </c>
      <c r="D11204">
        <v>128.19617</v>
      </c>
      <c r="E11204">
        <v>12.25</v>
      </c>
      <c r="F11204">
        <v>0.61667000000000005</v>
      </c>
      <c r="G11204">
        <v>0</v>
      </c>
      <c r="H11204">
        <v>0</v>
      </c>
      <c r="I11204">
        <v>12</v>
      </c>
      <c r="J11204">
        <v>31</v>
      </c>
      <c r="K11204">
        <v>1989</v>
      </c>
      <c r="L11204">
        <v>4.6960000000000002E-2</v>
      </c>
      <c r="M11204">
        <v>0.10485999999999999</v>
      </c>
      <c r="N11204">
        <v>0.14441999999999999</v>
      </c>
      <c r="O11204">
        <v>1493</v>
      </c>
      <c r="P11204">
        <v>2084.6347999999998</v>
      </c>
      <c r="Q11204">
        <v>5.85</v>
      </c>
      <c r="R11204">
        <v>1</v>
      </c>
      <c r="S11204">
        <v>17.927910000000001</v>
      </c>
      <c r="T11204">
        <v>15.023440000000001</v>
      </c>
      <c r="U11204">
        <v>0.28549999999999998</v>
      </c>
      <c r="V11204">
        <v>-0.14319000000000001</v>
      </c>
      <c r="W11204">
        <v>48585</v>
      </c>
    </row>
    <row r="11205" spans="1:23" x14ac:dyDescent="0.25">
      <c r="A11205">
        <v>391090</v>
      </c>
      <c r="B11205">
        <v>1982</v>
      </c>
      <c r="C11205">
        <v>25.187449999999998</v>
      </c>
      <c r="D11205">
        <v>165.71504999999999</v>
      </c>
      <c r="E11205">
        <v>11.95833</v>
      </c>
      <c r="F11205">
        <v>0.66666999999999998</v>
      </c>
      <c r="G11205">
        <v>0</v>
      </c>
      <c r="H11205">
        <v>0</v>
      </c>
      <c r="I11205">
        <v>12</v>
      </c>
      <c r="J11205">
        <v>31</v>
      </c>
      <c r="K11205">
        <v>1989</v>
      </c>
      <c r="L11205">
        <v>0.1077</v>
      </c>
      <c r="M11205">
        <v>5.7459999999999997E-2</v>
      </c>
      <c r="N11205">
        <v>0.18074000000000001</v>
      </c>
      <c r="O11205">
        <v>1429.6999000000001</v>
      </c>
      <c r="P11205">
        <v>2549.6907000000001</v>
      </c>
      <c r="Q11205">
        <v>4.82</v>
      </c>
      <c r="R11205">
        <v>1</v>
      </c>
      <c r="S11205">
        <v>19.943390000000001</v>
      </c>
      <c r="T11205">
        <v>15.674799999999999</v>
      </c>
      <c r="U11205">
        <v>0.2293</v>
      </c>
      <c r="V11205">
        <v>0.51249999999999996</v>
      </c>
      <c r="W11205">
        <v>48891</v>
      </c>
    </row>
    <row r="11206" spans="1:23" x14ac:dyDescent="0.25">
      <c r="A11206">
        <v>391090</v>
      </c>
      <c r="B11206">
        <v>1983</v>
      </c>
      <c r="C11206">
        <v>27.027180000000001</v>
      </c>
      <c r="D11206">
        <v>154.07105000000001</v>
      </c>
      <c r="E11206">
        <v>20.16667</v>
      </c>
      <c r="F11206">
        <v>0.67500000000000004</v>
      </c>
      <c r="G11206">
        <v>0</v>
      </c>
      <c r="H11206">
        <v>0</v>
      </c>
      <c r="I11206">
        <v>12</v>
      </c>
      <c r="J11206">
        <v>31</v>
      </c>
      <c r="K11206">
        <v>1989</v>
      </c>
      <c r="L11206">
        <v>0.13236999999999999</v>
      </c>
      <c r="M11206">
        <v>4.6100000000000002E-2</v>
      </c>
      <c r="N11206">
        <v>0.21795</v>
      </c>
      <c r="O11206">
        <v>1565</v>
      </c>
      <c r="P11206">
        <v>2937.2651000000001</v>
      </c>
      <c r="Q11206">
        <v>4.87</v>
      </c>
      <c r="R11206">
        <v>1</v>
      </c>
      <c r="S11206">
        <v>16.791149999999998</v>
      </c>
      <c r="T11206">
        <v>12.712960000000001</v>
      </c>
      <c r="U11206">
        <v>0.33821000000000001</v>
      </c>
      <c r="V11206">
        <v>-0.21442</v>
      </c>
      <c r="W11206">
        <v>49260</v>
      </c>
    </row>
    <row r="11207" spans="1:23" x14ac:dyDescent="0.25">
      <c r="A11207">
        <v>391090</v>
      </c>
      <c r="B11207">
        <v>1984</v>
      </c>
      <c r="C11207">
        <v>31.847770000000001</v>
      </c>
      <c r="D11207">
        <v>153.21019999999999</v>
      </c>
      <c r="E11207">
        <v>17.75</v>
      </c>
      <c r="F11207">
        <v>0.71499999999999997</v>
      </c>
      <c r="G11207">
        <v>0</v>
      </c>
      <c r="H11207">
        <v>0</v>
      </c>
      <c r="I11207">
        <v>12</v>
      </c>
      <c r="J11207">
        <v>31</v>
      </c>
      <c r="K11207">
        <v>1989</v>
      </c>
      <c r="L11207">
        <v>8.2750000000000004E-2</v>
      </c>
      <c r="M11207">
        <v>8.2320000000000004E-2</v>
      </c>
      <c r="N11207">
        <v>0.22872000000000001</v>
      </c>
      <c r="O11207">
        <v>1873.2991</v>
      </c>
      <c r="P11207">
        <v>2790.3346999999999</v>
      </c>
      <c r="Q11207">
        <v>4.5999999999999996</v>
      </c>
      <c r="R11207">
        <v>1</v>
      </c>
      <c r="S11207">
        <v>15.04621</v>
      </c>
      <c r="T11207">
        <v>10.66728</v>
      </c>
      <c r="U11207">
        <v>0.31861</v>
      </c>
      <c r="V11207">
        <v>5.6419999999999998E-2</v>
      </c>
      <c r="W11207">
        <v>50086</v>
      </c>
    </row>
    <row r="11208" spans="1:23" x14ac:dyDescent="0.25">
      <c r="A11208">
        <v>391090</v>
      </c>
      <c r="B11208">
        <v>1985</v>
      </c>
      <c r="C11208">
        <v>40.724670000000003</v>
      </c>
      <c r="D11208">
        <v>158.75032999999999</v>
      </c>
      <c r="E11208">
        <v>20.9375</v>
      </c>
      <c r="F11208">
        <v>0.76</v>
      </c>
      <c r="G11208">
        <v>0</v>
      </c>
      <c r="H11208">
        <v>0</v>
      </c>
      <c r="I11208">
        <v>12</v>
      </c>
      <c r="J11208">
        <v>31</v>
      </c>
      <c r="K11208">
        <v>1989</v>
      </c>
      <c r="L11208">
        <v>4.1110000000000001E-2</v>
      </c>
      <c r="M11208">
        <v>6.3509999999999997E-2</v>
      </c>
      <c r="N11208">
        <v>0.24868000000000001</v>
      </c>
      <c r="O11208">
        <v>1934.7998</v>
      </c>
      <c r="P11208">
        <v>2741.2966000000001</v>
      </c>
      <c r="Q11208">
        <v>1.78</v>
      </c>
      <c r="R11208">
        <v>1</v>
      </c>
      <c r="S11208">
        <v>14.24249</v>
      </c>
      <c r="T11208">
        <v>8.9918700000000005</v>
      </c>
      <c r="U11208">
        <v>0.38457999999999998</v>
      </c>
      <c r="V11208">
        <v>0.38524000000000003</v>
      </c>
      <c r="W11208">
        <v>50352</v>
      </c>
    </row>
    <row r="11209" spans="1:23" x14ac:dyDescent="0.25">
      <c r="A11209">
        <v>391090</v>
      </c>
      <c r="B11209">
        <v>1986</v>
      </c>
      <c r="C11209">
        <v>48.570590000000003</v>
      </c>
      <c r="D11209">
        <v>143.27297999999999</v>
      </c>
      <c r="E11209">
        <v>32.25</v>
      </c>
      <c r="F11209">
        <v>0.78500000000000003</v>
      </c>
      <c r="G11209">
        <v>0</v>
      </c>
      <c r="H11209">
        <v>0</v>
      </c>
      <c r="I11209">
        <v>12</v>
      </c>
      <c r="J11209">
        <v>31</v>
      </c>
      <c r="K11209">
        <v>1989</v>
      </c>
      <c r="L11209">
        <v>6.7339999999999997E-2</v>
      </c>
      <c r="M11209">
        <v>0.11275</v>
      </c>
      <c r="N11209">
        <v>0.1988</v>
      </c>
      <c r="O11209">
        <v>2039.1999000000001</v>
      </c>
      <c r="P11209">
        <v>2620.8881999999999</v>
      </c>
      <c r="Q11209">
        <v>3.2</v>
      </c>
      <c r="R11209">
        <v>1</v>
      </c>
      <c r="S11209">
        <v>12.41634</v>
      </c>
      <c r="T11209">
        <v>6.6526100000000001</v>
      </c>
      <c r="U11209">
        <v>0.65615000000000001</v>
      </c>
      <c r="V11209">
        <v>0.33102999999999999</v>
      </c>
      <c r="W11209">
        <v>53324</v>
      </c>
    </row>
    <row r="11210" spans="1:23" x14ac:dyDescent="0.25">
      <c r="A11210">
        <v>391090</v>
      </c>
      <c r="B11210">
        <v>1987</v>
      </c>
      <c r="C11210">
        <v>52.710920000000002</v>
      </c>
      <c r="D11210">
        <v>104.50171</v>
      </c>
      <c r="E11210">
        <v>47.25</v>
      </c>
      <c r="F11210">
        <v>0.90500000000000003</v>
      </c>
      <c r="G11210">
        <v>0</v>
      </c>
      <c r="H11210">
        <v>0</v>
      </c>
      <c r="I11210">
        <v>12</v>
      </c>
      <c r="J11210">
        <v>31</v>
      </c>
      <c r="K11210">
        <v>1989</v>
      </c>
      <c r="L11210">
        <v>0.25040000000000001</v>
      </c>
      <c r="M11210">
        <v>0.12908</v>
      </c>
      <c r="N11210">
        <v>0.42122999999999999</v>
      </c>
      <c r="O11210">
        <v>2589</v>
      </c>
      <c r="P11210">
        <v>3688.4486999999999</v>
      </c>
      <c r="Q11210">
        <v>3.68</v>
      </c>
      <c r="R11210">
        <v>1</v>
      </c>
      <c r="S11210">
        <v>9.0648800000000005</v>
      </c>
      <c r="T11210">
        <v>3.9564400000000002</v>
      </c>
      <c r="U11210">
        <v>0.68996999999999997</v>
      </c>
      <c r="V11210">
        <v>-0.24909000000000001</v>
      </c>
      <c r="W11210">
        <v>53861</v>
      </c>
    </row>
    <row r="11211" spans="1:23" x14ac:dyDescent="0.25">
      <c r="A11211">
        <v>391090</v>
      </c>
      <c r="B11211">
        <v>1988</v>
      </c>
      <c r="C11211">
        <v>58.301259999999999</v>
      </c>
      <c r="D11211">
        <v>58.301259999999999</v>
      </c>
      <c r="E11211">
        <v>39.25</v>
      </c>
      <c r="F11211">
        <v>1.0449999999999999</v>
      </c>
      <c r="G11211">
        <v>0</v>
      </c>
      <c r="H11211">
        <v>0</v>
      </c>
      <c r="I11211">
        <v>12</v>
      </c>
      <c r="J11211">
        <v>31</v>
      </c>
      <c r="K11211">
        <v>1989</v>
      </c>
      <c r="L11211">
        <v>7.3810000000000001E-2</v>
      </c>
      <c r="M11211">
        <v>0.19764000000000001</v>
      </c>
      <c r="N11211">
        <v>0.43029000000000001</v>
      </c>
      <c r="O11211">
        <v>3588.0990999999999</v>
      </c>
      <c r="P11211">
        <v>3826.0571</v>
      </c>
      <c r="Q11211">
        <v>6.21</v>
      </c>
      <c r="R11211">
        <v>1</v>
      </c>
      <c r="S11211">
        <v>6.2597399999999999</v>
      </c>
      <c r="T11211">
        <v>1.73129</v>
      </c>
      <c r="U11211">
        <v>0.55354000000000003</v>
      </c>
      <c r="V11211">
        <v>0.38436999999999999</v>
      </c>
      <c r="W11211">
        <v>53959</v>
      </c>
    </row>
    <row r="11212" spans="1:23" x14ac:dyDescent="0.25">
      <c r="A11212">
        <v>391090</v>
      </c>
      <c r="B11212">
        <v>1989</v>
      </c>
      <c r="C11212">
        <v>66.08</v>
      </c>
      <c r="D11212">
        <v>0</v>
      </c>
      <c r="E11212">
        <v>61.5</v>
      </c>
      <c r="F11212">
        <v>1.27</v>
      </c>
      <c r="G11212">
        <v>0</v>
      </c>
      <c r="H11212">
        <v>0</v>
      </c>
      <c r="I11212">
        <v>12</v>
      </c>
      <c r="J11212">
        <v>31</v>
      </c>
      <c r="K11212">
        <v>1989</v>
      </c>
      <c r="L11212">
        <v>0.13544999999999999</v>
      </c>
      <c r="M11212">
        <v>0.18668000000000001</v>
      </c>
      <c r="N11212">
        <v>0.43297999999999998</v>
      </c>
      <c r="O11212">
        <v>3863.0990999999999</v>
      </c>
      <c r="P11212">
        <v>3917.4245999999998</v>
      </c>
      <c r="Q11212">
        <v>5.78</v>
      </c>
      <c r="R11212">
        <v>1</v>
      </c>
      <c r="S11212">
        <v>3.92211</v>
      </c>
      <c r="T11212">
        <v>0</v>
      </c>
      <c r="U11212">
        <v>0.85868</v>
      </c>
      <c r="V11212" t="s">
        <v>0</v>
      </c>
      <c r="W11212">
        <v>54696</v>
      </c>
    </row>
    <row r="11213" spans="1:23" x14ac:dyDescent="0.25">
      <c r="A11213">
        <v>393046</v>
      </c>
      <c r="B11213">
        <v>1968</v>
      </c>
      <c r="C11213">
        <v>12.28055</v>
      </c>
      <c r="D11213">
        <v>85.552049999999994</v>
      </c>
      <c r="E11213">
        <v>31.5</v>
      </c>
      <c r="F11213">
        <v>0.92</v>
      </c>
      <c r="G11213">
        <v>0</v>
      </c>
      <c r="H11213">
        <v>0</v>
      </c>
      <c r="I11213">
        <v>3</v>
      </c>
      <c r="J11213">
        <v>3</v>
      </c>
      <c r="K11213">
        <v>1977</v>
      </c>
      <c r="L11213">
        <v>0.10779</v>
      </c>
      <c r="M11213">
        <v>0.10150000000000001</v>
      </c>
      <c r="N11213">
        <v>0.35607</v>
      </c>
      <c r="O11213">
        <v>181.89999</v>
      </c>
      <c r="P11213">
        <v>122.45918</v>
      </c>
      <c r="Q11213">
        <v>1.71</v>
      </c>
      <c r="R11213">
        <v>1</v>
      </c>
      <c r="S11213">
        <v>59.258220000000001</v>
      </c>
      <c r="T11213">
        <v>25.775829999999999</v>
      </c>
      <c r="U11213">
        <v>0.71894999999999998</v>
      </c>
      <c r="V11213">
        <v>-0.20372999999999999</v>
      </c>
      <c r="W11213">
        <v>2795</v>
      </c>
    </row>
    <row r="11214" spans="1:23" x14ac:dyDescent="0.25">
      <c r="A11214">
        <v>393046</v>
      </c>
      <c r="B11214">
        <v>1969</v>
      </c>
      <c r="C11214">
        <v>11.64331</v>
      </c>
      <c r="D11214">
        <v>73.903289999999998</v>
      </c>
      <c r="E11214">
        <v>27.25</v>
      </c>
      <c r="F11214">
        <v>0.96</v>
      </c>
      <c r="G11214">
        <v>0</v>
      </c>
      <c r="H11214">
        <v>0</v>
      </c>
      <c r="I11214">
        <v>3</v>
      </c>
      <c r="J11214">
        <v>3</v>
      </c>
      <c r="K11214">
        <v>1977</v>
      </c>
      <c r="L11214">
        <v>5.2440000000000001E-2</v>
      </c>
      <c r="M11214">
        <v>0.10377</v>
      </c>
      <c r="N11214">
        <v>0.40736</v>
      </c>
      <c r="O11214">
        <v>197.49100000000001</v>
      </c>
      <c r="P11214">
        <v>125.95558</v>
      </c>
      <c r="Q11214">
        <v>1.43</v>
      </c>
      <c r="R11214">
        <v>1</v>
      </c>
      <c r="S11214">
        <v>49.720820000000003</v>
      </c>
      <c r="T11214">
        <v>20.595189999999999</v>
      </c>
      <c r="U11214">
        <v>0.60555000000000003</v>
      </c>
      <c r="V11214">
        <v>-0.18717</v>
      </c>
      <c r="W11214">
        <v>2799</v>
      </c>
    </row>
    <row r="11215" spans="1:23" x14ac:dyDescent="0.25">
      <c r="A11215">
        <v>393046</v>
      </c>
      <c r="B11215">
        <v>1970</v>
      </c>
      <c r="C11215">
        <v>13.24986</v>
      </c>
      <c r="D11215">
        <v>76.506249999999994</v>
      </c>
      <c r="E11215">
        <v>24.375</v>
      </c>
      <c r="F11215">
        <v>0.96</v>
      </c>
      <c r="G11215">
        <v>8.8599999999999998E-3</v>
      </c>
      <c r="H11215">
        <v>0</v>
      </c>
      <c r="I11215">
        <v>3</v>
      </c>
      <c r="J11215">
        <v>3</v>
      </c>
      <c r="K11215">
        <v>1977</v>
      </c>
      <c r="L11215">
        <v>6.386E-2</v>
      </c>
      <c r="M11215">
        <v>0.12889999999999999</v>
      </c>
      <c r="N11215">
        <v>0.38549</v>
      </c>
      <c r="O11215">
        <v>241.39098999999999</v>
      </c>
      <c r="P11215">
        <v>134.24849</v>
      </c>
      <c r="Q11215">
        <v>1.64</v>
      </c>
      <c r="R11215">
        <v>1</v>
      </c>
      <c r="S11215">
        <v>53.510150000000003</v>
      </c>
      <c r="T11215">
        <v>19.188590000000001</v>
      </c>
      <c r="U11215">
        <v>0.52744999999999997</v>
      </c>
      <c r="V11215">
        <v>-8.616E-2</v>
      </c>
      <c r="W11215">
        <v>2905</v>
      </c>
    </row>
    <row r="11216" spans="1:23" x14ac:dyDescent="0.25">
      <c r="A11216">
        <v>393046</v>
      </c>
      <c r="B11216">
        <v>1971</v>
      </c>
      <c r="C11216">
        <v>14.352220000000001</v>
      </c>
      <c r="D11216">
        <v>73.493409999999997</v>
      </c>
      <c r="E11216">
        <v>23.75</v>
      </c>
      <c r="F11216">
        <v>0.96</v>
      </c>
      <c r="G11216">
        <v>6.7000000000000002E-3</v>
      </c>
      <c r="H11216">
        <v>7.5300000000000006E-2</v>
      </c>
      <c r="I11216">
        <v>3</v>
      </c>
      <c r="J11216">
        <v>3</v>
      </c>
      <c r="K11216">
        <v>1977</v>
      </c>
      <c r="L11216">
        <v>6.7820000000000005E-2</v>
      </c>
      <c r="M11216">
        <v>0.20971999999999999</v>
      </c>
      <c r="N11216">
        <v>0.34733999999999998</v>
      </c>
      <c r="O11216">
        <v>275.14281999999997</v>
      </c>
      <c r="P11216">
        <v>149.88985</v>
      </c>
      <c r="Q11216">
        <v>2.0099999999999998</v>
      </c>
      <c r="R11216">
        <v>1</v>
      </c>
      <c r="S11216">
        <v>54.773699999999998</v>
      </c>
      <c r="T11216">
        <v>16.407250000000001</v>
      </c>
      <c r="U11216">
        <v>0.46283000000000002</v>
      </c>
      <c r="V11216">
        <v>-1.545E-2</v>
      </c>
      <c r="W11216">
        <v>2921</v>
      </c>
    </row>
    <row r="11217" spans="1:23" x14ac:dyDescent="0.25">
      <c r="A11217">
        <v>393046</v>
      </c>
      <c r="B11217">
        <v>1972</v>
      </c>
      <c r="C11217">
        <v>14.680009999999999</v>
      </c>
      <c r="D11217">
        <v>64.559690000000003</v>
      </c>
      <c r="E11217">
        <v>24.75</v>
      </c>
      <c r="F11217">
        <v>1</v>
      </c>
      <c r="G11217">
        <v>1.1169999999999999E-2</v>
      </c>
      <c r="H11217">
        <v>7.5319999999999998E-2</v>
      </c>
      <c r="I11217">
        <v>3</v>
      </c>
      <c r="J11217">
        <v>3</v>
      </c>
      <c r="K11217">
        <v>1977</v>
      </c>
      <c r="L11217">
        <v>9.4659999999999994E-2</v>
      </c>
      <c r="M11217">
        <v>0.21884000000000001</v>
      </c>
      <c r="N11217">
        <v>0.34228999999999998</v>
      </c>
      <c r="O11217">
        <v>341.80786000000001</v>
      </c>
      <c r="P11217">
        <v>170.07765000000001</v>
      </c>
      <c r="Q11217">
        <v>2.19</v>
      </c>
      <c r="R11217">
        <v>1</v>
      </c>
      <c r="S11217">
        <v>52.251759999999997</v>
      </c>
      <c r="T11217">
        <v>12.75835</v>
      </c>
      <c r="U11217">
        <v>0.45505000000000001</v>
      </c>
      <c r="V11217">
        <v>-0.13933999999999999</v>
      </c>
      <c r="W11217">
        <v>3127</v>
      </c>
    </row>
    <row r="11218" spans="1:23" x14ac:dyDescent="0.25">
      <c r="A11218">
        <v>393046</v>
      </c>
      <c r="B11218">
        <v>1973</v>
      </c>
      <c r="C11218">
        <v>15.11988</v>
      </c>
      <c r="D11218">
        <v>54.758670000000002</v>
      </c>
      <c r="E11218">
        <v>22.75</v>
      </c>
      <c r="F11218">
        <v>1.02</v>
      </c>
      <c r="G11218">
        <v>1.175E-2</v>
      </c>
      <c r="H11218">
        <v>8.0019999999999994E-2</v>
      </c>
      <c r="I11218">
        <v>3</v>
      </c>
      <c r="J11218">
        <v>3</v>
      </c>
      <c r="K11218">
        <v>1977</v>
      </c>
      <c r="L11218">
        <v>7.2690000000000005E-2</v>
      </c>
      <c r="M11218">
        <v>0.23485</v>
      </c>
      <c r="N11218">
        <v>0.33089000000000002</v>
      </c>
      <c r="O11218">
        <v>383.6438</v>
      </c>
      <c r="P11218">
        <v>181.58087</v>
      </c>
      <c r="Q11218">
        <v>2.74</v>
      </c>
      <c r="R11218">
        <v>1</v>
      </c>
      <c r="S11218">
        <v>44.973210000000002</v>
      </c>
      <c r="T11218">
        <v>9.4568100000000008</v>
      </c>
      <c r="U11218">
        <v>0.39178000000000002</v>
      </c>
      <c r="V11218">
        <v>-0.28049000000000002</v>
      </c>
      <c r="W11218">
        <v>3127</v>
      </c>
    </row>
    <row r="11219" spans="1:23" x14ac:dyDescent="0.25">
      <c r="A11219">
        <v>393046</v>
      </c>
      <c r="B11219">
        <v>1974</v>
      </c>
      <c r="C11219">
        <v>15.780900000000001</v>
      </c>
      <c r="D11219">
        <v>44.12135</v>
      </c>
      <c r="E11219">
        <v>17.5</v>
      </c>
      <c r="F11219">
        <v>1.08</v>
      </c>
      <c r="G11219">
        <v>9.7900000000000001E-3</v>
      </c>
      <c r="H11219">
        <v>6.4570000000000002E-2</v>
      </c>
      <c r="I11219">
        <v>3</v>
      </c>
      <c r="J11219">
        <v>3</v>
      </c>
      <c r="K11219">
        <v>1977</v>
      </c>
      <c r="L11219">
        <v>5.7770000000000002E-2</v>
      </c>
      <c r="M11219">
        <v>0.17635000000000001</v>
      </c>
      <c r="N11219">
        <v>0.48444999999999999</v>
      </c>
      <c r="O11219">
        <v>405.82787999999999</v>
      </c>
      <c r="P11219">
        <v>228.85722000000001</v>
      </c>
      <c r="Q11219">
        <v>2.4700000000000002</v>
      </c>
      <c r="R11219">
        <v>1</v>
      </c>
      <c r="S11219">
        <v>41.041969999999999</v>
      </c>
      <c r="T11219">
        <v>6.5456500000000002</v>
      </c>
      <c r="U11219">
        <v>0.23521</v>
      </c>
      <c r="V11219">
        <v>-0.13804</v>
      </c>
      <c r="W11219">
        <v>3076</v>
      </c>
    </row>
    <row r="11220" spans="1:23" x14ac:dyDescent="0.25">
      <c r="A11220">
        <v>393046</v>
      </c>
      <c r="B11220">
        <v>1975</v>
      </c>
      <c r="C11220">
        <v>16.743040000000001</v>
      </c>
      <c r="D11220">
        <v>32.522840000000002</v>
      </c>
      <c r="E11220">
        <v>15.75</v>
      </c>
      <c r="F11220">
        <v>1.35</v>
      </c>
      <c r="G11220">
        <v>9.2999999999999992E-3</v>
      </c>
      <c r="H11220">
        <v>7.2900000000000006E-2</v>
      </c>
      <c r="I11220">
        <v>5</v>
      </c>
      <c r="J11220">
        <v>3</v>
      </c>
      <c r="K11220">
        <v>1977</v>
      </c>
      <c r="L11220">
        <v>4.691E-2</v>
      </c>
      <c r="M11220">
        <v>0.15164</v>
      </c>
      <c r="N11220">
        <v>0.46183000000000002</v>
      </c>
      <c r="O11220">
        <v>455.38794000000001</v>
      </c>
      <c r="P11220">
        <v>225.01926</v>
      </c>
      <c r="Q11220">
        <v>1.26</v>
      </c>
      <c r="R11220">
        <v>1</v>
      </c>
      <c r="S11220">
        <v>38.797829999999998</v>
      </c>
      <c r="T11220">
        <v>4.0352699999999997</v>
      </c>
      <c r="U11220">
        <v>0.21942999999999999</v>
      </c>
      <c r="V11220">
        <v>2.383E-2</v>
      </c>
      <c r="W11220">
        <v>3135</v>
      </c>
    </row>
    <row r="11221" spans="1:23" x14ac:dyDescent="0.25">
      <c r="A11221">
        <v>393046</v>
      </c>
      <c r="B11221">
        <v>1976</v>
      </c>
      <c r="C11221">
        <v>18.127749999999999</v>
      </c>
      <c r="D11221">
        <v>18.127749999999999</v>
      </c>
      <c r="E11221">
        <v>17</v>
      </c>
      <c r="F11221">
        <v>1.08</v>
      </c>
      <c r="G11221">
        <v>1.162E-2</v>
      </c>
      <c r="H11221">
        <v>6.8430000000000005E-2</v>
      </c>
      <c r="I11221">
        <v>5</v>
      </c>
      <c r="J11221">
        <v>3</v>
      </c>
      <c r="K11221">
        <v>1977</v>
      </c>
      <c r="L11221">
        <v>5.3490000000000003E-2</v>
      </c>
      <c r="M11221">
        <v>0.20311000000000001</v>
      </c>
      <c r="N11221">
        <v>0.44889000000000001</v>
      </c>
      <c r="O11221">
        <v>425.53075999999999</v>
      </c>
      <c r="P11221">
        <v>219.96843999999999</v>
      </c>
      <c r="Q11221">
        <v>1.72</v>
      </c>
      <c r="R11221">
        <v>1</v>
      </c>
      <c r="S11221">
        <v>39.84019</v>
      </c>
      <c r="T11221">
        <v>1.80555</v>
      </c>
      <c r="U11221">
        <v>0.27906999999999998</v>
      </c>
      <c r="V11221">
        <v>6.6339999999999996E-2</v>
      </c>
      <c r="W11221">
        <v>3611</v>
      </c>
    </row>
    <row r="11222" spans="1:23" x14ac:dyDescent="0.25">
      <c r="A11222">
        <v>393046</v>
      </c>
      <c r="B11222">
        <v>1977</v>
      </c>
      <c r="C11222">
        <v>19</v>
      </c>
      <c r="D11222">
        <v>0</v>
      </c>
      <c r="E11222">
        <v>19</v>
      </c>
      <c r="F11222">
        <v>1.08</v>
      </c>
      <c r="G11222">
        <v>9.9799999999999993E-3</v>
      </c>
      <c r="H11222">
        <v>7.6740000000000003E-2</v>
      </c>
      <c r="I11222">
        <v>5</v>
      </c>
      <c r="J11222">
        <v>3</v>
      </c>
      <c r="K11222">
        <v>1977</v>
      </c>
      <c r="L11222">
        <v>7.9479999999999995E-2</v>
      </c>
      <c r="M11222">
        <v>0.19262000000000001</v>
      </c>
      <c r="N11222">
        <v>0.34148000000000001</v>
      </c>
      <c r="O11222">
        <v>485.67187999999999</v>
      </c>
      <c r="P11222">
        <v>262.63720999999998</v>
      </c>
      <c r="Q11222">
        <v>2.23</v>
      </c>
      <c r="R11222">
        <v>1</v>
      </c>
      <c r="S11222">
        <v>34.970239999999997</v>
      </c>
      <c r="T11222">
        <v>0</v>
      </c>
      <c r="U11222">
        <v>0.28315000000000001</v>
      </c>
      <c r="V11222" t="s">
        <v>0</v>
      </c>
      <c r="W11222">
        <v>3914</v>
      </c>
    </row>
    <row r="11223" spans="1:23" x14ac:dyDescent="0.25">
      <c r="A11223">
        <v>397442</v>
      </c>
      <c r="B11223">
        <v>1972</v>
      </c>
      <c r="C11223">
        <v>3.81243</v>
      </c>
      <c r="D11223">
        <v>18.59083</v>
      </c>
      <c r="E11223">
        <v>6.4375</v>
      </c>
      <c r="F11223">
        <v>0.25</v>
      </c>
      <c r="G11223">
        <v>1.056E-2</v>
      </c>
      <c r="H11223">
        <v>0</v>
      </c>
      <c r="I11223">
        <v>6</v>
      </c>
      <c r="J11223">
        <v>21</v>
      </c>
      <c r="K11223">
        <v>1977</v>
      </c>
      <c r="L11223">
        <v>6.386E-2</v>
      </c>
      <c r="M11223">
        <v>0.17144999999999999</v>
      </c>
      <c r="N11223">
        <v>0.43375000000000002</v>
      </c>
      <c r="O11223">
        <v>7.6909999999999998</v>
      </c>
      <c r="P11223">
        <v>6.0600500000000004</v>
      </c>
      <c r="Q11223">
        <v>0.82</v>
      </c>
      <c r="R11223">
        <v>1</v>
      </c>
      <c r="S11223">
        <v>52.251759999999997</v>
      </c>
      <c r="T11223">
        <v>12.75835</v>
      </c>
      <c r="U11223">
        <v>1.20251</v>
      </c>
      <c r="V11223">
        <v>-0.44317000000000001</v>
      </c>
      <c r="W11223">
        <v>1132</v>
      </c>
    </row>
    <row r="11224" spans="1:23" x14ac:dyDescent="0.25">
      <c r="A11224">
        <v>397442</v>
      </c>
      <c r="B11224">
        <v>1973</v>
      </c>
      <c r="C11224">
        <v>4.1848299999999998</v>
      </c>
      <c r="D11224">
        <v>16.219239999999999</v>
      </c>
      <c r="E11224">
        <v>4</v>
      </c>
      <c r="F11224">
        <v>0</v>
      </c>
      <c r="G11224">
        <v>3.3419999999999998E-2</v>
      </c>
      <c r="H11224">
        <v>4.4569999999999999E-2</v>
      </c>
      <c r="I11224">
        <v>6</v>
      </c>
      <c r="J11224">
        <v>21</v>
      </c>
      <c r="K11224">
        <v>1977</v>
      </c>
      <c r="L11224">
        <v>4.6199999999999998E-2</v>
      </c>
      <c r="M11224">
        <v>0.34093000000000001</v>
      </c>
      <c r="N11224">
        <v>0.33348</v>
      </c>
      <c r="O11224">
        <v>11.146000000000001</v>
      </c>
      <c r="P11224">
        <v>6.7316099999999999</v>
      </c>
      <c r="Q11224">
        <v>0.66</v>
      </c>
      <c r="R11224">
        <v>1</v>
      </c>
      <c r="S11224">
        <v>44.973210000000002</v>
      </c>
      <c r="T11224">
        <v>9.4568100000000008</v>
      </c>
      <c r="U11224">
        <v>0.67264999999999997</v>
      </c>
      <c r="V11224">
        <v>2.69E-2</v>
      </c>
      <c r="W11224">
        <v>1132</v>
      </c>
    </row>
    <row r="11225" spans="1:23" x14ac:dyDescent="0.25">
      <c r="A11225">
        <v>397442</v>
      </c>
      <c r="B11225">
        <v>1974</v>
      </c>
      <c r="C11225">
        <v>4.5592300000000003</v>
      </c>
      <c r="D11225">
        <v>13.39034</v>
      </c>
      <c r="E11225">
        <v>4.5625</v>
      </c>
      <c r="F11225">
        <v>0.1</v>
      </c>
      <c r="G11225">
        <v>3.465E-2</v>
      </c>
      <c r="H11225">
        <v>3.9039999999999998E-2</v>
      </c>
      <c r="I11225">
        <v>6</v>
      </c>
      <c r="J11225">
        <v>21</v>
      </c>
      <c r="K11225">
        <v>1977</v>
      </c>
      <c r="L11225">
        <v>0.14069000000000001</v>
      </c>
      <c r="M11225">
        <v>0.3649</v>
      </c>
      <c r="N11225">
        <v>0.28885</v>
      </c>
      <c r="O11225">
        <v>14.574999999999999</v>
      </c>
      <c r="P11225">
        <v>8.6571599999999993</v>
      </c>
      <c r="Q11225">
        <v>0.91</v>
      </c>
      <c r="R11225">
        <v>1</v>
      </c>
      <c r="S11225">
        <v>41.041969999999999</v>
      </c>
      <c r="T11225">
        <v>6.5456500000000002</v>
      </c>
      <c r="U11225">
        <v>0.59658999999999995</v>
      </c>
      <c r="V11225">
        <v>0.27800000000000002</v>
      </c>
      <c r="W11225">
        <v>1132</v>
      </c>
    </row>
    <row r="11226" spans="1:23" x14ac:dyDescent="0.25">
      <c r="A11226">
        <v>397442</v>
      </c>
      <c r="B11226">
        <v>1975</v>
      </c>
      <c r="C11226">
        <v>5.12073</v>
      </c>
      <c r="D11226">
        <v>10.13443</v>
      </c>
      <c r="E11226">
        <v>6.5</v>
      </c>
      <c r="F11226">
        <v>0.11</v>
      </c>
      <c r="G11226">
        <v>2.597E-2</v>
      </c>
      <c r="H11226">
        <v>3.78E-2</v>
      </c>
      <c r="I11226">
        <v>6</v>
      </c>
      <c r="J11226">
        <v>21</v>
      </c>
      <c r="K11226">
        <v>1977</v>
      </c>
      <c r="L11226">
        <v>7.7280000000000001E-2</v>
      </c>
      <c r="M11226">
        <v>0.37639</v>
      </c>
      <c r="N11226">
        <v>0.193</v>
      </c>
      <c r="O11226">
        <v>17.483989999999999</v>
      </c>
      <c r="P11226">
        <v>9.4715799999999994</v>
      </c>
      <c r="Q11226">
        <v>1.17</v>
      </c>
      <c r="R11226">
        <v>1</v>
      </c>
      <c r="S11226">
        <v>38.797829999999998</v>
      </c>
      <c r="T11226">
        <v>4.0352699999999997</v>
      </c>
      <c r="U11226">
        <v>0.77615999999999996</v>
      </c>
      <c r="V11226">
        <v>-0.40895999999999999</v>
      </c>
      <c r="W11226">
        <v>1131</v>
      </c>
    </row>
    <row r="11227" spans="1:23" x14ac:dyDescent="0.25">
      <c r="A11227">
        <v>397442</v>
      </c>
      <c r="B11227">
        <v>1976</v>
      </c>
      <c r="C11227">
        <v>5.7597100000000001</v>
      </c>
      <c r="D11227">
        <v>5.7597100000000001</v>
      </c>
      <c r="E11227">
        <v>4.1875</v>
      </c>
      <c r="F11227">
        <v>0.12</v>
      </c>
      <c r="G11227">
        <v>1.9349999999999999E-2</v>
      </c>
      <c r="H11227">
        <v>2.6780000000000002E-2</v>
      </c>
      <c r="I11227">
        <v>6</v>
      </c>
      <c r="J11227">
        <v>21</v>
      </c>
      <c r="K11227">
        <v>1977</v>
      </c>
      <c r="L11227">
        <v>0.18345</v>
      </c>
      <c r="M11227">
        <v>0.26212000000000002</v>
      </c>
      <c r="N11227">
        <v>0.34359000000000001</v>
      </c>
      <c r="O11227">
        <v>17.946000000000002</v>
      </c>
      <c r="P11227">
        <v>13.180759999999999</v>
      </c>
      <c r="Q11227">
        <v>1.19</v>
      </c>
      <c r="R11227">
        <v>1</v>
      </c>
      <c r="S11227">
        <v>39.84019</v>
      </c>
      <c r="T11227">
        <v>1.80555</v>
      </c>
      <c r="U11227">
        <v>0.35931999999999997</v>
      </c>
      <c r="V11227">
        <v>0.37545000000000001</v>
      </c>
      <c r="W11227">
        <v>1131</v>
      </c>
    </row>
    <row r="11228" spans="1:23" x14ac:dyDescent="0.25">
      <c r="A11228">
        <v>397442</v>
      </c>
      <c r="B11228">
        <v>1977</v>
      </c>
      <c r="C11228">
        <v>6.25</v>
      </c>
      <c r="D11228">
        <v>0</v>
      </c>
      <c r="E11228">
        <v>6.25</v>
      </c>
      <c r="F11228">
        <v>0.13</v>
      </c>
      <c r="G11228">
        <v>2.4389999999999998E-2</v>
      </c>
      <c r="H11228">
        <v>2.1319999999999999E-2</v>
      </c>
      <c r="I11228">
        <v>6</v>
      </c>
      <c r="J11228">
        <v>21</v>
      </c>
      <c r="K11228">
        <v>1977</v>
      </c>
      <c r="L11228">
        <v>8.7209999999999996E-2</v>
      </c>
      <c r="M11228">
        <v>0.26859</v>
      </c>
      <c r="N11228">
        <v>0.23996999999999999</v>
      </c>
      <c r="O11228">
        <v>21.26099</v>
      </c>
      <c r="P11228">
        <v>14.963430000000001</v>
      </c>
      <c r="Q11228">
        <v>1.4</v>
      </c>
      <c r="R11228">
        <v>1</v>
      </c>
      <c r="S11228">
        <v>34.970239999999997</v>
      </c>
      <c r="T11228">
        <v>0</v>
      </c>
      <c r="U11228">
        <v>0.47239999999999999</v>
      </c>
      <c r="V11228" t="s">
        <v>0</v>
      </c>
      <c r="W11228">
        <v>1131</v>
      </c>
    </row>
    <row r="11229" spans="1:23" x14ac:dyDescent="0.25">
      <c r="A11229">
        <v>398629</v>
      </c>
      <c r="B11229">
        <v>1985</v>
      </c>
      <c r="C11229">
        <v>3.5963400000000001</v>
      </c>
      <c r="D11229">
        <v>17.98169</v>
      </c>
      <c r="E11229">
        <v>6.875</v>
      </c>
      <c r="F11229">
        <v>0</v>
      </c>
      <c r="G11229">
        <v>0</v>
      </c>
      <c r="H11229">
        <v>0</v>
      </c>
      <c r="I11229">
        <v>5</v>
      </c>
      <c r="J11229">
        <v>3</v>
      </c>
      <c r="K11229">
        <v>1990</v>
      </c>
      <c r="L11229">
        <v>0.54078000000000004</v>
      </c>
      <c r="M11229">
        <v>0.13086</v>
      </c>
      <c r="N11229">
        <v>0.50310999999999995</v>
      </c>
      <c r="O11229">
        <v>22.742999999999999</v>
      </c>
      <c r="P11229">
        <v>14.74905</v>
      </c>
      <c r="Q11229">
        <v>0.27</v>
      </c>
      <c r="R11229">
        <v>0</v>
      </c>
      <c r="S11229">
        <v>14.24249</v>
      </c>
      <c r="T11229">
        <v>11.65695</v>
      </c>
      <c r="U11229">
        <v>2.04026</v>
      </c>
      <c r="V11229">
        <v>-0.59294999999999998</v>
      </c>
      <c r="W11229">
        <v>4377</v>
      </c>
    </row>
    <row r="11230" spans="1:23" x14ac:dyDescent="0.25">
      <c r="A11230">
        <v>398629</v>
      </c>
      <c r="B11230">
        <v>1986</v>
      </c>
      <c r="C11230">
        <v>4.4591799999999999</v>
      </c>
      <c r="D11230">
        <v>17.83672</v>
      </c>
      <c r="E11230">
        <v>3.1875</v>
      </c>
      <c r="F11230">
        <v>0</v>
      </c>
      <c r="G11230">
        <v>0</v>
      </c>
      <c r="H11230">
        <v>0</v>
      </c>
      <c r="I11230">
        <v>5</v>
      </c>
      <c r="J11230">
        <v>3</v>
      </c>
      <c r="K11230">
        <v>1990</v>
      </c>
      <c r="L11230">
        <v>0.11155</v>
      </c>
      <c r="M11230">
        <v>7.8820000000000001E-2</v>
      </c>
      <c r="N11230">
        <v>0.54452999999999996</v>
      </c>
      <c r="O11230">
        <v>22.483989999999999</v>
      </c>
      <c r="P11230">
        <v>14.603289999999999</v>
      </c>
      <c r="Q11230">
        <v>0.06</v>
      </c>
      <c r="R11230">
        <v>0</v>
      </c>
      <c r="S11230">
        <v>12.41634</v>
      </c>
      <c r="T11230">
        <v>9.4822799999999994</v>
      </c>
      <c r="U11230">
        <v>0.95865</v>
      </c>
      <c r="V11230">
        <v>0.27594000000000002</v>
      </c>
      <c r="W11230">
        <v>4392</v>
      </c>
    </row>
    <row r="11231" spans="1:23" x14ac:dyDescent="0.25">
      <c r="A11231">
        <v>398629</v>
      </c>
      <c r="B11231">
        <v>1987</v>
      </c>
      <c r="C11231">
        <v>4.8432899999999997</v>
      </c>
      <c r="D11231">
        <v>14.52988</v>
      </c>
      <c r="E11231">
        <v>4.5625</v>
      </c>
      <c r="F11231">
        <v>0</v>
      </c>
      <c r="G11231">
        <v>0</v>
      </c>
      <c r="H11231">
        <v>0</v>
      </c>
      <c r="I11231">
        <v>5</v>
      </c>
      <c r="J11231">
        <v>3</v>
      </c>
      <c r="K11231">
        <v>1990</v>
      </c>
      <c r="L11231">
        <v>0.11723</v>
      </c>
      <c r="M11231">
        <v>0.26147999999999999</v>
      </c>
      <c r="N11231">
        <v>0.33201999999999998</v>
      </c>
      <c r="O11231">
        <v>31.696000000000002</v>
      </c>
      <c r="P11231">
        <v>16.540600000000001</v>
      </c>
      <c r="Q11231">
        <v>0.27</v>
      </c>
      <c r="R11231">
        <v>0</v>
      </c>
      <c r="S11231">
        <v>9.0648800000000005</v>
      </c>
      <c r="T11231">
        <v>6.4267200000000004</v>
      </c>
      <c r="U11231">
        <v>1.19106</v>
      </c>
      <c r="V11231">
        <v>1.21939</v>
      </c>
      <c r="W11231">
        <v>4318</v>
      </c>
    </row>
    <row r="11232" spans="1:23" x14ac:dyDescent="0.25">
      <c r="A11232">
        <v>398629</v>
      </c>
      <c r="B11232">
        <v>1988</v>
      </c>
      <c r="C11232">
        <v>5.4359000000000002</v>
      </c>
      <c r="D11232">
        <v>10.87181</v>
      </c>
      <c r="E11232">
        <v>11.5</v>
      </c>
      <c r="F11232">
        <v>0</v>
      </c>
      <c r="G11232">
        <v>1.4449999999999999E-2</v>
      </c>
      <c r="H11232">
        <v>0</v>
      </c>
      <c r="I11232">
        <v>5</v>
      </c>
      <c r="J11232">
        <v>3</v>
      </c>
      <c r="K11232">
        <v>1990</v>
      </c>
      <c r="L11232">
        <v>0.11441999999999999</v>
      </c>
      <c r="M11232">
        <v>0.29459000000000002</v>
      </c>
      <c r="N11232">
        <v>0.23347000000000001</v>
      </c>
      <c r="O11232">
        <v>43.973999999999997</v>
      </c>
      <c r="P11232">
        <v>22.14584</v>
      </c>
      <c r="Q11232">
        <v>0.62</v>
      </c>
      <c r="R11232">
        <v>0</v>
      </c>
      <c r="S11232">
        <v>6.2597399999999999</v>
      </c>
      <c r="T11232">
        <v>3.86477</v>
      </c>
      <c r="U11232">
        <v>2.26824</v>
      </c>
      <c r="V11232">
        <v>-0.62363000000000002</v>
      </c>
      <c r="W11232">
        <v>4368</v>
      </c>
    </row>
    <row r="11233" spans="1:23" x14ac:dyDescent="0.25">
      <c r="A11233">
        <v>398629</v>
      </c>
      <c r="B11233">
        <v>1989</v>
      </c>
      <c r="C11233">
        <v>6.3297699999999999</v>
      </c>
      <c r="D11233">
        <v>6.3297699999999999</v>
      </c>
      <c r="E11233">
        <v>5</v>
      </c>
      <c r="F11233">
        <v>0</v>
      </c>
      <c r="G11233">
        <v>1.3780000000000001E-2</v>
      </c>
      <c r="H11233">
        <v>0</v>
      </c>
      <c r="I11233">
        <v>5</v>
      </c>
      <c r="J11233">
        <v>3</v>
      </c>
      <c r="K11233">
        <v>1990</v>
      </c>
      <c r="L11233">
        <v>0.11073</v>
      </c>
      <c r="M11233">
        <v>0.16336999999999999</v>
      </c>
      <c r="N11233">
        <v>0.5161</v>
      </c>
      <c r="O11233">
        <v>60.01999</v>
      </c>
      <c r="P11233">
        <v>28.665009999999999</v>
      </c>
      <c r="Q11233">
        <v>0.24</v>
      </c>
      <c r="R11233">
        <v>0</v>
      </c>
      <c r="S11233">
        <v>3.92211</v>
      </c>
      <c r="T11233">
        <v>1.74614</v>
      </c>
      <c r="U11233">
        <v>0.78493000000000002</v>
      </c>
      <c r="V11233">
        <v>0.26595000000000002</v>
      </c>
      <c r="W11233">
        <v>4500</v>
      </c>
    </row>
    <row r="11234" spans="1:23" x14ac:dyDescent="0.25">
      <c r="A11234">
        <v>398629</v>
      </c>
      <c r="B11234">
        <v>1990</v>
      </c>
      <c r="C11234">
        <v>7.25</v>
      </c>
      <c r="D11234">
        <v>0</v>
      </c>
      <c r="E11234">
        <v>7.25</v>
      </c>
      <c r="F11234">
        <v>0</v>
      </c>
      <c r="G11234">
        <v>1.2869999999999999E-2</v>
      </c>
      <c r="H11234">
        <v>0</v>
      </c>
      <c r="I11234">
        <v>5</v>
      </c>
      <c r="J11234">
        <v>3</v>
      </c>
      <c r="K11234">
        <v>1990</v>
      </c>
      <c r="L11234">
        <v>0.14049</v>
      </c>
      <c r="M11234">
        <v>0.18435000000000001</v>
      </c>
      <c r="N11234">
        <v>0.44757000000000002</v>
      </c>
      <c r="O11234">
        <v>61.357990000000001</v>
      </c>
      <c r="P11234">
        <v>30.29504</v>
      </c>
      <c r="Q11234">
        <v>0.38</v>
      </c>
      <c r="R11234">
        <v>0</v>
      </c>
      <c r="S11234">
        <v>1.74518</v>
      </c>
      <c r="T11234">
        <v>0</v>
      </c>
      <c r="U11234">
        <v>1.0474699999999999</v>
      </c>
      <c r="V11234" t="s">
        <v>0</v>
      </c>
      <c r="W11234">
        <v>4377</v>
      </c>
    </row>
    <row r="11235" spans="1:23" x14ac:dyDescent="0.25">
      <c r="A11235">
        <v>398774</v>
      </c>
      <c r="B11235">
        <v>1975</v>
      </c>
      <c r="C11235">
        <v>4.7031799999999997</v>
      </c>
      <c r="D11235">
        <v>54.011319999999998</v>
      </c>
      <c r="E11235">
        <v>0.875</v>
      </c>
      <c r="F11235">
        <v>0.05</v>
      </c>
      <c r="G11235">
        <v>0</v>
      </c>
      <c r="H11235">
        <v>0</v>
      </c>
      <c r="I11235">
        <v>12</v>
      </c>
      <c r="J11235">
        <v>15</v>
      </c>
      <c r="K11235">
        <v>1987</v>
      </c>
      <c r="L11235">
        <v>4.3819999999999998E-2</v>
      </c>
      <c r="M11235">
        <v>0.18231</v>
      </c>
      <c r="N11235">
        <v>4.299E-2</v>
      </c>
      <c r="O11235">
        <v>10.083</v>
      </c>
      <c r="P11235">
        <v>3.9932099999999999</v>
      </c>
      <c r="Q11235">
        <v>0.65</v>
      </c>
      <c r="R11235">
        <v>0</v>
      </c>
      <c r="S11235">
        <v>38.797829999999998</v>
      </c>
      <c r="T11235">
        <v>30.870840000000001</v>
      </c>
      <c r="U11235">
        <v>0.21254999999999999</v>
      </c>
      <c r="V11235">
        <v>0.32507999999999998</v>
      </c>
      <c r="W11235">
        <v>970</v>
      </c>
    </row>
    <row r="11236" spans="1:23" x14ac:dyDescent="0.25">
      <c r="A11236">
        <v>398774</v>
      </c>
      <c r="B11236">
        <v>1976</v>
      </c>
      <c r="C11236">
        <v>5.7943499999999997</v>
      </c>
      <c r="D11236">
        <v>61.438479999999998</v>
      </c>
      <c r="E11236">
        <v>1.25</v>
      </c>
      <c r="F11236">
        <v>0.05</v>
      </c>
      <c r="G11236">
        <v>0</v>
      </c>
      <c r="H11236">
        <v>0</v>
      </c>
      <c r="I11236">
        <v>12</v>
      </c>
      <c r="J11236">
        <v>15</v>
      </c>
      <c r="K11236">
        <v>1987</v>
      </c>
      <c r="L11236">
        <v>4.3400000000000001E-2</v>
      </c>
      <c r="M11236">
        <v>0.11629</v>
      </c>
      <c r="N11236">
        <v>2.5839999999999998E-2</v>
      </c>
      <c r="O11236">
        <v>10.505000000000001</v>
      </c>
      <c r="P11236">
        <v>4.8844900000000004</v>
      </c>
      <c r="Q11236">
        <v>0.47</v>
      </c>
      <c r="R11236">
        <v>0</v>
      </c>
      <c r="S11236">
        <v>39.84019</v>
      </c>
      <c r="T11236">
        <v>30.37912</v>
      </c>
      <c r="U11236">
        <v>0.24823000000000001</v>
      </c>
      <c r="V11236">
        <v>0.43541000000000002</v>
      </c>
      <c r="W11236">
        <v>970</v>
      </c>
    </row>
    <row r="11237" spans="1:23" x14ac:dyDescent="0.25">
      <c r="A11237">
        <v>398774</v>
      </c>
      <c r="B11237">
        <v>1977</v>
      </c>
      <c r="C11237">
        <v>6.0280300000000002</v>
      </c>
      <c r="D11237">
        <v>58.282739999999997</v>
      </c>
      <c r="E11237">
        <v>1.9375</v>
      </c>
      <c r="F11237">
        <v>0.05</v>
      </c>
      <c r="G11237">
        <v>0</v>
      </c>
      <c r="H11237">
        <v>0</v>
      </c>
      <c r="I11237">
        <v>12</v>
      </c>
      <c r="J11237">
        <v>15</v>
      </c>
      <c r="K11237">
        <v>1987</v>
      </c>
      <c r="L11237">
        <v>2.8760000000000001E-2</v>
      </c>
      <c r="M11237">
        <v>0.20108999999999999</v>
      </c>
      <c r="N11237">
        <v>1.7100000000000001E-2</v>
      </c>
      <c r="O11237">
        <v>12.914</v>
      </c>
      <c r="P11237">
        <v>4.4856499999999997</v>
      </c>
      <c r="Q11237">
        <v>0.8</v>
      </c>
      <c r="R11237">
        <v>0</v>
      </c>
      <c r="S11237">
        <v>34.970239999999997</v>
      </c>
      <c r="T11237">
        <v>25.9176</v>
      </c>
      <c r="U11237">
        <v>0.41897000000000001</v>
      </c>
      <c r="V11237">
        <v>0.19694999999999999</v>
      </c>
      <c r="W11237">
        <v>970</v>
      </c>
    </row>
    <row r="11238" spans="1:23" x14ac:dyDescent="0.25">
      <c r="A11238">
        <v>398774</v>
      </c>
      <c r="B11238">
        <v>1978</v>
      </c>
      <c r="C11238">
        <v>6.33087</v>
      </c>
      <c r="D11238">
        <v>55.325769999999999</v>
      </c>
      <c r="E11238">
        <v>2.5625</v>
      </c>
      <c r="F11238">
        <v>0.06</v>
      </c>
      <c r="G11238">
        <v>0</v>
      </c>
      <c r="H11238">
        <v>0</v>
      </c>
      <c r="I11238">
        <v>12</v>
      </c>
      <c r="J11238">
        <v>15</v>
      </c>
      <c r="K11238">
        <v>1987</v>
      </c>
      <c r="L11238">
        <v>4.5370000000000001E-2</v>
      </c>
      <c r="M11238">
        <v>0.13303000000000001</v>
      </c>
      <c r="N11238">
        <v>8.4799999999999997E-3</v>
      </c>
      <c r="O11238">
        <v>15.430999999999999</v>
      </c>
      <c r="P11238">
        <v>6.1713699999999996</v>
      </c>
      <c r="Q11238">
        <v>0.76</v>
      </c>
      <c r="R11238">
        <v>0</v>
      </c>
      <c r="S11238">
        <v>30.623480000000001</v>
      </c>
      <c r="T11238">
        <v>21.886469999999999</v>
      </c>
      <c r="U11238">
        <v>0.40277000000000002</v>
      </c>
      <c r="V11238">
        <v>4.5690000000000001E-2</v>
      </c>
      <c r="W11238">
        <v>970</v>
      </c>
    </row>
    <row r="11239" spans="1:23" x14ac:dyDescent="0.25">
      <c r="A11239">
        <v>398774</v>
      </c>
      <c r="B11239">
        <v>1979</v>
      </c>
      <c r="C11239">
        <v>6.4785899999999996</v>
      </c>
      <c r="D11239">
        <v>50.531559999999999</v>
      </c>
      <c r="E11239">
        <v>3.0625</v>
      </c>
      <c r="F11239">
        <v>7.0000000000000007E-2</v>
      </c>
      <c r="G11239">
        <v>0</v>
      </c>
      <c r="H11239">
        <v>0</v>
      </c>
      <c r="I11239">
        <v>12</v>
      </c>
      <c r="J11239">
        <v>15</v>
      </c>
      <c r="K11239">
        <v>1987</v>
      </c>
      <c r="L11239">
        <v>8.1259999999999999E-2</v>
      </c>
      <c r="M11239">
        <v>0.23902000000000001</v>
      </c>
      <c r="N11239">
        <v>5.94E-3</v>
      </c>
      <c r="O11239">
        <v>16.366990000000001</v>
      </c>
      <c r="P11239">
        <v>6.0790300000000004</v>
      </c>
      <c r="Q11239">
        <v>1.48</v>
      </c>
      <c r="R11239">
        <v>0</v>
      </c>
      <c r="S11239">
        <v>25.916060000000002</v>
      </c>
      <c r="T11239">
        <v>17.997669999999999</v>
      </c>
      <c r="U11239">
        <v>0.52897000000000005</v>
      </c>
      <c r="V11239">
        <v>-0.05</v>
      </c>
      <c r="W11239">
        <v>1050</v>
      </c>
    </row>
    <row r="11240" spans="1:23" x14ac:dyDescent="0.25">
      <c r="A11240">
        <v>398774</v>
      </c>
      <c r="B11240">
        <v>1980</v>
      </c>
      <c r="C11240">
        <v>6.5804900000000002</v>
      </c>
      <c r="D11240">
        <v>45.080069999999999</v>
      </c>
      <c r="E11240">
        <v>3.375</v>
      </c>
      <c r="F11240">
        <v>7.0000000000000007E-2</v>
      </c>
      <c r="G11240">
        <v>0</v>
      </c>
      <c r="H11240">
        <v>0</v>
      </c>
      <c r="I11240">
        <v>12</v>
      </c>
      <c r="J11240">
        <v>15</v>
      </c>
      <c r="K11240">
        <v>1987</v>
      </c>
      <c r="L11240">
        <v>7.7490000000000003E-2</v>
      </c>
      <c r="M11240">
        <v>0.14116999999999999</v>
      </c>
      <c r="N11240">
        <v>2.9399999999999999E-3</v>
      </c>
      <c r="O11240">
        <v>17.684999999999999</v>
      </c>
      <c r="P11240">
        <v>7.0201500000000001</v>
      </c>
      <c r="Q11240">
        <v>0.89</v>
      </c>
      <c r="R11240">
        <v>0</v>
      </c>
      <c r="S11240">
        <v>21.260680000000001</v>
      </c>
      <c r="T11240">
        <v>14.317259999999999</v>
      </c>
      <c r="U11240">
        <v>0.45961000000000002</v>
      </c>
      <c r="V11240">
        <v>-0.12161</v>
      </c>
      <c r="W11240">
        <v>956</v>
      </c>
    </row>
    <row r="11241" spans="1:23" x14ac:dyDescent="0.25">
      <c r="A11241">
        <v>398774</v>
      </c>
      <c r="B11241">
        <v>1981</v>
      </c>
      <c r="C11241">
        <v>7.06121</v>
      </c>
      <c r="D11241">
        <v>41.627690000000001</v>
      </c>
      <c r="E11241">
        <v>3.5</v>
      </c>
      <c r="F11241">
        <v>7.0000000000000007E-2</v>
      </c>
      <c r="G11241">
        <v>0</v>
      </c>
      <c r="H11241">
        <v>0</v>
      </c>
      <c r="I11241">
        <v>12</v>
      </c>
      <c r="J11241">
        <v>15</v>
      </c>
      <c r="K11241">
        <v>1987</v>
      </c>
      <c r="L11241">
        <v>9.6759999999999999E-2</v>
      </c>
      <c r="M11241">
        <v>3.9759999999999997E-2</v>
      </c>
      <c r="N11241">
        <v>4.6000000000000001E-4</v>
      </c>
      <c r="O11241">
        <v>20.928989999999999</v>
      </c>
      <c r="P11241">
        <v>7.1927300000000001</v>
      </c>
      <c r="Q11241">
        <v>0.28999999999999998</v>
      </c>
      <c r="R11241">
        <v>0</v>
      </c>
      <c r="S11241">
        <v>17.927910000000001</v>
      </c>
      <c r="T11241">
        <v>11.559060000000001</v>
      </c>
      <c r="U11241">
        <v>0.46227000000000001</v>
      </c>
      <c r="V11241">
        <v>-0.16686000000000001</v>
      </c>
      <c r="W11241">
        <v>950</v>
      </c>
    </row>
    <row r="11242" spans="1:23" x14ac:dyDescent="0.25">
      <c r="A11242">
        <v>398774</v>
      </c>
      <c r="B11242">
        <v>1982</v>
      </c>
      <c r="C11242">
        <v>9.9382099999999998</v>
      </c>
      <c r="D11242">
        <v>49.105139999999999</v>
      </c>
      <c r="E11242">
        <v>3.4375</v>
      </c>
      <c r="F11242">
        <v>7.0000000000000007E-2</v>
      </c>
      <c r="G11242">
        <v>0</v>
      </c>
      <c r="H11242">
        <v>0</v>
      </c>
      <c r="I11242">
        <v>12</v>
      </c>
      <c r="J11242">
        <v>15</v>
      </c>
      <c r="K11242">
        <v>1987</v>
      </c>
      <c r="L11242">
        <v>6.3920000000000005E-2</v>
      </c>
      <c r="M11242">
        <v>0.12453</v>
      </c>
      <c r="N11242">
        <v>0</v>
      </c>
      <c r="O11242">
        <v>17.198</v>
      </c>
      <c r="P11242">
        <v>7.83751</v>
      </c>
      <c r="Q11242">
        <v>0.86</v>
      </c>
      <c r="R11242">
        <v>0</v>
      </c>
      <c r="S11242">
        <v>19.943390000000001</v>
      </c>
      <c r="T11242">
        <v>10.978960000000001</v>
      </c>
      <c r="U11242">
        <v>0.41316000000000003</v>
      </c>
      <c r="V11242">
        <v>0.73753999999999997</v>
      </c>
      <c r="W11242">
        <v>942</v>
      </c>
    </row>
    <row r="11243" spans="1:23" x14ac:dyDescent="0.25">
      <c r="A11243">
        <v>398774</v>
      </c>
      <c r="B11243">
        <v>1983</v>
      </c>
      <c r="C11243">
        <v>11.099349999999999</v>
      </c>
      <c r="D11243">
        <v>44.002949999999998</v>
      </c>
      <c r="E11243">
        <v>6.8125</v>
      </c>
      <c r="F11243">
        <v>7.0000000000000007E-2</v>
      </c>
      <c r="G11243">
        <v>0</v>
      </c>
      <c r="H11243">
        <v>0</v>
      </c>
      <c r="I11243">
        <v>12</v>
      </c>
      <c r="J11243">
        <v>15</v>
      </c>
      <c r="K11243">
        <v>1987</v>
      </c>
      <c r="L11243">
        <v>5.5199999999999999E-2</v>
      </c>
      <c r="M11243">
        <v>0.2326</v>
      </c>
      <c r="N11243">
        <v>0</v>
      </c>
      <c r="O11243">
        <v>24.486999999999998</v>
      </c>
      <c r="P11243">
        <v>10.00004</v>
      </c>
      <c r="Q11243">
        <v>2.56</v>
      </c>
      <c r="R11243">
        <v>0</v>
      </c>
      <c r="S11243">
        <v>16.791149999999998</v>
      </c>
      <c r="T11243">
        <v>8.2514199999999995</v>
      </c>
      <c r="U11243">
        <v>0.64173999999999998</v>
      </c>
      <c r="V11243">
        <v>-0.29661999999999999</v>
      </c>
      <c r="W11243">
        <v>942</v>
      </c>
    </row>
    <row r="11244" spans="1:23" x14ac:dyDescent="0.25">
      <c r="A11244">
        <v>398774</v>
      </c>
      <c r="B11244">
        <v>1984</v>
      </c>
      <c r="C11244">
        <v>13.30678</v>
      </c>
      <c r="D11244">
        <v>39.71069</v>
      </c>
      <c r="E11244">
        <v>5.5</v>
      </c>
      <c r="F11244">
        <v>8.5000000000000006E-2</v>
      </c>
      <c r="G11244">
        <v>0</v>
      </c>
      <c r="H11244">
        <v>0</v>
      </c>
      <c r="I11244">
        <v>12</v>
      </c>
      <c r="J11244">
        <v>15</v>
      </c>
      <c r="K11244">
        <v>1987</v>
      </c>
      <c r="L11244">
        <v>4.0759999999999998E-2</v>
      </c>
      <c r="M11244">
        <v>0.20626</v>
      </c>
      <c r="N11244">
        <v>0</v>
      </c>
      <c r="O11244">
        <v>26.67999</v>
      </c>
      <c r="P11244">
        <v>8.1207999999999991</v>
      </c>
      <c r="Q11244">
        <v>1.69</v>
      </c>
      <c r="R11244">
        <v>0</v>
      </c>
      <c r="S11244">
        <v>15.04621</v>
      </c>
      <c r="T11244">
        <v>6.0566399999999998</v>
      </c>
      <c r="U11244">
        <v>0.63798999999999995</v>
      </c>
      <c r="V11244">
        <v>0.37097999999999998</v>
      </c>
      <c r="W11244">
        <v>942</v>
      </c>
    </row>
    <row r="11245" spans="1:23" x14ac:dyDescent="0.25">
      <c r="A11245">
        <v>398774</v>
      </c>
      <c r="B11245">
        <v>1985</v>
      </c>
      <c r="C11245">
        <v>16.34281</v>
      </c>
      <c r="D11245">
        <v>32.641730000000003</v>
      </c>
      <c r="E11245">
        <v>8.625</v>
      </c>
      <c r="F11245">
        <v>0.1</v>
      </c>
      <c r="G11245">
        <v>0</v>
      </c>
      <c r="H11245">
        <v>0</v>
      </c>
      <c r="I11245">
        <v>12</v>
      </c>
      <c r="J11245">
        <v>15</v>
      </c>
      <c r="K11245">
        <v>1987</v>
      </c>
      <c r="L11245">
        <v>0.1103</v>
      </c>
      <c r="M11245">
        <v>0.29070000000000001</v>
      </c>
      <c r="N11245">
        <v>0</v>
      </c>
      <c r="O11245">
        <v>27.295000000000002</v>
      </c>
      <c r="P11245">
        <v>8.1321100000000008</v>
      </c>
      <c r="Q11245">
        <v>1.18</v>
      </c>
      <c r="R11245">
        <v>0</v>
      </c>
      <c r="S11245">
        <v>14.24249</v>
      </c>
      <c r="T11245">
        <v>3.94455</v>
      </c>
      <c r="U11245">
        <v>0.99485000000000001</v>
      </c>
      <c r="V11245">
        <v>0.29021999999999998</v>
      </c>
      <c r="W11245">
        <v>938</v>
      </c>
    </row>
    <row r="11246" spans="1:23" x14ac:dyDescent="0.25">
      <c r="A11246">
        <v>398774</v>
      </c>
      <c r="B11246">
        <v>1986</v>
      </c>
      <c r="C11246">
        <v>18.951370000000001</v>
      </c>
      <c r="D11246">
        <v>18.951370000000001</v>
      </c>
      <c r="E11246">
        <v>12.625</v>
      </c>
      <c r="F11246">
        <v>0.05</v>
      </c>
      <c r="G11246">
        <v>0</v>
      </c>
      <c r="H11246">
        <v>0</v>
      </c>
      <c r="I11246">
        <v>12</v>
      </c>
      <c r="J11246">
        <v>15</v>
      </c>
      <c r="K11246">
        <v>1987</v>
      </c>
      <c r="L11246">
        <v>9.6129999999999993E-2</v>
      </c>
      <c r="M11246">
        <v>0.32100000000000001</v>
      </c>
      <c r="N11246">
        <v>0</v>
      </c>
      <c r="O11246">
        <v>31.02299</v>
      </c>
      <c r="P11246">
        <v>7.6665799999999997</v>
      </c>
      <c r="Q11246">
        <v>1.05</v>
      </c>
      <c r="R11246">
        <v>0</v>
      </c>
      <c r="S11246">
        <v>12.41634</v>
      </c>
      <c r="T11246">
        <v>1.7828200000000001</v>
      </c>
      <c r="U11246">
        <v>1.54301</v>
      </c>
      <c r="V11246">
        <v>-0.28405000000000002</v>
      </c>
      <c r="W11246">
        <v>937</v>
      </c>
    </row>
    <row r="11247" spans="1:23" x14ac:dyDescent="0.25">
      <c r="A11247">
        <v>398774</v>
      </c>
      <c r="B11247">
        <v>1987</v>
      </c>
      <c r="C11247">
        <v>21.12</v>
      </c>
      <c r="D11247">
        <v>0</v>
      </c>
      <c r="E11247">
        <v>10</v>
      </c>
      <c r="F11247">
        <v>0.14000000000000001</v>
      </c>
      <c r="G11247">
        <v>0</v>
      </c>
      <c r="H11247">
        <v>0</v>
      </c>
      <c r="I11247">
        <v>12</v>
      </c>
      <c r="J11247">
        <v>15</v>
      </c>
      <c r="K11247">
        <v>1987</v>
      </c>
      <c r="L11247">
        <v>0.14957000000000001</v>
      </c>
      <c r="M11247">
        <v>0.19203999999999999</v>
      </c>
      <c r="N11247">
        <v>0</v>
      </c>
      <c r="O11247">
        <v>36.103990000000003</v>
      </c>
      <c r="P11247">
        <v>11.867509999999999</v>
      </c>
      <c r="Q11247">
        <v>1.07</v>
      </c>
      <c r="R11247">
        <v>0</v>
      </c>
      <c r="S11247">
        <v>9.0648800000000005</v>
      </c>
      <c r="T11247">
        <v>0</v>
      </c>
      <c r="U11247">
        <v>0.77944000000000002</v>
      </c>
      <c r="V11247" t="s">
        <v>0</v>
      </c>
      <c r="W11247">
        <v>925</v>
      </c>
    </row>
    <row r="11248" spans="1:23" x14ac:dyDescent="0.25">
      <c r="A11248">
        <v>398794</v>
      </c>
      <c r="B11248">
        <v>1973</v>
      </c>
      <c r="C11248">
        <v>3.54528</v>
      </c>
      <c r="D11248">
        <v>38.99803</v>
      </c>
      <c r="E11248">
        <v>5</v>
      </c>
      <c r="F11248">
        <v>0</v>
      </c>
      <c r="G11248">
        <v>0</v>
      </c>
      <c r="H11248">
        <v>0</v>
      </c>
      <c r="I11248">
        <v>11</v>
      </c>
      <c r="J11248">
        <v>12</v>
      </c>
      <c r="K11248">
        <v>1984</v>
      </c>
      <c r="L11248">
        <v>2.4930000000000001E-2</v>
      </c>
      <c r="M11248">
        <v>8.8230000000000003E-2</v>
      </c>
      <c r="N11248">
        <v>0.62831999999999999</v>
      </c>
      <c r="O11248">
        <v>25.198</v>
      </c>
      <c r="P11248">
        <v>16.003630000000001</v>
      </c>
      <c r="Q11248">
        <v>0.56999999999999995</v>
      </c>
      <c r="R11248">
        <v>0</v>
      </c>
      <c r="S11248">
        <v>44.973210000000002</v>
      </c>
      <c r="T11248">
        <v>29.849060000000001</v>
      </c>
      <c r="U11248">
        <v>0.50300999999999996</v>
      </c>
      <c r="V11248">
        <v>-7.4959999999999999E-2</v>
      </c>
      <c r="W11248">
        <v>1610</v>
      </c>
    </row>
    <row r="11249" spans="1:23" x14ac:dyDescent="0.25">
      <c r="A11249">
        <v>398794</v>
      </c>
      <c r="B11249">
        <v>1974</v>
      </c>
      <c r="C11249">
        <v>3.81135</v>
      </c>
      <c r="D11249">
        <v>38.113460000000003</v>
      </c>
      <c r="E11249">
        <v>5.25</v>
      </c>
      <c r="F11249">
        <v>0</v>
      </c>
      <c r="G11249">
        <v>0</v>
      </c>
      <c r="H11249">
        <v>0</v>
      </c>
      <c r="I11249">
        <v>11</v>
      </c>
      <c r="J11249">
        <v>12</v>
      </c>
      <c r="K11249">
        <v>1984</v>
      </c>
      <c r="L11249">
        <v>6.1060000000000003E-2</v>
      </c>
      <c r="M11249">
        <v>0.22808999999999999</v>
      </c>
      <c r="N11249">
        <v>0.77303999999999995</v>
      </c>
      <c r="O11249">
        <v>44.832990000000002</v>
      </c>
      <c r="P11249">
        <v>16.738939999999999</v>
      </c>
      <c r="Q11249">
        <v>1.81</v>
      </c>
      <c r="R11249">
        <v>0</v>
      </c>
      <c r="S11249">
        <v>41.041969999999999</v>
      </c>
      <c r="T11249">
        <v>26.248940000000001</v>
      </c>
      <c r="U11249">
        <v>0.50495999999999996</v>
      </c>
      <c r="V11249">
        <v>-0.47492000000000001</v>
      </c>
      <c r="W11249">
        <v>1610</v>
      </c>
    </row>
    <row r="11250" spans="1:23" x14ac:dyDescent="0.25">
      <c r="A11250">
        <v>398794</v>
      </c>
      <c r="B11250">
        <v>1975</v>
      </c>
      <c r="C11250">
        <v>4.2897299999999996</v>
      </c>
      <c r="D11250">
        <v>38.607570000000003</v>
      </c>
      <c r="E11250">
        <v>3.125</v>
      </c>
      <c r="F11250">
        <v>0</v>
      </c>
      <c r="G11250">
        <v>0</v>
      </c>
      <c r="H11250">
        <v>0</v>
      </c>
      <c r="I11250">
        <v>11</v>
      </c>
      <c r="J11250">
        <v>12</v>
      </c>
      <c r="K11250">
        <v>1984</v>
      </c>
      <c r="L11250">
        <v>5.9429999999999997E-2</v>
      </c>
      <c r="M11250">
        <v>8.6980000000000002E-2</v>
      </c>
      <c r="N11250">
        <v>0.49402000000000001</v>
      </c>
      <c r="O11250">
        <v>33.878999999999998</v>
      </c>
      <c r="P11250">
        <v>23.557939999999999</v>
      </c>
      <c r="Q11250">
        <v>0.61</v>
      </c>
      <c r="R11250">
        <v>0</v>
      </c>
      <c r="S11250">
        <v>38.797829999999998</v>
      </c>
      <c r="T11250">
        <v>23.465589999999999</v>
      </c>
      <c r="U11250">
        <v>0.21954000000000001</v>
      </c>
      <c r="V11250">
        <v>0.24864</v>
      </c>
      <c r="W11250">
        <v>1655</v>
      </c>
    </row>
    <row r="11251" spans="1:23" x14ac:dyDescent="0.25">
      <c r="A11251">
        <v>398794</v>
      </c>
      <c r="B11251">
        <v>1976</v>
      </c>
      <c r="C11251">
        <v>5.2501899999999999</v>
      </c>
      <c r="D11251">
        <v>42.001519999999999</v>
      </c>
      <c r="E11251">
        <v>4.375</v>
      </c>
      <c r="F11251">
        <v>0</v>
      </c>
      <c r="G11251">
        <v>0</v>
      </c>
      <c r="H11251">
        <v>0</v>
      </c>
      <c r="I11251">
        <v>11</v>
      </c>
      <c r="J11251">
        <v>12</v>
      </c>
      <c r="K11251">
        <v>1984</v>
      </c>
      <c r="L11251">
        <v>0.15384</v>
      </c>
      <c r="M11251">
        <v>0.13406999999999999</v>
      </c>
      <c r="N11251">
        <v>0.57533000000000001</v>
      </c>
      <c r="O11251">
        <v>45.265000000000001</v>
      </c>
      <c r="P11251">
        <v>23.11458</v>
      </c>
      <c r="Q11251">
        <v>0.81</v>
      </c>
      <c r="R11251">
        <v>0</v>
      </c>
      <c r="S11251">
        <v>39.84019</v>
      </c>
      <c r="T11251">
        <v>21.89733</v>
      </c>
      <c r="U11251">
        <v>0.31230000000000002</v>
      </c>
      <c r="V11251">
        <v>-0.45833000000000002</v>
      </c>
      <c r="W11251">
        <v>1650</v>
      </c>
    </row>
    <row r="11252" spans="1:23" x14ac:dyDescent="0.25">
      <c r="A11252">
        <v>398794</v>
      </c>
      <c r="B11252">
        <v>1977</v>
      </c>
      <c r="C11252">
        <v>5.5869099999999996</v>
      </c>
      <c r="D11252">
        <v>39.108339999999998</v>
      </c>
      <c r="E11252">
        <v>2.625</v>
      </c>
      <c r="F11252">
        <v>0</v>
      </c>
      <c r="G11252">
        <v>0</v>
      </c>
      <c r="H11252">
        <v>0</v>
      </c>
      <c r="I11252">
        <v>11</v>
      </c>
      <c r="J11252">
        <v>12</v>
      </c>
      <c r="K11252">
        <v>1984</v>
      </c>
      <c r="L11252">
        <v>7.782E-2</v>
      </c>
      <c r="M11252">
        <v>8.319E-2</v>
      </c>
      <c r="N11252">
        <v>0.38951000000000002</v>
      </c>
      <c r="O11252">
        <v>32.386989999999997</v>
      </c>
      <c r="P11252">
        <v>25.326799999999999</v>
      </c>
      <c r="Q11252">
        <v>-0.69</v>
      </c>
      <c r="R11252">
        <v>0</v>
      </c>
      <c r="S11252">
        <v>34.970239999999997</v>
      </c>
      <c r="T11252">
        <v>17.829039999999999</v>
      </c>
      <c r="U11252">
        <v>0.17101</v>
      </c>
      <c r="V11252">
        <v>-0.19991</v>
      </c>
      <c r="W11252">
        <v>1650</v>
      </c>
    </row>
    <row r="11253" spans="1:23" x14ac:dyDescent="0.25">
      <c r="A11253">
        <v>398794</v>
      </c>
      <c r="B11253">
        <v>1978</v>
      </c>
      <c r="C11253">
        <v>5.9953000000000003</v>
      </c>
      <c r="D11253">
        <v>35.971800000000002</v>
      </c>
      <c r="E11253">
        <v>2.375</v>
      </c>
      <c r="F11253">
        <v>0</v>
      </c>
      <c r="G11253">
        <v>0</v>
      </c>
      <c r="H11253">
        <v>0</v>
      </c>
      <c r="I11253">
        <v>11</v>
      </c>
      <c r="J11253">
        <v>12</v>
      </c>
      <c r="K11253">
        <v>1984</v>
      </c>
      <c r="L11253">
        <v>3.4040000000000001E-2</v>
      </c>
      <c r="M11253">
        <v>7.2190000000000004E-2</v>
      </c>
      <c r="N11253">
        <v>0.44412000000000001</v>
      </c>
      <c r="O11253">
        <v>36.20299</v>
      </c>
      <c r="P11253">
        <v>20.210129999999999</v>
      </c>
      <c r="Q11253">
        <v>0.03</v>
      </c>
      <c r="R11253">
        <v>0</v>
      </c>
      <c r="S11253">
        <v>30.623480000000001</v>
      </c>
      <c r="T11253">
        <v>14.160769999999999</v>
      </c>
      <c r="U11253">
        <v>0.19402</v>
      </c>
      <c r="V11253">
        <v>-0.5948</v>
      </c>
      <c r="W11253">
        <v>1651</v>
      </c>
    </row>
    <row r="11254" spans="1:23" x14ac:dyDescent="0.25">
      <c r="A11254">
        <v>398794</v>
      </c>
      <c r="B11254">
        <v>1979</v>
      </c>
      <c r="C11254">
        <v>6.4419000000000004</v>
      </c>
      <c r="D11254">
        <v>32.209479999999999</v>
      </c>
      <c r="E11254">
        <v>1.125</v>
      </c>
      <c r="F11254">
        <v>0</v>
      </c>
      <c r="G11254">
        <v>0</v>
      </c>
      <c r="H11254">
        <v>0</v>
      </c>
      <c r="I11254">
        <v>11</v>
      </c>
      <c r="J11254">
        <v>12</v>
      </c>
      <c r="K11254">
        <v>1984</v>
      </c>
      <c r="L11254">
        <v>3.662E-2</v>
      </c>
      <c r="M11254">
        <v>4.854E-2</v>
      </c>
      <c r="N11254">
        <v>0.39644000000000001</v>
      </c>
      <c r="O11254">
        <v>33.070999999999998</v>
      </c>
      <c r="P11254">
        <v>19.199390000000001</v>
      </c>
      <c r="Q11254">
        <v>-0.18</v>
      </c>
      <c r="R11254">
        <v>0</v>
      </c>
      <c r="S11254">
        <v>25.916060000000002</v>
      </c>
      <c r="T11254">
        <v>10.89859</v>
      </c>
      <c r="U11254">
        <v>9.264E-2</v>
      </c>
      <c r="V11254">
        <v>0.26679000000000003</v>
      </c>
      <c r="W11254">
        <v>1581</v>
      </c>
    </row>
    <row r="11255" spans="1:23" x14ac:dyDescent="0.25">
      <c r="A11255">
        <v>398794</v>
      </c>
      <c r="B11255">
        <v>1980</v>
      </c>
      <c r="C11255">
        <v>6.8843800000000002</v>
      </c>
      <c r="D11255">
        <v>27.53753</v>
      </c>
      <c r="E11255">
        <v>1.6875</v>
      </c>
      <c r="F11255">
        <v>0</v>
      </c>
      <c r="G11255">
        <v>0</v>
      </c>
      <c r="H11255">
        <v>0</v>
      </c>
      <c r="I11255">
        <v>11</v>
      </c>
      <c r="J11255">
        <v>12</v>
      </c>
      <c r="K11255">
        <v>1984</v>
      </c>
      <c r="L11255">
        <v>5.5559999999999998E-2</v>
      </c>
      <c r="M11255">
        <v>4.41E-2</v>
      </c>
      <c r="N11255">
        <v>0.38527</v>
      </c>
      <c r="O11255">
        <v>22.662990000000001</v>
      </c>
      <c r="P11255">
        <v>16.053909999999998</v>
      </c>
      <c r="Q11255">
        <v>0.06</v>
      </c>
      <c r="R11255">
        <v>0</v>
      </c>
      <c r="S11255">
        <v>21.260680000000001</v>
      </c>
      <c r="T11255">
        <v>7.9179599999999999</v>
      </c>
      <c r="U11255">
        <v>0.16619</v>
      </c>
      <c r="V11255">
        <v>-0.10808</v>
      </c>
      <c r="W11255">
        <v>1581</v>
      </c>
    </row>
    <row r="11256" spans="1:23" x14ac:dyDescent="0.25">
      <c r="A11256">
        <v>398794</v>
      </c>
      <c r="B11256">
        <v>1981</v>
      </c>
      <c r="C11256">
        <v>7.91655</v>
      </c>
      <c r="D11256">
        <v>23.749649999999999</v>
      </c>
      <c r="E11256">
        <v>1.8125</v>
      </c>
      <c r="F11256">
        <v>0</v>
      </c>
      <c r="G11256">
        <v>0</v>
      </c>
      <c r="H11256">
        <v>0</v>
      </c>
      <c r="I11256">
        <v>11</v>
      </c>
      <c r="J11256">
        <v>12</v>
      </c>
      <c r="K11256">
        <v>1984</v>
      </c>
      <c r="L11256">
        <v>4.947E-2</v>
      </c>
      <c r="M11256">
        <v>7.9339999999999994E-2</v>
      </c>
      <c r="N11256">
        <v>0.31287999999999999</v>
      </c>
      <c r="O11256">
        <v>24.980989999999998</v>
      </c>
      <c r="P11256">
        <v>17.608219999999999</v>
      </c>
      <c r="Q11256">
        <v>0.39</v>
      </c>
      <c r="R11256">
        <v>0</v>
      </c>
      <c r="S11256">
        <v>17.927910000000001</v>
      </c>
      <c r="T11256">
        <v>5.5932700000000004</v>
      </c>
      <c r="U11256">
        <v>0.15049000000000001</v>
      </c>
      <c r="V11256">
        <v>3.2030000000000003E-2</v>
      </c>
      <c r="W11256">
        <v>1462</v>
      </c>
    </row>
    <row r="11257" spans="1:23" x14ac:dyDescent="0.25">
      <c r="A11257">
        <v>398794</v>
      </c>
      <c r="B11257">
        <v>1982</v>
      </c>
      <c r="C11257">
        <v>10.403969999999999</v>
      </c>
      <c r="D11257">
        <v>20.807939999999999</v>
      </c>
      <c r="E11257">
        <v>2.25</v>
      </c>
      <c r="F11257">
        <v>0</v>
      </c>
      <c r="G11257">
        <v>0</v>
      </c>
      <c r="H11257">
        <v>0</v>
      </c>
      <c r="I11257">
        <v>11</v>
      </c>
      <c r="J11257">
        <v>12</v>
      </c>
      <c r="K11257">
        <v>1984</v>
      </c>
      <c r="L11257">
        <v>6.2859999999999999E-2</v>
      </c>
      <c r="M11257">
        <v>7.5819999999999999E-2</v>
      </c>
      <c r="N11257">
        <v>0.29185</v>
      </c>
      <c r="O11257">
        <v>22.756989999999998</v>
      </c>
      <c r="P11257">
        <v>15.8918</v>
      </c>
      <c r="Q11257">
        <v>0.64</v>
      </c>
      <c r="R11257">
        <v>0</v>
      </c>
      <c r="S11257">
        <v>19.943390000000001</v>
      </c>
      <c r="T11257">
        <v>3.8403900000000002</v>
      </c>
      <c r="U11257">
        <v>0.20643</v>
      </c>
      <c r="V11257">
        <v>2.76057</v>
      </c>
      <c r="W11257">
        <v>1458</v>
      </c>
    </row>
    <row r="11258" spans="1:23" x14ac:dyDescent="0.25">
      <c r="A11258">
        <v>398794</v>
      </c>
      <c r="B11258">
        <v>1983</v>
      </c>
      <c r="C11258">
        <v>12.01163</v>
      </c>
      <c r="D11258">
        <v>12.01163</v>
      </c>
      <c r="E11258">
        <v>9.75</v>
      </c>
      <c r="F11258">
        <v>0</v>
      </c>
      <c r="G11258">
        <v>0</v>
      </c>
      <c r="H11258">
        <v>0</v>
      </c>
      <c r="I11258">
        <v>11</v>
      </c>
      <c r="J11258">
        <v>12</v>
      </c>
      <c r="K11258">
        <v>1984</v>
      </c>
      <c r="L11258">
        <v>8.1500000000000003E-2</v>
      </c>
      <c r="M11258">
        <v>0.20202999999999999</v>
      </c>
      <c r="N11258">
        <v>0.24890999999999999</v>
      </c>
      <c r="O11258">
        <v>28.726990000000001</v>
      </c>
      <c r="P11258">
        <v>16.908200000000001</v>
      </c>
      <c r="Q11258">
        <v>0.9</v>
      </c>
      <c r="R11258">
        <v>0</v>
      </c>
      <c r="S11258">
        <v>16.791149999999998</v>
      </c>
      <c r="T11258">
        <v>1.7159500000000001</v>
      </c>
      <c r="U11258">
        <v>0.91801999999999995</v>
      </c>
      <c r="V11258">
        <v>-0.26301999999999998</v>
      </c>
      <c r="W11258">
        <v>1592</v>
      </c>
    </row>
    <row r="11259" spans="1:23" x14ac:dyDescent="0.25">
      <c r="A11259">
        <v>398794</v>
      </c>
      <c r="B11259">
        <v>1984</v>
      </c>
      <c r="C11259">
        <v>14</v>
      </c>
      <c r="D11259">
        <v>0</v>
      </c>
      <c r="E11259">
        <v>8.375</v>
      </c>
      <c r="F11259">
        <v>0</v>
      </c>
      <c r="G11259">
        <v>0</v>
      </c>
      <c r="H11259">
        <v>0</v>
      </c>
      <c r="I11259">
        <v>11</v>
      </c>
      <c r="J11259">
        <v>12</v>
      </c>
      <c r="K11259">
        <v>1984</v>
      </c>
      <c r="L11259">
        <v>0.14782999999999999</v>
      </c>
      <c r="M11259">
        <v>0.31774999999999998</v>
      </c>
      <c r="N11259">
        <v>0.29066999999999998</v>
      </c>
      <c r="O11259">
        <v>35.825000000000003</v>
      </c>
      <c r="P11259">
        <v>18.203220000000002</v>
      </c>
      <c r="Q11259">
        <v>1.61</v>
      </c>
      <c r="R11259">
        <v>0</v>
      </c>
      <c r="S11259">
        <v>15.04621</v>
      </c>
      <c r="T11259">
        <v>0</v>
      </c>
      <c r="U11259">
        <v>0.73245000000000005</v>
      </c>
      <c r="V11259" t="s">
        <v>0</v>
      </c>
      <c r="W11259">
        <v>1592</v>
      </c>
    </row>
    <row r="11260" spans="1:23" x14ac:dyDescent="0.25">
      <c r="A11260">
        <v>400118</v>
      </c>
      <c r="B11260">
        <v>1969</v>
      </c>
      <c r="C11260">
        <v>0.91932000000000003</v>
      </c>
      <c r="D11260">
        <v>5.5159000000000002</v>
      </c>
      <c r="E11260">
        <v>5.5288500000000003</v>
      </c>
      <c r="F11260">
        <v>0</v>
      </c>
      <c r="G11260">
        <v>0</v>
      </c>
      <c r="H11260">
        <v>0</v>
      </c>
      <c r="I11260">
        <v>3</v>
      </c>
      <c r="J11260">
        <v>29</v>
      </c>
      <c r="K11260">
        <v>1975</v>
      </c>
      <c r="L11260">
        <v>1.525E-2</v>
      </c>
      <c r="M11260">
        <v>0.21945999999999999</v>
      </c>
      <c r="N11260">
        <v>4.9840000000000002E-2</v>
      </c>
      <c r="O11260">
        <v>13</v>
      </c>
      <c r="P11260">
        <v>5.3769099999999996</v>
      </c>
      <c r="Q11260">
        <v>0.38</v>
      </c>
      <c r="R11260">
        <v>1</v>
      </c>
      <c r="S11260">
        <v>49.720820000000003</v>
      </c>
      <c r="T11260">
        <v>14.760859999999999</v>
      </c>
      <c r="U11260">
        <v>1.54847</v>
      </c>
      <c r="V11260">
        <v>-0.36748999999999998</v>
      </c>
      <c r="W11260">
        <v>1505.92</v>
      </c>
    </row>
    <row r="11261" spans="1:23" x14ac:dyDescent="0.25">
      <c r="A11261">
        <v>400118</v>
      </c>
      <c r="B11261">
        <v>1970</v>
      </c>
      <c r="C11261">
        <v>1.1288800000000001</v>
      </c>
      <c r="D11261">
        <v>5.64438</v>
      </c>
      <c r="E11261">
        <v>4</v>
      </c>
      <c r="F11261">
        <v>0</v>
      </c>
      <c r="G11261">
        <v>0</v>
      </c>
      <c r="H11261">
        <v>0</v>
      </c>
      <c r="I11261">
        <v>3</v>
      </c>
      <c r="J11261">
        <v>29</v>
      </c>
      <c r="K11261">
        <v>1975</v>
      </c>
      <c r="L11261">
        <v>3.7650000000000003E-2</v>
      </c>
      <c r="M11261">
        <v>-2.1129999999999999E-2</v>
      </c>
      <c r="N11261">
        <v>7.8829999999999997E-2</v>
      </c>
      <c r="O11261">
        <v>9.6929999999999996</v>
      </c>
      <c r="P11261">
        <v>7.1456799999999996</v>
      </c>
      <c r="Q11261">
        <v>-0.08</v>
      </c>
      <c r="R11261">
        <v>1</v>
      </c>
      <c r="S11261">
        <v>53.510150000000003</v>
      </c>
      <c r="T11261">
        <v>12.843299999999999</v>
      </c>
      <c r="U11261">
        <v>0.84302999999999995</v>
      </c>
      <c r="V11261">
        <v>-0.2394</v>
      </c>
      <c r="W11261">
        <v>1506</v>
      </c>
    </row>
    <row r="11262" spans="1:23" x14ac:dyDescent="0.25">
      <c r="A11262">
        <v>400118</v>
      </c>
      <c r="B11262">
        <v>1971</v>
      </c>
      <c r="C11262">
        <v>1.3080400000000001</v>
      </c>
      <c r="D11262">
        <v>5.2321499999999999</v>
      </c>
      <c r="E11262">
        <v>3.375</v>
      </c>
      <c r="F11262">
        <v>0</v>
      </c>
      <c r="G11262">
        <v>0</v>
      </c>
      <c r="H11262">
        <v>0</v>
      </c>
      <c r="I11262">
        <v>3</v>
      </c>
      <c r="J11262">
        <v>29</v>
      </c>
      <c r="K11262">
        <v>1975</v>
      </c>
      <c r="L11262">
        <v>3.1730000000000001E-2</v>
      </c>
      <c r="M11262">
        <v>-0.28156999999999999</v>
      </c>
      <c r="N11262">
        <v>5.5500000000000001E-2</v>
      </c>
      <c r="O11262">
        <v>11.613</v>
      </c>
      <c r="P11262">
        <v>5.5155000000000003</v>
      </c>
      <c r="Q11262">
        <v>-0.63</v>
      </c>
      <c r="R11262">
        <v>1</v>
      </c>
      <c r="S11262">
        <v>54.773699999999998</v>
      </c>
      <c r="T11262">
        <v>9.9584499999999991</v>
      </c>
      <c r="U11262">
        <v>0.92154000000000003</v>
      </c>
      <c r="V11262">
        <v>-0.15917999999999999</v>
      </c>
      <c r="W11262">
        <v>1506</v>
      </c>
    </row>
    <row r="11263" spans="1:23" x14ac:dyDescent="0.25">
      <c r="A11263">
        <v>400118</v>
      </c>
      <c r="B11263">
        <v>1972</v>
      </c>
      <c r="C11263">
        <v>1.41987</v>
      </c>
      <c r="D11263">
        <v>4.25962</v>
      </c>
      <c r="E11263">
        <v>3.125</v>
      </c>
      <c r="F11263">
        <v>0</v>
      </c>
      <c r="G11263">
        <v>0</v>
      </c>
      <c r="H11263">
        <v>0.16631000000000001</v>
      </c>
      <c r="I11263">
        <v>3</v>
      </c>
      <c r="J11263">
        <v>29</v>
      </c>
      <c r="K11263">
        <v>1975</v>
      </c>
      <c r="L11263">
        <v>1.073E-2</v>
      </c>
      <c r="M11263">
        <v>0.24784999999999999</v>
      </c>
      <c r="N11263">
        <v>0</v>
      </c>
      <c r="O11263">
        <v>14.053000000000001</v>
      </c>
      <c r="P11263">
        <v>6.80647</v>
      </c>
      <c r="Q11263">
        <v>0.41</v>
      </c>
      <c r="R11263">
        <v>1</v>
      </c>
      <c r="S11263">
        <v>52.251759999999997</v>
      </c>
      <c r="T11263">
        <v>6.7513199999999998</v>
      </c>
      <c r="U11263">
        <v>0.75387999999999999</v>
      </c>
      <c r="V11263">
        <v>-0.53400000000000003</v>
      </c>
      <c r="W11263">
        <v>1642</v>
      </c>
    </row>
    <row r="11264" spans="1:23" x14ac:dyDescent="0.25">
      <c r="A11264">
        <v>400118</v>
      </c>
      <c r="B11264">
        <v>1973</v>
      </c>
      <c r="C11264">
        <v>1.5675699999999999</v>
      </c>
      <c r="D11264">
        <v>3.1351300000000002</v>
      </c>
      <c r="E11264">
        <v>1.625</v>
      </c>
      <c r="F11264">
        <v>0</v>
      </c>
      <c r="G11264">
        <v>0</v>
      </c>
      <c r="H11264">
        <v>0.14813999999999999</v>
      </c>
      <c r="I11264">
        <v>3</v>
      </c>
      <c r="J11264">
        <v>29</v>
      </c>
      <c r="K11264">
        <v>1975</v>
      </c>
      <c r="L11264">
        <v>6.5700000000000003E-3</v>
      </c>
      <c r="M11264">
        <v>0.18412999999999999</v>
      </c>
      <c r="N11264">
        <v>0</v>
      </c>
      <c r="O11264">
        <v>17.442990000000002</v>
      </c>
      <c r="P11264">
        <v>9.2816600000000005</v>
      </c>
      <c r="Q11264">
        <v>0.12</v>
      </c>
      <c r="R11264">
        <v>1</v>
      </c>
      <c r="S11264">
        <v>44.973210000000002</v>
      </c>
      <c r="T11264">
        <v>4.0161199999999999</v>
      </c>
      <c r="U11264">
        <v>0.28748000000000001</v>
      </c>
      <c r="V11264">
        <v>-0.32230999999999999</v>
      </c>
      <c r="W11264">
        <v>1642</v>
      </c>
    </row>
    <row r="11265" spans="1:23" x14ac:dyDescent="0.25">
      <c r="A11265">
        <v>400118</v>
      </c>
      <c r="B11265">
        <v>1974</v>
      </c>
      <c r="C11265">
        <v>1.7642500000000001</v>
      </c>
      <c r="D11265">
        <v>1.7642500000000001</v>
      </c>
      <c r="E11265">
        <v>1.25</v>
      </c>
      <c r="F11265">
        <v>0</v>
      </c>
      <c r="G11265">
        <v>0</v>
      </c>
      <c r="H11265">
        <v>0.15381</v>
      </c>
      <c r="I11265">
        <v>3</v>
      </c>
      <c r="J11265">
        <v>29</v>
      </c>
      <c r="K11265">
        <v>1975</v>
      </c>
      <c r="L11265">
        <v>1.227E-2</v>
      </c>
      <c r="M11265">
        <v>-0.19953000000000001</v>
      </c>
      <c r="N11265">
        <v>0</v>
      </c>
      <c r="O11265">
        <v>14.853999999999999</v>
      </c>
      <c r="P11265">
        <v>7.7433500000000004</v>
      </c>
      <c r="Q11265">
        <v>-1.53</v>
      </c>
      <c r="R11265">
        <v>1</v>
      </c>
      <c r="S11265">
        <v>41.041969999999999</v>
      </c>
      <c r="T11265">
        <v>1.7642500000000001</v>
      </c>
      <c r="U11265">
        <v>0.26506999999999997</v>
      </c>
      <c r="V11265">
        <v>0.41139999999999999</v>
      </c>
      <c r="W11265">
        <v>1642</v>
      </c>
    </row>
    <row r="11266" spans="1:23" x14ac:dyDescent="0.25">
      <c r="A11266">
        <v>400118</v>
      </c>
      <c r="B11266">
        <v>1975</v>
      </c>
      <c r="C11266">
        <v>2</v>
      </c>
      <c r="D11266">
        <v>0</v>
      </c>
      <c r="E11266">
        <v>2</v>
      </c>
      <c r="F11266">
        <v>0</v>
      </c>
      <c r="G11266">
        <v>0</v>
      </c>
      <c r="H11266">
        <v>3.4880000000000001E-2</v>
      </c>
      <c r="I11266">
        <v>3</v>
      </c>
      <c r="J11266">
        <v>29</v>
      </c>
      <c r="K11266">
        <v>1975</v>
      </c>
      <c r="L11266">
        <v>2.052E-2</v>
      </c>
      <c r="M11266">
        <v>4.9930000000000002E-2</v>
      </c>
      <c r="N11266">
        <v>0.36033999999999999</v>
      </c>
      <c r="O11266">
        <v>15.32</v>
      </c>
      <c r="P11266">
        <v>10.234209999999999</v>
      </c>
      <c r="Q11266">
        <v>-0.09</v>
      </c>
      <c r="R11266">
        <v>1</v>
      </c>
      <c r="S11266">
        <v>38.797829999999998</v>
      </c>
      <c r="T11266">
        <v>0</v>
      </c>
      <c r="U11266">
        <v>0.32088</v>
      </c>
      <c r="V11266" t="s">
        <v>0</v>
      </c>
      <c r="W11266">
        <v>1642</v>
      </c>
    </row>
    <row r="11267" spans="1:23" x14ac:dyDescent="0.25">
      <c r="A11267">
        <v>400181</v>
      </c>
      <c r="B11267">
        <v>1963</v>
      </c>
      <c r="C11267">
        <v>4.9074</v>
      </c>
      <c r="D11267">
        <v>79.276150000000001</v>
      </c>
      <c r="E11267">
        <v>2.9801700000000002</v>
      </c>
      <c r="F11267">
        <v>0.11141</v>
      </c>
      <c r="G11267">
        <v>1.9980000000000001E-2</v>
      </c>
      <c r="H11267">
        <v>0</v>
      </c>
      <c r="I11267">
        <v>12</v>
      </c>
      <c r="J11267">
        <v>28</v>
      </c>
      <c r="K11267">
        <v>1991</v>
      </c>
      <c r="L11267">
        <v>0.12825</v>
      </c>
      <c r="M11267">
        <v>0.19993</v>
      </c>
      <c r="N11267">
        <v>0.15525</v>
      </c>
      <c r="O11267">
        <v>468.1748</v>
      </c>
      <c r="P11267">
        <v>128.65156999999999</v>
      </c>
      <c r="Q11267">
        <v>3.4</v>
      </c>
      <c r="R11267">
        <v>1</v>
      </c>
      <c r="S11267">
        <v>84.524379999999994</v>
      </c>
      <c r="T11267">
        <v>84.524379999999994</v>
      </c>
      <c r="U11267">
        <v>0.69801000000000002</v>
      </c>
      <c r="V11267">
        <v>0.27033000000000001</v>
      </c>
      <c r="W11267">
        <v>30132.432000000001</v>
      </c>
    </row>
    <row r="11268" spans="1:23" x14ac:dyDescent="0.25">
      <c r="A11268">
        <v>400181</v>
      </c>
      <c r="B11268">
        <v>1964</v>
      </c>
      <c r="C11268">
        <v>5.2735599999999998</v>
      </c>
      <c r="D11268">
        <v>81.557180000000002</v>
      </c>
      <c r="E11268">
        <v>4.0385499999999999</v>
      </c>
      <c r="F11268">
        <v>0.11141</v>
      </c>
      <c r="G11268">
        <v>2.0420000000000001E-2</v>
      </c>
      <c r="H11268">
        <v>0</v>
      </c>
      <c r="I11268">
        <v>12</v>
      </c>
      <c r="J11268">
        <v>28</v>
      </c>
      <c r="K11268">
        <v>1991</v>
      </c>
      <c r="L11268">
        <v>0.10920000000000001</v>
      </c>
      <c r="M11268">
        <v>0.2321</v>
      </c>
      <c r="N11268">
        <v>0.14096</v>
      </c>
      <c r="O11268">
        <v>598.37598000000003</v>
      </c>
      <c r="P11268">
        <v>141.02016</v>
      </c>
      <c r="Q11268">
        <v>4.74</v>
      </c>
      <c r="R11268">
        <v>1</v>
      </c>
      <c r="S11268">
        <v>82.477289999999996</v>
      </c>
      <c r="T11268">
        <v>82.477289999999996</v>
      </c>
      <c r="U11268">
        <v>0.86602000000000001</v>
      </c>
      <c r="V11268">
        <v>0.61536999999999997</v>
      </c>
      <c r="W11268">
        <v>30240.144</v>
      </c>
    </row>
    <row r="11269" spans="1:23" x14ac:dyDescent="0.25">
      <c r="A11269">
        <v>400181</v>
      </c>
      <c r="B11269">
        <v>1965</v>
      </c>
      <c r="C11269">
        <v>5.4132300000000004</v>
      </c>
      <c r="D11269">
        <v>79.110050000000001</v>
      </c>
      <c r="E11269">
        <v>7.03728</v>
      </c>
      <c r="F11269">
        <v>0.12589</v>
      </c>
      <c r="G11269">
        <v>2.579E-2</v>
      </c>
      <c r="H11269">
        <v>0</v>
      </c>
      <c r="I11269">
        <v>12</v>
      </c>
      <c r="J11269">
        <v>28</v>
      </c>
      <c r="K11269">
        <v>1991</v>
      </c>
      <c r="L11269">
        <v>0.13444999999999999</v>
      </c>
      <c r="M11269">
        <v>0.43995000000000001</v>
      </c>
      <c r="N11269">
        <v>0.22911999999999999</v>
      </c>
      <c r="O11269">
        <v>852.03296</v>
      </c>
      <c r="P11269">
        <v>124.2081</v>
      </c>
      <c r="Q11269">
        <v>4.6100000000000003</v>
      </c>
      <c r="R11269">
        <v>1</v>
      </c>
      <c r="S11269">
        <v>76.91865</v>
      </c>
      <c r="T11269">
        <v>76.91865</v>
      </c>
      <c r="U11269">
        <v>1.73125</v>
      </c>
      <c r="V11269">
        <v>1.0583</v>
      </c>
      <c r="W11269">
        <v>30556.547999999999</v>
      </c>
    </row>
    <row r="11270" spans="1:23" x14ac:dyDescent="0.25">
      <c r="A11270">
        <v>400181</v>
      </c>
      <c r="B11270">
        <v>1966</v>
      </c>
      <c r="C11270">
        <v>5.5725499999999997</v>
      </c>
      <c r="D11270">
        <v>80.513069999999999</v>
      </c>
      <c r="E11270">
        <v>15.68182</v>
      </c>
      <c r="F11270">
        <v>0.37136000000000002</v>
      </c>
      <c r="G11270">
        <v>1.9449999999999999E-2</v>
      </c>
      <c r="H11270">
        <v>0</v>
      </c>
      <c r="I11270">
        <v>12</v>
      </c>
      <c r="J11270">
        <v>28</v>
      </c>
      <c r="K11270">
        <v>1991</v>
      </c>
      <c r="L11270">
        <v>0.1449</v>
      </c>
      <c r="M11270">
        <v>0.35143999999999997</v>
      </c>
      <c r="N11270">
        <v>0.18149000000000001</v>
      </c>
      <c r="O11270">
        <v>1059.3788999999999</v>
      </c>
      <c r="P11270">
        <v>186.33262999999999</v>
      </c>
      <c r="Q11270">
        <v>5.92</v>
      </c>
      <c r="R11270">
        <v>1</v>
      </c>
      <c r="S11270">
        <v>74.673649999999995</v>
      </c>
      <c r="T11270">
        <v>74.673649999999995</v>
      </c>
      <c r="U11270">
        <v>1.28589</v>
      </c>
      <c r="V11270">
        <v>-6.11E-3</v>
      </c>
      <c r="W11270">
        <v>15279</v>
      </c>
    </row>
    <row r="11271" spans="1:23" x14ac:dyDescent="0.25">
      <c r="A11271">
        <v>400181</v>
      </c>
      <c r="B11271">
        <v>1967</v>
      </c>
      <c r="C11271">
        <v>5.0228400000000004</v>
      </c>
      <c r="D11271">
        <v>67.87406</v>
      </c>
      <c r="E11271">
        <v>16.931819999999998</v>
      </c>
      <c r="F11271">
        <v>0.36364000000000002</v>
      </c>
      <c r="G11271">
        <v>1.7940000000000001E-2</v>
      </c>
      <c r="H11271">
        <v>0</v>
      </c>
      <c r="I11271">
        <v>12</v>
      </c>
      <c r="J11271">
        <v>28</v>
      </c>
      <c r="K11271">
        <v>1991</v>
      </c>
      <c r="L11271">
        <v>0.13228000000000001</v>
      </c>
      <c r="M11271">
        <v>0.24177999999999999</v>
      </c>
      <c r="N11271">
        <v>0.38657999999999998</v>
      </c>
      <c r="O11271">
        <v>968.59595000000002</v>
      </c>
      <c r="P11271">
        <v>229.82211000000001</v>
      </c>
      <c r="Q11271">
        <v>3.04</v>
      </c>
      <c r="R11271">
        <v>1</v>
      </c>
      <c r="S11271">
        <v>63.769240000000003</v>
      </c>
      <c r="T11271">
        <v>63.769240000000003</v>
      </c>
      <c r="U11271">
        <v>1.1383000000000001</v>
      </c>
      <c r="V11271">
        <v>-2.4729999999999999E-2</v>
      </c>
      <c r="W11271">
        <v>15450.6</v>
      </c>
    </row>
    <row r="11272" spans="1:23" x14ac:dyDescent="0.25">
      <c r="A11272">
        <v>400181</v>
      </c>
      <c r="B11272">
        <v>1968</v>
      </c>
      <c r="C11272">
        <v>4.8848200000000004</v>
      </c>
      <c r="D11272">
        <v>65.242840000000001</v>
      </c>
      <c r="E11272">
        <v>18.01136</v>
      </c>
      <c r="F11272">
        <v>0.45455000000000001</v>
      </c>
      <c r="G11272">
        <v>1.9470000000000001E-2</v>
      </c>
      <c r="H11272">
        <v>0</v>
      </c>
      <c r="I11272">
        <v>12</v>
      </c>
      <c r="J11272">
        <v>28</v>
      </c>
      <c r="K11272">
        <v>1991</v>
      </c>
      <c r="L11272">
        <v>0.16178999999999999</v>
      </c>
      <c r="M11272">
        <v>0.24390000000000001</v>
      </c>
      <c r="N11272">
        <v>0.34553</v>
      </c>
      <c r="O11272">
        <v>1152.5708</v>
      </c>
      <c r="P11272">
        <v>243.52930000000001</v>
      </c>
      <c r="Q11272">
        <v>2.68</v>
      </c>
      <c r="R11272">
        <v>1</v>
      </c>
      <c r="S11272">
        <v>59.258220000000001</v>
      </c>
      <c r="T11272">
        <v>59.258220000000001</v>
      </c>
      <c r="U11272">
        <v>1.15802</v>
      </c>
      <c r="V11272">
        <v>-0.41659000000000002</v>
      </c>
      <c r="W11272">
        <v>15657.4</v>
      </c>
    </row>
    <row r="11273" spans="1:23" x14ac:dyDescent="0.25">
      <c r="A11273">
        <v>400181</v>
      </c>
      <c r="B11273">
        <v>1969</v>
      </c>
      <c r="C11273">
        <v>4.2731399999999997</v>
      </c>
      <c r="D11273">
        <v>54.951729999999998</v>
      </c>
      <c r="E11273">
        <v>11.36364</v>
      </c>
      <c r="F11273">
        <v>0.45455000000000001</v>
      </c>
      <c r="G11273">
        <v>2.2519999999999998E-2</v>
      </c>
      <c r="H11273">
        <v>0</v>
      </c>
      <c r="I11273">
        <v>12</v>
      </c>
      <c r="J11273">
        <v>28</v>
      </c>
      <c r="K11273">
        <v>1991</v>
      </c>
      <c r="L11273">
        <v>0.15412999999999999</v>
      </c>
      <c r="M11273">
        <v>0.28438000000000002</v>
      </c>
      <c r="N11273">
        <v>0.34743000000000002</v>
      </c>
      <c r="O11273">
        <v>1180.3279</v>
      </c>
      <c r="P11273">
        <v>242.84378000000001</v>
      </c>
      <c r="Q11273">
        <v>3.06</v>
      </c>
      <c r="R11273">
        <v>1</v>
      </c>
      <c r="S11273">
        <v>49.720820000000003</v>
      </c>
      <c r="T11273">
        <v>49.720820000000003</v>
      </c>
      <c r="U11273">
        <v>0.74307000000000001</v>
      </c>
      <c r="V11273">
        <v>-0.26562000000000002</v>
      </c>
      <c r="W11273">
        <v>15879.6</v>
      </c>
    </row>
    <row r="11274" spans="1:23" x14ac:dyDescent="0.25">
      <c r="A11274">
        <v>400181</v>
      </c>
      <c r="B11274">
        <v>1970</v>
      </c>
      <c r="C11274">
        <v>4.8698100000000002</v>
      </c>
      <c r="D11274">
        <v>64.524929999999998</v>
      </c>
      <c r="E11274">
        <v>9.0909099999999992</v>
      </c>
      <c r="F11274">
        <v>0.45455000000000001</v>
      </c>
      <c r="G11274">
        <v>2.0990000000000002E-2</v>
      </c>
      <c r="H11274">
        <v>0</v>
      </c>
      <c r="I11274">
        <v>12</v>
      </c>
      <c r="J11274">
        <v>28</v>
      </c>
      <c r="K11274">
        <v>1991</v>
      </c>
      <c r="L11274">
        <v>8.7919999999999998E-2</v>
      </c>
      <c r="M11274">
        <v>0.23426</v>
      </c>
      <c r="N11274">
        <v>0.35847000000000001</v>
      </c>
      <c r="O11274">
        <v>993.26098999999999</v>
      </c>
      <c r="P11274">
        <v>277.93799000000001</v>
      </c>
      <c r="Q11274">
        <v>2.9</v>
      </c>
      <c r="R11274">
        <v>1</v>
      </c>
      <c r="S11274">
        <v>53.510150000000003</v>
      </c>
      <c r="T11274">
        <v>53.510150000000003</v>
      </c>
      <c r="U11274">
        <v>0.50363999999999998</v>
      </c>
      <c r="V11274">
        <v>-0.26194000000000001</v>
      </c>
      <c r="W11274">
        <v>15397.8</v>
      </c>
    </row>
    <row r="11275" spans="1:23" x14ac:dyDescent="0.25">
      <c r="A11275">
        <v>400181</v>
      </c>
      <c r="B11275">
        <v>1971</v>
      </c>
      <c r="C11275">
        <v>5.36334</v>
      </c>
      <c r="D11275">
        <v>72.621449999999996</v>
      </c>
      <c r="E11275">
        <v>6.9886400000000002</v>
      </c>
      <c r="F11275">
        <v>0.45455000000000001</v>
      </c>
      <c r="G11275">
        <v>1.7330000000000002E-2</v>
      </c>
      <c r="H11275">
        <v>0</v>
      </c>
      <c r="I11275">
        <v>12</v>
      </c>
      <c r="J11275">
        <v>28</v>
      </c>
      <c r="K11275">
        <v>1991</v>
      </c>
      <c r="L11275">
        <v>6.2350000000000003E-2</v>
      </c>
      <c r="M11275">
        <v>-4.2529999999999998E-2</v>
      </c>
      <c r="N11275">
        <v>0.36715999999999999</v>
      </c>
      <c r="O11275">
        <v>799.02099999999996</v>
      </c>
      <c r="P11275">
        <v>267.91771999999997</v>
      </c>
      <c r="Q11275">
        <v>-2.58</v>
      </c>
      <c r="R11275">
        <v>1</v>
      </c>
      <c r="S11275">
        <v>54.773699999999998</v>
      </c>
      <c r="T11275">
        <v>54.773699999999998</v>
      </c>
      <c r="U11275">
        <v>0.40090999999999999</v>
      </c>
      <c r="V11275">
        <v>-0.39461000000000002</v>
      </c>
      <c r="W11275">
        <v>15369.2</v>
      </c>
    </row>
    <row r="11276" spans="1:23" x14ac:dyDescent="0.25">
      <c r="A11276">
        <v>400181</v>
      </c>
      <c r="B11276">
        <v>1972</v>
      </c>
      <c r="C11276">
        <v>5.8593500000000001</v>
      </c>
      <c r="D11276">
        <v>75.342250000000007</v>
      </c>
      <c r="E11276">
        <v>4.5454499999999998</v>
      </c>
      <c r="F11276">
        <v>0.11364</v>
      </c>
      <c r="G11276">
        <v>1.728E-2</v>
      </c>
      <c r="H11276">
        <v>0</v>
      </c>
      <c r="I11276">
        <v>12</v>
      </c>
      <c r="J11276">
        <v>28</v>
      </c>
      <c r="K11276">
        <v>1991</v>
      </c>
      <c r="L11276">
        <v>3.9030000000000002E-2</v>
      </c>
      <c r="M11276">
        <v>-0.34745999999999999</v>
      </c>
      <c r="N11276">
        <v>0.64707999999999999</v>
      </c>
      <c r="O11276">
        <v>683.45678999999996</v>
      </c>
      <c r="P11276">
        <v>258.05518000000001</v>
      </c>
      <c r="Q11276">
        <v>-10.26</v>
      </c>
      <c r="R11276">
        <v>1</v>
      </c>
      <c r="S11276">
        <v>52.251759999999997</v>
      </c>
      <c r="T11276">
        <v>52.251759999999997</v>
      </c>
      <c r="U11276">
        <v>0.27072000000000002</v>
      </c>
      <c r="V11276">
        <v>-0.23602999999999999</v>
      </c>
      <c r="W11276">
        <v>15369.2</v>
      </c>
    </row>
    <row r="11277" spans="1:23" x14ac:dyDescent="0.25">
      <c r="A11277">
        <v>400181</v>
      </c>
      <c r="B11277">
        <v>1973</v>
      </c>
      <c r="C11277">
        <v>5.7029899999999998</v>
      </c>
      <c r="D11277">
        <v>65.866849999999999</v>
      </c>
      <c r="E11277">
        <v>3.8068200000000001</v>
      </c>
      <c r="F11277">
        <v>6.8180000000000004E-2</v>
      </c>
      <c r="G11277">
        <v>2.6069999999999999E-2</v>
      </c>
      <c r="H11277">
        <v>0</v>
      </c>
      <c r="I11277">
        <v>12</v>
      </c>
      <c r="J11277">
        <v>28</v>
      </c>
      <c r="K11277">
        <v>1991</v>
      </c>
      <c r="L11277">
        <v>6.0769999999999998E-2</v>
      </c>
      <c r="M11277">
        <v>0.19997999999999999</v>
      </c>
      <c r="N11277">
        <v>0.49658000000000002</v>
      </c>
      <c r="O11277">
        <v>1082.5698</v>
      </c>
      <c r="P11277">
        <v>265.08179000000001</v>
      </c>
      <c r="Q11277">
        <v>4.1500000000000004</v>
      </c>
      <c r="R11277">
        <v>1</v>
      </c>
      <c r="S11277">
        <v>44.973210000000002</v>
      </c>
      <c r="T11277">
        <v>44.973210000000002</v>
      </c>
      <c r="U11277">
        <v>0.21576000000000001</v>
      </c>
      <c r="V11277">
        <v>0.11242000000000001</v>
      </c>
      <c r="W11277">
        <v>15023.8</v>
      </c>
    </row>
    <row r="11278" spans="1:23" x14ac:dyDescent="0.25">
      <c r="A11278">
        <v>400181</v>
      </c>
      <c r="B11278">
        <v>1974</v>
      </c>
      <c r="C11278">
        <v>5.9026899999999998</v>
      </c>
      <c r="D11278">
        <v>63.223790000000001</v>
      </c>
      <c r="E11278">
        <v>4.6022699999999999</v>
      </c>
      <c r="F11278">
        <v>0.20455000000000001</v>
      </c>
      <c r="G11278">
        <v>3.5959999999999999E-2</v>
      </c>
      <c r="H11278">
        <v>0</v>
      </c>
      <c r="I11278">
        <v>12</v>
      </c>
      <c r="J11278">
        <v>28</v>
      </c>
      <c r="K11278">
        <v>1991</v>
      </c>
      <c r="L11278">
        <v>5.0070000000000003E-2</v>
      </c>
      <c r="M11278">
        <v>0.14133999999999999</v>
      </c>
      <c r="N11278">
        <v>0.54708999999999997</v>
      </c>
      <c r="O11278">
        <v>1112.856</v>
      </c>
      <c r="P11278">
        <v>352.78832999999997</v>
      </c>
      <c r="Q11278">
        <v>4.82</v>
      </c>
      <c r="R11278">
        <v>1</v>
      </c>
      <c r="S11278">
        <v>41.041969999999999</v>
      </c>
      <c r="T11278">
        <v>41.041969999999999</v>
      </c>
      <c r="U11278">
        <v>0.19599</v>
      </c>
      <c r="V11278">
        <v>0.34823999999999999</v>
      </c>
      <c r="W11278">
        <v>15023.8</v>
      </c>
    </row>
    <row r="11279" spans="1:23" x14ac:dyDescent="0.25">
      <c r="A11279">
        <v>400181</v>
      </c>
      <c r="B11279">
        <v>1975</v>
      </c>
      <c r="C11279">
        <v>6.3539899999999996</v>
      </c>
      <c r="D11279">
        <v>63.852110000000003</v>
      </c>
      <c r="E11279">
        <v>6.7613599999999998</v>
      </c>
      <c r="F11279">
        <v>0.27272999999999997</v>
      </c>
      <c r="G11279">
        <v>2.6790000000000001E-2</v>
      </c>
      <c r="H11279">
        <v>0</v>
      </c>
      <c r="I11279">
        <v>12</v>
      </c>
      <c r="J11279">
        <v>28</v>
      </c>
      <c r="K11279">
        <v>1991</v>
      </c>
      <c r="L11279">
        <v>6.2280000000000002E-2</v>
      </c>
      <c r="M11279">
        <v>0.10875</v>
      </c>
      <c r="N11279">
        <v>0.60050999999999999</v>
      </c>
      <c r="O11279">
        <v>1328.6217999999999</v>
      </c>
      <c r="P11279">
        <v>445.95337000000001</v>
      </c>
      <c r="Q11279">
        <v>3.39</v>
      </c>
      <c r="R11279">
        <v>1</v>
      </c>
      <c r="S11279">
        <v>38.797829999999998</v>
      </c>
      <c r="T11279">
        <v>38.797829999999998</v>
      </c>
      <c r="U11279">
        <v>0.22928999999999999</v>
      </c>
      <c r="V11279">
        <v>0.22509999999999999</v>
      </c>
      <c r="W11279">
        <v>15122.8</v>
      </c>
    </row>
    <row r="11280" spans="1:23" x14ac:dyDescent="0.25">
      <c r="A11280">
        <v>400181</v>
      </c>
      <c r="B11280">
        <v>1976</v>
      </c>
      <c r="C11280">
        <v>7.4661200000000001</v>
      </c>
      <c r="D11280">
        <v>72.336479999999995</v>
      </c>
      <c r="E11280">
        <v>8.9375</v>
      </c>
      <c r="F11280">
        <v>0.35</v>
      </c>
      <c r="G11280">
        <v>3.9649999999999998E-2</v>
      </c>
      <c r="H11280">
        <v>0</v>
      </c>
      <c r="I11280">
        <v>12</v>
      </c>
      <c r="J11280">
        <v>28</v>
      </c>
      <c r="K11280">
        <v>1991</v>
      </c>
      <c r="L11280">
        <v>4.6289999999999998E-2</v>
      </c>
      <c r="M11280">
        <v>0.11153</v>
      </c>
      <c r="N11280">
        <v>0.39334000000000002</v>
      </c>
      <c r="O11280">
        <v>1502.0579</v>
      </c>
      <c r="P11280">
        <v>494.35228999999998</v>
      </c>
      <c r="Q11280">
        <v>3.04</v>
      </c>
      <c r="R11280">
        <v>1</v>
      </c>
      <c r="S11280">
        <v>39.84019</v>
      </c>
      <c r="T11280">
        <v>39.84019</v>
      </c>
      <c r="U11280">
        <v>0.27606999999999998</v>
      </c>
      <c r="V11280">
        <v>-0.11237999999999999</v>
      </c>
      <c r="W11280">
        <v>15270</v>
      </c>
    </row>
    <row r="11281" spans="1:23" x14ac:dyDescent="0.25">
      <c r="A11281">
        <v>400181</v>
      </c>
      <c r="B11281">
        <v>1977</v>
      </c>
      <c r="C11281">
        <v>7.3889399999999998</v>
      </c>
      <c r="D11281">
        <v>67.261300000000006</v>
      </c>
      <c r="E11281">
        <v>8.3125</v>
      </c>
      <c r="F11281">
        <v>0.47499999999999998</v>
      </c>
      <c r="G11281">
        <v>3.5389999999999998E-2</v>
      </c>
      <c r="H11281">
        <v>0</v>
      </c>
      <c r="I11281">
        <v>12</v>
      </c>
      <c r="J11281">
        <v>28</v>
      </c>
      <c r="K11281">
        <v>1991</v>
      </c>
      <c r="L11281">
        <v>4.827E-2</v>
      </c>
      <c r="M11281">
        <v>0.16470000000000001</v>
      </c>
      <c r="N11281">
        <v>0.28344999999999998</v>
      </c>
      <c r="O11281">
        <v>1552.6948</v>
      </c>
      <c r="P11281">
        <v>500.08544999999998</v>
      </c>
      <c r="Q11281">
        <v>4.04</v>
      </c>
      <c r="R11281">
        <v>1</v>
      </c>
      <c r="S11281">
        <v>34.970239999999997</v>
      </c>
      <c r="T11281">
        <v>34.970239999999997</v>
      </c>
      <c r="U11281">
        <v>0.26629000000000003</v>
      </c>
      <c r="V11281">
        <v>-0.12766</v>
      </c>
      <c r="W11281">
        <v>16020</v>
      </c>
    </row>
    <row r="11282" spans="1:23" x14ac:dyDescent="0.25">
      <c r="A11282">
        <v>400181</v>
      </c>
      <c r="B11282">
        <v>1978</v>
      </c>
      <c r="C11282">
        <v>7.2906899999999997</v>
      </c>
      <c r="D11282">
        <v>62.799979999999998</v>
      </c>
      <c r="E11282">
        <v>7.625</v>
      </c>
      <c r="F11282">
        <v>0.57499999999999996</v>
      </c>
      <c r="G11282">
        <v>2.427E-2</v>
      </c>
      <c r="H11282">
        <v>0</v>
      </c>
      <c r="I11282">
        <v>12</v>
      </c>
      <c r="J11282">
        <v>28</v>
      </c>
      <c r="K11282">
        <v>1991</v>
      </c>
      <c r="L11282">
        <v>9.2240000000000003E-2</v>
      </c>
      <c r="M11282">
        <v>-7.2179999999999994E-2</v>
      </c>
      <c r="N11282">
        <v>0.41289999999999999</v>
      </c>
      <c r="O11282">
        <v>1455.4480000000001</v>
      </c>
      <c r="P11282">
        <v>524.94385</v>
      </c>
      <c r="Q11282">
        <v>2.4300000000000002</v>
      </c>
      <c r="R11282">
        <v>1</v>
      </c>
      <c r="S11282">
        <v>30.623480000000001</v>
      </c>
      <c r="T11282">
        <v>30.623480000000001</v>
      </c>
      <c r="U11282">
        <v>0.23673</v>
      </c>
      <c r="V11282">
        <v>0.30135000000000001</v>
      </c>
      <c r="W11282">
        <v>16298</v>
      </c>
    </row>
    <row r="11283" spans="1:23" x14ac:dyDescent="0.25">
      <c r="A11283">
        <v>400181</v>
      </c>
      <c r="B11283">
        <v>1979</v>
      </c>
      <c r="C11283">
        <v>6.9776300000000004</v>
      </c>
      <c r="D11283">
        <v>55.608130000000003</v>
      </c>
      <c r="E11283">
        <v>11</v>
      </c>
      <c r="F11283">
        <v>0.6</v>
      </c>
      <c r="G11283">
        <v>2.7810000000000001E-2</v>
      </c>
      <c r="H11283">
        <v>0</v>
      </c>
      <c r="I11283">
        <v>12</v>
      </c>
      <c r="J11283">
        <v>28</v>
      </c>
      <c r="K11283">
        <v>1991</v>
      </c>
      <c r="L11283">
        <v>3.9149999999999997E-2</v>
      </c>
      <c r="M11283">
        <v>-5.5480000000000002E-2</v>
      </c>
      <c r="N11283">
        <v>0.36260999999999999</v>
      </c>
      <c r="O11283">
        <v>1476.0098</v>
      </c>
      <c r="P11283">
        <v>660.7627</v>
      </c>
      <c r="Q11283">
        <v>2.06</v>
      </c>
      <c r="R11283">
        <v>1</v>
      </c>
      <c r="S11283">
        <v>25.916060000000002</v>
      </c>
      <c r="T11283">
        <v>25.916060000000002</v>
      </c>
      <c r="U11283">
        <v>0.29055999999999998</v>
      </c>
      <c r="V11283">
        <v>0.12762999999999999</v>
      </c>
      <c r="W11283">
        <v>17454</v>
      </c>
    </row>
    <row r="11284" spans="1:23" x14ac:dyDescent="0.25">
      <c r="A11284">
        <v>400181</v>
      </c>
      <c r="B11284">
        <v>1980</v>
      </c>
      <c r="C11284">
        <v>6.5414399999999997</v>
      </c>
      <c r="D11284">
        <v>47.612780000000001</v>
      </c>
      <c r="E11284">
        <v>14.0625</v>
      </c>
      <c r="F11284">
        <v>0.625</v>
      </c>
      <c r="G11284">
        <v>3.6499999999999998E-2</v>
      </c>
      <c r="H11284">
        <v>0</v>
      </c>
      <c r="I11284">
        <v>12</v>
      </c>
      <c r="J11284">
        <v>28</v>
      </c>
      <c r="K11284">
        <v>1991</v>
      </c>
      <c r="L11284">
        <v>4.539E-2</v>
      </c>
      <c r="M11284">
        <v>-4.7660000000000001E-2</v>
      </c>
      <c r="N11284">
        <v>0.36229</v>
      </c>
      <c r="O11284">
        <v>1729.3359</v>
      </c>
      <c r="P11284">
        <v>755</v>
      </c>
      <c r="Q11284">
        <v>2.35</v>
      </c>
      <c r="R11284">
        <v>1</v>
      </c>
      <c r="S11284">
        <v>21.260680000000001</v>
      </c>
      <c r="T11284">
        <v>21.260680000000001</v>
      </c>
      <c r="U11284">
        <v>0.37367</v>
      </c>
      <c r="V11284">
        <v>-0.13933000000000001</v>
      </c>
      <c r="W11284">
        <v>20062</v>
      </c>
    </row>
    <row r="11285" spans="1:23" x14ac:dyDescent="0.25">
      <c r="A11285">
        <v>400181</v>
      </c>
      <c r="B11285">
        <v>1981</v>
      </c>
      <c r="C11285">
        <v>6.3512000000000004</v>
      </c>
      <c r="D11285">
        <v>42.325560000000003</v>
      </c>
      <c r="E11285">
        <v>13.875</v>
      </c>
      <c r="F11285">
        <v>0.7</v>
      </c>
      <c r="G11285">
        <v>3.4070000000000003E-2</v>
      </c>
      <c r="H11285">
        <v>0</v>
      </c>
      <c r="I11285">
        <v>12</v>
      </c>
      <c r="J11285">
        <v>28</v>
      </c>
      <c r="K11285">
        <v>1991</v>
      </c>
      <c r="L11285">
        <v>5.3510000000000002E-2</v>
      </c>
      <c r="M11285">
        <v>-8.9959999999999998E-2</v>
      </c>
      <c r="N11285">
        <v>0.50492000000000004</v>
      </c>
      <c r="O11285">
        <v>1915.5278000000001</v>
      </c>
      <c r="P11285">
        <v>928.65894000000003</v>
      </c>
      <c r="Q11285">
        <v>1.45</v>
      </c>
      <c r="R11285">
        <v>1</v>
      </c>
      <c r="S11285">
        <v>17.927910000000001</v>
      </c>
      <c r="T11285">
        <v>17.927910000000001</v>
      </c>
      <c r="U11285">
        <v>0.31014000000000003</v>
      </c>
      <c r="V11285">
        <v>0.48895</v>
      </c>
      <c r="W11285">
        <v>20758</v>
      </c>
    </row>
    <row r="11286" spans="1:23" x14ac:dyDescent="0.25">
      <c r="A11286">
        <v>400181</v>
      </c>
      <c r="B11286">
        <v>1982</v>
      </c>
      <c r="C11286">
        <v>8.5083599999999997</v>
      </c>
      <c r="D11286">
        <v>55.430759999999999</v>
      </c>
      <c r="E11286">
        <v>24.125</v>
      </c>
      <c r="F11286">
        <v>0.72499999999999998</v>
      </c>
      <c r="G11286">
        <v>4.5190000000000001E-2</v>
      </c>
      <c r="H11286">
        <v>0</v>
      </c>
      <c r="I11286">
        <v>12</v>
      </c>
      <c r="J11286">
        <v>28</v>
      </c>
      <c r="K11286">
        <v>1991</v>
      </c>
      <c r="L11286">
        <v>6.2260000000000003E-2</v>
      </c>
      <c r="M11286">
        <v>2.666E-2</v>
      </c>
      <c r="N11286">
        <v>0.24629999999999999</v>
      </c>
      <c r="O11286">
        <v>2003.2431999999999</v>
      </c>
      <c r="P11286">
        <v>846.71509000000003</v>
      </c>
      <c r="Q11286">
        <v>2.33</v>
      </c>
      <c r="R11286">
        <v>1</v>
      </c>
      <c r="S11286">
        <v>19.943390000000001</v>
      </c>
      <c r="T11286">
        <v>19.943390000000001</v>
      </c>
      <c r="U11286">
        <v>0.67105000000000004</v>
      </c>
      <c r="V11286">
        <v>-9.7100000000000006E-2</v>
      </c>
      <c r="W11286">
        <v>23552</v>
      </c>
    </row>
    <row r="11287" spans="1:23" x14ac:dyDescent="0.25">
      <c r="A11287">
        <v>400181</v>
      </c>
      <c r="B11287">
        <v>1983</v>
      </c>
      <c r="C11287">
        <v>8.5051100000000002</v>
      </c>
      <c r="D11287">
        <v>50.696739999999998</v>
      </c>
      <c r="E11287">
        <v>24.25</v>
      </c>
      <c r="F11287">
        <v>0.85</v>
      </c>
      <c r="G11287">
        <v>5.568E-2</v>
      </c>
      <c r="H11287">
        <v>0</v>
      </c>
      <c r="I11287">
        <v>12</v>
      </c>
      <c r="J11287">
        <v>28</v>
      </c>
      <c r="K11287">
        <v>1991</v>
      </c>
      <c r="L11287">
        <v>9.1740000000000002E-2</v>
      </c>
      <c r="M11287">
        <v>8.5260000000000002E-2</v>
      </c>
      <c r="N11287">
        <v>8.8109999999999994E-2</v>
      </c>
      <c r="O11287">
        <v>2220.1614</v>
      </c>
      <c r="P11287">
        <v>961.44359999999995</v>
      </c>
      <c r="Q11287">
        <v>3.82</v>
      </c>
      <c r="R11287">
        <v>1</v>
      </c>
      <c r="S11287">
        <v>16.791149999999998</v>
      </c>
      <c r="T11287">
        <v>16.791149999999998</v>
      </c>
      <c r="U11287">
        <v>0.70877999999999997</v>
      </c>
      <c r="V11287">
        <v>-7.5799999999999999E-3</v>
      </c>
      <c r="W11287">
        <v>28101</v>
      </c>
    </row>
    <row r="11288" spans="1:23" x14ac:dyDescent="0.25">
      <c r="A11288">
        <v>400181</v>
      </c>
      <c r="B11288">
        <v>1984</v>
      </c>
      <c r="C11288">
        <v>9.3041900000000002</v>
      </c>
      <c r="D11288">
        <v>50.971380000000003</v>
      </c>
      <c r="E11288">
        <v>27.125</v>
      </c>
      <c r="F11288">
        <v>0.92500000000000004</v>
      </c>
      <c r="G11288">
        <v>7.4950000000000003E-2</v>
      </c>
      <c r="H11288">
        <v>0</v>
      </c>
      <c r="I11288">
        <v>12</v>
      </c>
      <c r="J11288">
        <v>28</v>
      </c>
      <c r="K11288">
        <v>1991</v>
      </c>
      <c r="L11288">
        <v>0.14097999999999999</v>
      </c>
      <c r="M11288">
        <v>7.7880000000000005E-2</v>
      </c>
      <c r="N11288">
        <v>0.33906999999999998</v>
      </c>
      <c r="O11288">
        <v>2557.8063999999999</v>
      </c>
      <c r="P11288">
        <v>1042.3023000000001</v>
      </c>
      <c r="Q11288">
        <v>3.62</v>
      </c>
      <c r="R11288">
        <v>1</v>
      </c>
      <c r="S11288">
        <v>15.04621</v>
      </c>
      <c r="T11288">
        <v>15.04621</v>
      </c>
      <c r="U11288">
        <v>0.74470999999999998</v>
      </c>
      <c r="V11288">
        <v>3.9460000000000002E-2</v>
      </c>
      <c r="W11288">
        <v>28616</v>
      </c>
    </row>
    <row r="11289" spans="1:23" x14ac:dyDescent="0.25">
      <c r="A11289">
        <v>400181</v>
      </c>
      <c r="B11289">
        <v>1985</v>
      </c>
      <c r="C11289">
        <v>11.18751</v>
      </c>
      <c r="D11289">
        <v>56.0351</v>
      </c>
      <c r="E11289">
        <v>31.625</v>
      </c>
      <c r="F11289">
        <v>1</v>
      </c>
      <c r="G11289">
        <v>5.722E-2</v>
      </c>
      <c r="H11289">
        <v>0</v>
      </c>
      <c r="I11289">
        <v>12</v>
      </c>
      <c r="J11289">
        <v>28</v>
      </c>
      <c r="K11289">
        <v>1991</v>
      </c>
      <c r="L11289">
        <v>0.13869999999999999</v>
      </c>
      <c r="M11289">
        <v>-1.251E-2</v>
      </c>
      <c r="N11289">
        <v>0.32450000000000001</v>
      </c>
      <c r="O11289">
        <v>3048.5198</v>
      </c>
      <c r="P11289">
        <v>1232.6819</v>
      </c>
      <c r="Q11289">
        <v>2.65</v>
      </c>
      <c r="R11289">
        <v>1</v>
      </c>
      <c r="S11289">
        <v>14.24249</v>
      </c>
      <c r="T11289">
        <v>14.24249</v>
      </c>
      <c r="U11289">
        <v>0.73921000000000003</v>
      </c>
      <c r="V11289">
        <v>-0.29208000000000001</v>
      </c>
      <c r="W11289">
        <v>28813</v>
      </c>
    </row>
    <row r="11290" spans="1:23" x14ac:dyDescent="0.25">
      <c r="A11290">
        <v>400181</v>
      </c>
      <c r="B11290">
        <v>1986</v>
      </c>
      <c r="C11290">
        <v>12.97265</v>
      </c>
      <c r="D11290">
        <v>56.919289999999997</v>
      </c>
      <c r="E11290">
        <v>24.5</v>
      </c>
      <c r="F11290">
        <v>1</v>
      </c>
      <c r="G11290">
        <v>5.824E-2</v>
      </c>
      <c r="H11290">
        <v>0</v>
      </c>
      <c r="I11290">
        <v>12</v>
      </c>
      <c r="J11290">
        <v>28</v>
      </c>
      <c r="K11290">
        <v>1991</v>
      </c>
      <c r="L11290">
        <v>0.14445</v>
      </c>
      <c r="M11290">
        <v>1.4599999999999999E-3</v>
      </c>
      <c r="N11290">
        <v>0.45528000000000002</v>
      </c>
      <c r="O11290">
        <v>3440.1248000000001</v>
      </c>
      <c r="P11290">
        <v>1355.2148</v>
      </c>
      <c r="Q11290">
        <v>2.3199999999999998</v>
      </c>
      <c r="R11290">
        <v>1</v>
      </c>
      <c r="S11290">
        <v>12.41634</v>
      </c>
      <c r="T11290">
        <v>12.41634</v>
      </c>
      <c r="U11290">
        <v>0.58943000000000001</v>
      </c>
      <c r="V11290">
        <v>-0.33599000000000001</v>
      </c>
      <c r="W11290">
        <v>32604</v>
      </c>
    </row>
    <row r="11291" spans="1:23" x14ac:dyDescent="0.25">
      <c r="A11291">
        <v>400181</v>
      </c>
      <c r="B11291">
        <v>1987</v>
      </c>
      <c r="C11291">
        <v>13.052820000000001</v>
      </c>
      <c r="D11291">
        <v>47.363729999999997</v>
      </c>
      <c r="E11291">
        <v>17.25</v>
      </c>
      <c r="F11291">
        <v>1</v>
      </c>
      <c r="G11291">
        <v>2.9149999999999999E-2</v>
      </c>
      <c r="H11291">
        <v>0</v>
      </c>
      <c r="I11291">
        <v>12</v>
      </c>
      <c r="J11291">
        <v>28</v>
      </c>
      <c r="K11291">
        <v>1991</v>
      </c>
      <c r="L11291">
        <v>0.11194999999999999</v>
      </c>
      <c r="M11291">
        <v>-8.0100000000000005E-2</v>
      </c>
      <c r="N11291">
        <v>0.58328000000000002</v>
      </c>
      <c r="O11291">
        <v>3325.0608000000002</v>
      </c>
      <c r="P11291">
        <v>1587.3567</v>
      </c>
      <c r="Q11291">
        <v>0.94</v>
      </c>
      <c r="R11291">
        <v>1</v>
      </c>
      <c r="S11291">
        <v>9.0648800000000005</v>
      </c>
      <c r="T11291">
        <v>9.0648800000000005</v>
      </c>
      <c r="U11291">
        <v>0.35493999999999998</v>
      </c>
      <c r="V11291">
        <v>5.917E-2</v>
      </c>
      <c r="W11291">
        <v>32662</v>
      </c>
    </row>
    <row r="11292" spans="1:23" x14ac:dyDescent="0.25">
      <c r="A11292">
        <v>400181</v>
      </c>
      <c r="B11292">
        <v>1988</v>
      </c>
      <c r="C11292">
        <v>13.62359</v>
      </c>
      <c r="D11292">
        <v>38.389679999999998</v>
      </c>
      <c r="E11292">
        <v>19.75</v>
      </c>
      <c r="F11292">
        <v>1</v>
      </c>
      <c r="G11292">
        <v>1.0880000000000001E-2</v>
      </c>
      <c r="H11292">
        <v>0</v>
      </c>
      <c r="I11292">
        <v>12</v>
      </c>
      <c r="J11292">
        <v>28</v>
      </c>
      <c r="K11292">
        <v>1991</v>
      </c>
      <c r="L11292">
        <v>7.1879999999999999E-2</v>
      </c>
      <c r="M11292">
        <v>0.12116</v>
      </c>
      <c r="N11292">
        <v>0.67405000000000004</v>
      </c>
      <c r="O11292">
        <v>3591.3071</v>
      </c>
      <c r="P11292">
        <v>1643.3317999999999</v>
      </c>
      <c r="Q11292">
        <v>2.5</v>
      </c>
      <c r="R11292">
        <v>1</v>
      </c>
      <c r="S11292">
        <v>6.2597399999999999</v>
      </c>
      <c r="T11292">
        <v>6.2597399999999999</v>
      </c>
      <c r="U11292">
        <v>0.39295999999999998</v>
      </c>
      <c r="V11292">
        <v>-0.28227999999999998</v>
      </c>
      <c r="W11292">
        <v>32697</v>
      </c>
    </row>
    <row r="11293" spans="1:23" x14ac:dyDescent="0.25">
      <c r="A11293">
        <v>400181</v>
      </c>
      <c r="B11293">
        <v>1989</v>
      </c>
      <c r="C11293">
        <v>14.974880000000001</v>
      </c>
      <c r="D11293">
        <v>29.07668</v>
      </c>
      <c r="E11293">
        <v>15.375</v>
      </c>
      <c r="F11293">
        <v>1</v>
      </c>
      <c r="G11293">
        <v>0</v>
      </c>
      <c r="H11293">
        <v>0</v>
      </c>
      <c r="I11293">
        <v>12</v>
      </c>
      <c r="J11293">
        <v>28</v>
      </c>
      <c r="K11293">
        <v>1991</v>
      </c>
      <c r="L11293">
        <v>3.6209999999999999E-2</v>
      </c>
      <c r="M11293">
        <v>8.3580000000000002E-2</v>
      </c>
      <c r="N11293">
        <v>0.60836999999999997</v>
      </c>
      <c r="O11293">
        <v>3506.3479000000002</v>
      </c>
      <c r="P11293">
        <v>1815.0986</v>
      </c>
      <c r="Q11293">
        <v>1.91</v>
      </c>
      <c r="R11293">
        <v>1</v>
      </c>
      <c r="S11293">
        <v>3.92211</v>
      </c>
      <c r="T11293">
        <v>3.92211</v>
      </c>
      <c r="U11293">
        <v>0.27918999999999999</v>
      </c>
      <c r="V11293">
        <v>0.17119000000000001</v>
      </c>
      <c r="W11293">
        <v>32960</v>
      </c>
    </row>
    <row r="11294" spans="1:23" x14ac:dyDescent="0.25">
      <c r="A11294">
        <v>400181</v>
      </c>
      <c r="B11294">
        <v>1990</v>
      </c>
      <c r="C11294">
        <v>16.142900000000001</v>
      </c>
      <c r="D11294">
        <v>16.142900000000001</v>
      </c>
      <c r="E11294">
        <v>19.625</v>
      </c>
      <c r="F11294">
        <v>1</v>
      </c>
      <c r="G11294">
        <v>0</v>
      </c>
      <c r="H11294">
        <v>0</v>
      </c>
      <c r="I11294">
        <v>12</v>
      </c>
      <c r="J11294">
        <v>28</v>
      </c>
      <c r="K11294">
        <v>1991</v>
      </c>
      <c r="L11294">
        <v>3.0210000000000001E-2</v>
      </c>
      <c r="M11294">
        <v>0.10979999999999999</v>
      </c>
      <c r="N11294">
        <v>0.54610999999999998</v>
      </c>
      <c r="O11294">
        <v>3990.3847999999998</v>
      </c>
      <c r="P11294">
        <v>1645.5744999999999</v>
      </c>
      <c r="Q11294">
        <v>2.48</v>
      </c>
      <c r="R11294">
        <v>1</v>
      </c>
      <c r="S11294">
        <v>1.74518</v>
      </c>
      <c r="T11294">
        <v>1.74518</v>
      </c>
      <c r="U11294">
        <v>0.39257999999999998</v>
      </c>
      <c r="V11294">
        <v>-0.17743</v>
      </c>
      <c r="W11294">
        <v>32918</v>
      </c>
    </row>
    <row r="11295" spans="1:23" x14ac:dyDescent="0.25">
      <c r="A11295">
        <v>400181</v>
      </c>
      <c r="B11295">
        <v>1991</v>
      </c>
      <c r="C11295">
        <v>17.5</v>
      </c>
      <c r="D11295">
        <v>0</v>
      </c>
      <c r="E11295">
        <v>17.5</v>
      </c>
      <c r="F11295">
        <v>1</v>
      </c>
      <c r="G11295">
        <v>0</v>
      </c>
      <c r="H11295">
        <v>0</v>
      </c>
      <c r="I11295">
        <v>12</v>
      </c>
      <c r="J11295">
        <v>28</v>
      </c>
      <c r="K11295">
        <v>1991</v>
      </c>
      <c r="L11295">
        <v>4.0629999999999999E-2</v>
      </c>
      <c r="M11295">
        <v>0.12446</v>
      </c>
      <c r="N11295">
        <v>0.66127999999999998</v>
      </c>
      <c r="O11295">
        <v>3963.4919</v>
      </c>
      <c r="P11295">
        <v>1349.8823</v>
      </c>
      <c r="Q11295">
        <v>2.88</v>
      </c>
      <c r="R11295">
        <v>1</v>
      </c>
      <c r="S11295">
        <v>0</v>
      </c>
      <c r="T11295">
        <v>0</v>
      </c>
      <c r="U11295">
        <v>0.43158999999999997</v>
      </c>
      <c r="V11295" t="s">
        <v>0</v>
      </c>
      <c r="W11295">
        <v>33291</v>
      </c>
    </row>
    <row r="11296" spans="1:23" x14ac:dyDescent="0.25">
      <c r="A11296">
        <v>401352</v>
      </c>
      <c r="B11296">
        <v>1972</v>
      </c>
      <c r="C11296">
        <v>0.82794999999999996</v>
      </c>
      <c r="D11296">
        <v>6.6235999999999997</v>
      </c>
      <c r="E11296">
        <v>2.75</v>
      </c>
      <c r="F11296">
        <v>0</v>
      </c>
      <c r="G11296">
        <v>8.0130000000000007E-2</v>
      </c>
      <c r="H11296">
        <v>0</v>
      </c>
      <c r="I11296">
        <v>3</v>
      </c>
      <c r="J11296">
        <v>9</v>
      </c>
      <c r="K11296">
        <v>1980</v>
      </c>
      <c r="L11296">
        <v>5.185E-2</v>
      </c>
      <c r="M11296">
        <v>0.24196999999999999</v>
      </c>
      <c r="N11296">
        <v>3.6800000000000001E-3</v>
      </c>
      <c r="O11296">
        <v>1.347</v>
      </c>
      <c r="P11296">
        <v>0.63643000000000005</v>
      </c>
      <c r="Q11296">
        <v>0.03</v>
      </c>
      <c r="R11296">
        <v>0</v>
      </c>
      <c r="S11296">
        <v>52.251759999999997</v>
      </c>
      <c r="T11296">
        <v>22.54561</v>
      </c>
      <c r="U11296">
        <v>6.2308500000000002</v>
      </c>
      <c r="V11296">
        <v>5.9080000000000001E-2</v>
      </c>
      <c r="W11296">
        <v>1442</v>
      </c>
    </row>
    <row r="11297" spans="1:23" x14ac:dyDescent="0.25">
      <c r="A11297">
        <v>401352</v>
      </c>
      <c r="B11297">
        <v>1973</v>
      </c>
      <c r="C11297">
        <v>0.86478999999999995</v>
      </c>
      <c r="D11297">
        <v>6.0535300000000003</v>
      </c>
      <c r="E11297">
        <v>3.25</v>
      </c>
      <c r="F11297">
        <v>0</v>
      </c>
      <c r="G11297">
        <v>0.11115</v>
      </c>
      <c r="H11297">
        <v>0</v>
      </c>
      <c r="I11297">
        <v>3</v>
      </c>
      <c r="J11297">
        <v>9</v>
      </c>
      <c r="K11297">
        <v>1980</v>
      </c>
      <c r="L11297">
        <v>5.008E-2</v>
      </c>
      <c r="M11297">
        <v>0.23573</v>
      </c>
      <c r="N11297">
        <v>2.81E-3</v>
      </c>
      <c r="O11297">
        <v>1.625</v>
      </c>
      <c r="P11297">
        <v>0.81874000000000002</v>
      </c>
      <c r="Q11297">
        <v>0.03</v>
      </c>
      <c r="R11297">
        <v>0</v>
      </c>
      <c r="S11297">
        <v>44.973210000000002</v>
      </c>
      <c r="T11297">
        <v>18.450710000000001</v>
      </c>
      <c r="U11297">
        <v>5.7240399999999996</v>
      </c>
      <c r="V11297">
        <v>-0.28843000000000002</v>
      </c>
      <c r="W11297">
        <v>1442</v>
      </c>
    </row>
    <row r="11298" spans="1:23" x14ac:dyDescent="0.25">
      <c r="A11298">
        <v>401352</v>
      </c>
      <c r="B11298">
        <v>1974</v>
      </c>
      <c r="C11298">
        <v>0.95228999999999997</v>
      </c>
      <c r="D11298">
        <v>5.7137399999999996</v>
      </c>
      <c r="E11298">
        <v>2.625</v>
      </c>
      <c r="F11298">
        <v>0</v>
      </c>
      <c r="G11298">
        <v>0.13114000000000001</v>
      </c>
      <c r="H11298">
        <v>0</v>
      </c>
      <c r="I11298">
        <v>3</v>
      </c>
      <c r="J11298">
        <v>9</v>
      </c>
      <c r="K11298">
        <v>1980</v>
      </c>
      <c r="L11298">
        <v>4.1730000000000003E-2</v>
      </c>
      <c r="M11298">
        <v>0.27897</v>
      </c>
      <c r="N11298">
        <v>2.8300000000000001E-3</v>
      </c>
      <c r="O11298">
        <v>2.0009999999999999</v>
      </c>
      <c r="P11298">
        <v>0.83879999999999999</v>
      </c>
      <c r="Q11298">
        <v>0.03</v>
      </c>
      <c r="R11298">
        <v>0</v>
      </c>
      <c r="S11298">
        <v>41.041969999999999</v>
      </c>
      <c r="T11298">
        <v>15.10993</v>
      </c>
      <c r="U11298">
        <v>4.5126999999999997</v>
      </c>
      <c r="V11298">
        <v>-0.20188</v>
      </c>
      <c r="W11298">
        <v>1442</v>
      </c>
    </row>
    <row r="11299" spans="1:23" x14ac:dyDescent="0.25">
      <c r="A11299">
        <v>401352</v>
      </c>
      <c r="B11299">
        <v>1975</v>
      </c>
      <c r="C11299">
        <v>1.0889899999999999</v>
      </c>
      <c r="D11299">
        <v>5.4449300000000003</v>
      </c>
      <c r="E11299">
        <v>2.375</v>
      </c>
      <c r="F11299">
        <v>0</v>
      </c>
      <c r="G11299">
        <v>0.12656999999999999</v>
      </c>
      <c r="H11299">
        <v>0</v>
      </c>
      <c r="I11299">
        <v>3</v>
      </c>
      <c r="J11299">
        <v>9</v>
      </c>
      <c r="K11299">
        <v>1980</v>
      </c>
      <c r="L11299">
        <v>7.4149999999999994E-2</v>
      </c>
      <c r="M11299">
        <v>0.18410000000000001</v>
      </c>
      <c r="N11299">
        <v>1.1769999999999999E-2</v>
      </c>
      <c r="O11299">
        <v>1.5660000000000001</v>
      </c>
      <c r="P11299">
        <v>0.78217999999999999</v>
      </c>
      <c r="Q11299">
        <v>0</v>
      </c>
      <c r="R11299">
        <v>0</v>
      </c>
      <c r="S11299">
        <v>38.797829999999998</v>
      </c>
      <c r="T11299">
        <v>12.224349999999999</v>
      </c>
      <c r="U11299">
        <v>4.3784700000000001</v>
      </c>
      <c r="V11299">
        <v>-1.423E-2</v>
      </c>
      <c r="W11299">
        <v>1442</v>
      </c>
    </row>
    <row r="11300" spans="1:23" x14ac:dyDescent="0.25">
      <c r="A11300">
        <v>401352</v>
      </c>
      <c r="B11300">
        <v>1976</v>
      </c>
      <c r="C11300">
        <v>1.3105599999999999</v>
      </c>
      <c r="D11300">
        <v>5.2422500000000003</v>
      </c>
      <c r="E11300">
        <v>2.625</v>
      </c>
      <c r="F11300">
        <v>0</v>
      </c>
      <c r="G11300">
        <v>9.7939999999999999E-2</v>
      </c>
      <c r="H11300">
        <v>0</v>
      </c>
      <c r="I11300">
        <v>3</v>
      </c>
      <c r="J11300">
        <v>9</v>
      </c>
      <c r="K11300">
        <v>1980</v>
      </c>
      <c r="L11300">
        <v>8.8999999999999999E-3</v>
      </c>
      <c r="M11300">
        <v>0.10684</v>
      </c>
      <c r="N11300">
        <v>1.6199999999999999E-3</v>
      </c>
      <c r="O11300">
        <v>1.988</v>
      </c>
      <c r="P11300">
        <v>0.78620000000000001</v>
      </c>
      <c r="Q11300">
        <v>0</v>
      </c>
      <c r="R11300">
        <v>0</v>
      </c>
      <c r="S11300">
        <v>39.84019</v>
      </c>
      <c r="T11300">
        <v>9.7469699999999992</v>
      </c>
      <c r="U11300">
        <v>4.7211299999999996</v>
      </c>
      <c r="V11300">
        <v>-0.44113999999999998</v>
      </c>
      <c r="W11300">
        <v>1414</v>
      </c>
    </row>
    <row r="11301" spans="1:23" x14ac:dyDescent="0.25">
      <c r="A11301">
        <v>401352</v>
      </c>
      <c r="B11301">
        <v>1977</v>
      </c>
      <c r="C11301">
        <v>1.40798</v>
      </c>
      <c r="D11301">
        <v>4.2239399999999998</v>
      </c>
      <c r="E11301">
        <v>1.625</v>
      </c>
      <c r="F11301">
        <v>0</v>
      </c>
      <c r="G11301">
        <v>9.6839999999999996E-2</v>
      </c>
      <c r="H11301">
        <v>0</v>
      </c>
      <c r="I11301">
        <v>3</v>
      </c>
      <c r="J11301">
        <v>9</v>
      </c>
      <c r="K11301">
        <v>1980</v>
      </c>
      <c r="L11301">
        <v>1.7610000000000001E-2</v>
      </c>
      <c r="M11301">
        <v>0.18740000000000001</v>
      </c>
      <c r="N11301">
        <v>7.8100000000000001E-3</v>
      </c>
      <c r="O11301">
        <v>1.7969999999999999</v>
      </c>
      <c r="P11301">
        <v>0.79510000000000003</v>
      </c>
      <c r="Q11301">
        <v>0.02</v>
      </c>
      <c r="R11301">
        <v>0</v>
      </c>
      <c r="S11301">
        <v>34.970239999999997</v>
      </c>
      <c r="T11301">
        <v>6.5375899999999998</v>
      </c>
      <c r="U11301">
        <v>2.8898899999999998</v>
      </c>
      <c r="V11301">
        <v>0.83664000000000005</v>
      </c>
      <c r="W11301">
        <v>1414</v>
      </c>
    </row>
    <row r="11302" spans="1:23" x14ac:dyDescent="0.25">
      <c r="A11302">
        <v>401352</v>
      </c>
      <c r="B11302">
        <v>1978</v>
      </c>
      <c r="C11302">
        <v>1.53199</v>
      </c>
      <c r="D11302">
        <v>3.0639699999999999</v>
      </c>
      <c r="E11302">
        <v>3.375</v>
      </c>
      <c r="F11302">
        <v>0</v>
      </c>
      <c r="G11302">
        <v>9.6820000000000003E-2</v>
      </c>
      <c r="H11302">
        <v>0</v>
      </c>
      <c r="I11302">
        <v>3</v>
      </c>
      <c r="J11302">
        <v>9</v>
      </c>
      <c r="K11302">
        <v>1980</v>
      </c>
      <c r="L11302">
        <v>2.392E-2</v>
      </c>
      <c r="M11302">
        <v>0.11277</v>
      </c>
      <c r="N11302">
        <v>4.2700000000000004E-3</v>
      </c>
      <c r="O11302">
        <v>1.9319999999999999</v>
      </c>
      <c r="P11302">
        <v>0.87792000000000003</v>
      </c>
      <c r="Q11302">
        <v>0</v>
      </c>
      <c r="R11302">
        <v>0</v>
      </c>
      <c r="S11302">
        <v>30.623480000000001</v>
      </c>
      <c r="T11302">
        <v>3.8265400000000001</v>
      </c>
      <c r="U11302">
        <v>5.4358599999999999</v>
      </c>
      <c r="V11302">
        <v>-0.46139999999999998</v>
      </c>
      <c r="W11302">
        <v>1414</v>
      </c>
    </row>
    <row r="11303" spans="1:23" x14ac:dyDescent="0.25">
      <c r="A11303">
        <v>401352</v>
      </c>
      <c r="B11303">
        <v>1979</v>
      </c>
      <c r="C11303">
        <v>1.74183</v>
      </c>
      <c r="D11303">
        <v>1.74183</v>
      </c>
      <c r="E11303">
        <v>2.125</v>
      </c>
      <c r="F11303">
        <v>0</v>
      </c>
      <c r="G11303">
        <v>9.7970000000000002E-2</v>
      </c>
      <c r="H11303">
        <v>0</v>
      </c>
      <c r="I11303">
        <v>3</v>
      </c>
      <c r="J11303">
        <v>9</v>
      </c>
      <c r="K11303">
        <v>1980</v>
      </c>
      <c r="L11303">
        <v>2.4199999999999999E-2</v>
      </c>
      <c r="M11303">
        <v>0.22361</v>
      </c>
      <c r="N11303">
        <v>1.2959999999999999E-2</v>
      </c>
      <c r="O11303">
        <v>2.484</v>
      </c>
      <c r="P11303">
        <v>0.86758999999999997</v>
      </c>
      <c r="Q11303">
        <v>0.04</v>
      </c>
      <c r="R11303">
        <v>0</v>
      </c>
      <c r="S11303">
        <v>25.916060000000002</v>
      </c>
      <c r="T11303">
        <v>1.6890499999999999</v>
      </c>
      <c r="U11303">
        <v>3.40455</v>
      </c>
      <c r="V11303">
        <v>-0.18032000000000001</v>
      </c>
      <c r="W11303">
        <v>1390</v>
      </c>
    </row>
    <row r="11304" spans="1:23" x14ac:dyDescent="0.25">
      <c r="A11304">
        <v>401352</v>
      </c>
      <c r="B11304">
        <v>1980</v>
      </c>
      <c r="C11304">
        <v>2.0625</v>
      </c>
      <c r="D11304">
        <v>0</v>
      </c>
      <c r="E11304">
        <v>2.0625</v>
      </c>
      <c r="F11304">
        <v>0</v>
      </c>
      <c r="G11304">
        <v>8.9459999999999998E-2</v>
      </c>
      <c r="H11304">
        <v>0</v>
      </c>
      <c r="I11304">
        <v>3</v>
      </c>
      <c r="J11304">
        <v>9</v>
      </c>
      <c r="K11304">
        <v>1980</v>
      </c>
      <c r="L11304">
        <v>6.241E-2</v>
      </c>
      <c r="M11304">
        <v>0.28086</v>
      </c>
      <c r="N11304">
        <v>5.144E-2</v>
      </c>
      <c r="O11304">
        <v>2.4020000000000001</v>
      </c>
      <c r="P11304">
        <v>0.96131999999999995</v>
      </c>
      <c r="Q11304">
        <v>7.0000000000000007E-2</v>
      </c>
      <c r="R11304">
        <v>0</v>
      </c>
      <c r="S11304">
        <v>21.260680000000001</v>
      </c>
      <c r="T11304">
        <v>0</v>
      </c>
      <c r="U11304">
        <v>2.9564900000000001</v>
      </c>
      <c r="V11304" t="s">
        <v>0</v>
      </c>
      <c r="W11304">
        <v>1378</v>
      </c>
    </row>
    <row r="11305" spans="1:23" x14ac:dyDescent="0.25">
      <c r="A11305">
        <v>401370</v>
      </c>
      <c r="B11305">
        <v>1969</v>
      </c>
      <c r="C11305">
        <v>4.0311700000000004</v>
      </c>
      <c r="D11305">
        <v>58.852370000000001</v>
      </c>
      <c r="E11305">
        <v>3.2889499999999998</v>
      </c>
      <c r="F11305">
        <v>0</v>
      </c>
      <c r="G11305">
        <v>0</v>
      </c>
      <c r="H11305">
        <v>0</v>
      </c>
      <c r="I11305">
        <v>12</v>
      </c>
      <c r="J11305">
        <v>12</v>
      </c>
      <c r="K11305">
        <v>1984</v>
      </c>
      <c r="L11305">
        <v>0.31019999999999998</v>
      </c>
      <c r="M11305">
        <v>0.21906</v>
      </c>
      <c r="N11305">
        <v>0.19389000000000001</v>
      </c>
      <c r="O11305">
        <v>36.584000000000003</v>
      </c>
      <c r="P11305">
        <v>18.697780000000002</v>
      </c>
      <c r="Q11305">
        <v>1.21</v>
      </c>
      <c r="R11305">
        <v>1</v>
      </c>
      <c r="S11305">
        <v>49.720820000000003</v>
      </c>
      <c r="T11305">
        <v>38.22034</v>
      </c>
      <c r="U11305">
        <v>4.2030700000000003</v>
      </c>
      <c r="V11305">
        <v>-0.21762000000000001</v>
      </c>
      <c r="W11305">
        <v>23894.527999999998</v>
      </c>
    </row>
    <row r="11306" spans="1:23" x14ac:dyDescent="0.25">
      <c r="A11306">
        <v>401370</v>
      </c>
      <c r="B11306">
        <v>1970</v>
      </c>
      <c r="C11306">
        <v>5.0726300000000002</v>
      </c>
      <c r="D11306">
        <v>69.02055</v>
      </c>
      <c r="E11306">
        <v>2.9432700000000001</v>
      </c>
      <c r="F11306">
        <v>0</v>
      </c>
      <c r="G11306">
        <v>0</v>
      </c>
      <c r="H11306">
        <v>0</v>
      </c>
      <c r="I11306">
        <v>12</v>
      </c>
      <c r="J11306">
        <v>12</v>
      </c>
      <c r="K11306">
        <v>1984</v>
      </c>
      <c r="L11306">
        <v>0.38784999999999997</v>
      </c>
      <c r="M11306">
        <v>0.12523999999999999</v>
      </c>
      <c r="N11306">
        <v>0.35589999999999999</v>
      </c>
      <c r="O11306">
        <v>36.408999999999999</v>
      </c>
      <c r="P11306">
        <v>33.81465</v>
      </c>
      <c r="Q11306">
        <v>1.95</v>
      </c>
      <c r="R11306">
        <v>1</v>
      </c>
      <c r="S11306">
        <v>53.510150000000003</v>
      </c>
      <c r="T11306">
        <v>39.510919999999999</v>
      </c>
      <c r="U11306">
        <v>2.0798100000000002</v>
      </c>
      <c r="V11306">
        <v>0.29167999999999999</v>
      </c>
      <c r="W11306">
        <v>23894.527999999998</v>
      </c>
    </row>
    <row r="11307" spans="1:23" x14ac:dyDescent="0.25">
      <c r="A11307">
        <v>401370</v>
      </c>
      <c r="B11307">
        <v>1971</v>
      </c>
      <c r="C11307">
        <v>6.0767600000000002</v>
      </c>
      <c r="D11307">
        <v>76.663589999999999</v>
      </c>
      <c r="E11307">
        <v>4.2173699999999998</v>
      </c>
      <c r="F11307">
        <v>0</v>
      </c>
      <c r="G11307">
        <v>0</v>
      </c>
      <c r="H11307">
        <v>0</v>
      </c>
      <c r="I11307">
        <v>12</v>
      </c>
      <c r="J11307">
        <v>12</v>
      </c>
      <c r="K11307">
        <v>1984</v>
      </c>
      <c r="L11307">
        <v>9.0050000000000005E-2</v>
      </c>
      <c r="M11307">
        <v>0.25042999999999999</v>
      </c>
      <c r="N11307">
        <v>0.30745</v>
      </c>
      <c r="O11307">
        <v>46.972990000000003</v>
      </c>
      <c r="P11307">
        <v>37.368130000000001</v>
      </c>
      <c r="Q11307">
        <v>2.12</v>
      </c>
      <c r="R11307">
        <v>1</v>
      </c>
      <c r="S11307">
        <v>54.773699999999998</v>
      </c>
      <c r="T11307">
        <v>38.524389999999997</v>
      </c>
      <c r="U11307">
        <v>2.6967400000000001</v>
      </c>
      <c r="V11307">
        <v>0.32063999999999998</v>
      </c>
      <c r="W11307">
        <v>23894.527999999998</v>
      </c>
    </row>
    <row r="11308" spans="1:23" x14ac:dyDescent="0.25">
      <c r="A11308">
        <v>401370</v>
      </c>
      <c r="B11308">
        <v>1972</v>
      </c>
      <c r="C11308">
        <v>6.7565600000000003</v>
      </c>
      <c r="D11308">
        <v>78.517690000000002</v>
      </c>
      <c r="E11308">
        <v>6.1334099999999996</v>
      </c>
      <c r="F11308">
        <v>0</v>
      </c>
      <c r="G11308">
        <v>0</v>
      </c>
      <c r="H11308">
        <v>0</v>
      </c>
      <c r="I11308">
        <v>12</v>
      </c>
      <c r="J11308">
        <v>12</v>
      </c>
      <c r="K11308">
        <v>1984</v>
      </c>
      <c r="L11308">
        <v>0.25031999999999999</v>
      </c>
      <c r="M11308">
        <v>0.25048999999999999</v>
      </c>
      <c r="N11308">
        <v>0.44956000000000002</v>
      </c>
      <c r="O11308">
        <v>61.918990000000001</v>
      </c>
      <c r="P11308">
        <v>54.390230000000003</v>
      </c>
      <c r="Q11308">
        <v>1</v>
      </c>
      <c r="R11308">
        <v>1</v>
      </c>
      <c r="S11308">
        <v>52.251759999999997</v>
      </c>
      <c r="T11308">
        <v>35.023310000000002</v>
      </c>
      <c r="U11308">
        <v>2.70214</v>
      </c>
      <c r="V11308">
        <v>-0.50646999999999998</v>
      </c>
      <c r="W11308">
        <v>23962.216</v>
      </c>
    </row>
    <row r="11309" spans="1:23" x14ac:dyDescent="0.25">
      <c r="A11309">
        <v>401370</v>
      </c>
      <c r="B11309">
        <v>1973</v>
      </c>
      <c r="C11309">
        <v>6.7424400000000002</v>
      </c>
      <c r="D11309">
        <v>71.415859999999995</v>
      </c>
      <c r="E11309">
        <v>3.3778199999999998</v>
      </c>
      <c r="F11309">
        <v>0</v>
      </c>
      <c r="G11309">
        <v>0</v>
      </c>
      <c r="H11309">
        <v>0</v>
      </c>
      <c r="I11309">
        <v>12</v>
      </c>
      <c r="J11309">
        <v>12</v>
      </c>
      <c r="K11309">
        <v>1984</v>
      </c>
      <c r="L11309">
        <v>0.29686000000000001</v>
      </c>
      <c r="M11309">
        <v>0.21647</v>
      </c>
      <c r="N11309">
        <v>0.38746999999999998</v>
      </c>
      <c r="O11309">
        <v>87.213989999999995</v>
      </c>
      <c r="P11309">
        <v>77.146510000000006</v>
      </c>
      <c r="Q11309">
        <v>1.62</v>
      </c>
      <c r="R11309">
        <v>1</v>
      </c>
      <c r="S11309">
        <v>44.973210000000002</v>
      </c>
      <c r="T11309">
        <v>29.849060000000001</v>
      </c>
      <c r="U11309">
        <v>1.0519400000000001</v>
      </c>
      <c r="V11309">
        <v>-0.59968999999999995</v>
      </c>
      <c r="W11309">
        <v>24025.496999999999</v>
      </c>
    </row>
    <row r="11310" spans="1:23" x14ac:dyDescent="0.25">
      <c r="A11310">
        <v>401370</v>
      </c>
      <c r="B11310">
        <v>1974</v>
      </c>
      <c r="C11310">
        <v>7.2416400000000003</v>
      </c>
      <c r="D11310">
        <v>69.594719999999995</v>
      </c>
      <c r="E11310">
        <v>1.5111300000000001</v>
      </c>
      <c r="F11310">
        <v>2.3699999999999999E-2</v>
      </c>
      <c r="G11310">
        <v>0</v>
      </c>
      <c r="H11310">
        <v>0</v>
      </c>
      <c r="I11310">
        <v>12</v>
      </c>
      <c r="J11310">
        <v>12</v>
      </c>
      <c r="K11310">
        <v>1984</v>
      </c>
      <c r="L11310">
        <v>0.13061</v>
      </c>
      <c r="M11310">
        <v>0.19475999999999999</v>
      </c>
      <c r="N11310">
        <v>0.33311000000000002</v>
      </c>
      <c r="O11310">
        <v>100.57398999999999</v>
      </c>
      <c r="P11310">
        <v>96.755830000000003</v>
      </c>
      <c r="Q11310">
        <v>1.31</v>
      </c>
      <c r="R11310">
        <v>1</v>
      </c>
      <c r="S11310">
        <v>41.041969999999999</v>
      </c>
      <c r="T11310">
        <v>26.248940000000001</v>
      </c>
      <c r="U11310">
        <v>0.37523000000000001</v>
      </c>
      <c r="V11310">
        <v>0.34222000000000002</v>
      </c>
      <c r="W11310">
        <v>24025.496999999999</v>
      </c>
    </row>
    <row r="11311" spans="1:23" x14ac:dyDescent="0.25">
      <c r="A11311">
        <v>401370</v>
      </c>
      <c r="B11311">
        <v>1975</v>
      </c>
      <c r="C11311">
        <v>8.1105300000000007</v>
      </c>
      <c r="D11311">
        <v>70.205110000000005</v>
      </c>
      <c r="E11311">
        <v>2.2518799999999999</v>
      </c>
      <c r="F11311">
        <v>4.7410000000000001E-2</v>
      </c>
      <c r="G11311">
        <v>0</v>
      </c>
      <c r="H11311">
        <v>0</v>
      </c>
      <c r="I11311">
        <v>12</v>
      </c>
      <c r="J11311">
        <v>12</v>
      </c>
      <c r="K11311">
        <v>1984</v>
      </c>
      <c r="L11311">
        <v>5.5649999999999998E-2</v>
      </c>
      <c r="M11311">
        <v>0.16847999999999999</v>
      </c>
      <c r="N11311">
        <v>0.32490999999999998</v>
      </c>
      <c r="O11311">
        <v>106.681</v>
      </c>
      <c r="P11311">
        <v>98.783630000000002</v>
      </c>
      <c r="Q11311">
        <v>1.1200000000000001</v>
      </c>
      <c r="R11311">
        <v>1</v>
      </c>
      <c r="S11311">
        <v>38.797829999999998</v>
      </c>
      <c r="T11311">
        <v>23.465589999999999</v>
      </c>
      <c r="U11311">
        <v>0.5373</v>
      </c>
      <c r="V11311">
        <v>0.60304000000000002</v>
      </c>
      <c r="W11311">
        <v>23569.877</v>
      </c>
    </row>
    <row r="11312" spans="1:23" x14ac:dyDescent="0.25">
      <c r="A11312">
        <v>401370</v>
      </c>
      <c r="B11312">
        <v>1976</v>
      </c>
      <c r="C11312">
        <v>9.8259000000000007</v>
      </c>
      <c r="D11312">
        <v>75.952500000000001</v>
      </c>
      <c r="E11312">
        <v>3.9704199999999998</v>
      </c>
      <c r="F11312">
        <v>7.7039999999999997E-2</v>
      </c>
      <c r="G11312">
        <v>0</v>
      </c>
      <c r="H11312">
        <v>0</v>
      </c>
      <c r="I11312">
        <v>12</v>
      </c>
      <c r="J11312">
        <v>12</v>
      </c>
      <c r="K11312">
        <v>1984</v>
      </c>
      <c r="L11312">
        <v>4.6609999999999999E-2</v>
      </c>
      <c r="M11312">
        <v>0.27131</v>
      </c>
      <c r="N11312">
        <v>0.27810000000000001</v>
      </c>
      <c r="O11312">
        <v>136.18599</v>
      </c>
      <c r="P11312">
        <v>111.31621</v>
      </c>
      <c r="Q11312">
        <v>2.25</v>
      </c>
      <c r="R11312">
        <v>1</v>
      </c>
      <c r="S11312">
        <v>39.84019</v>
      </c>
      <c r="T11312">
        <v>21.89733</v>
      </c>
      <c r="U11312">
        <v>0.84069000000000005</v>
      </c>
      <c r="V11312">
        <v>7.288E-2</v>
      </c>
      <c r="W11312">
        <v>23569.877</v>
      </c>
    </row>
    <row r="11313" spans="1:23" x14ac:dyDescent="0.25">
      <c r="A11313">
        <v>401370</v>
      </c>
      <c r="B11313">
        <v>1977</v>
      </c>
      <c r="C11313">
        <v>10.37994</v>
      </c>
      <c r="D11313">
        <v>70.394210000000001</v>
      </c>
      <c r="E11313">
        <v>4.6296299999999997</v>
      </c>
      <c r="F11313">
        <v>8.8889999999999997E-2</v>
      </c>
      <c r="G11313">
        <v>0</v>
      </c>
      <c r="H11313">
        <v>0</v>
      </c>
      <c r="I11313">
        <v>12</v>
      </c>
      <c r="J11313">
        <v>12</v>
      </c>
      <c r="K11313">
        <v>1984</v>
      </c>
      <c r="L11313">
        <v>0.2014</v>
      </c>
      <c r="M11313">
        <v>0.25768000000000002</v>
      </c>
      <c r="N11313">
        <v>0.36653999999999998</v>
      </c>
      <c r="O11313">
        <v>155.62899999999999</v>
      </c>
      <c r="P11313">
        <v>139.76481999999999</v>
      </c>
      <c r="Q11313">
        <v>2.23</v>
      </c>
      <c r="R11313">
        <v>1</v>
      </c>
      <c r="S11313">
        <v>34.970239999999997</v>
      </c>
      <c r="T11313">
        <v>17.829039999999999</v>
      </c>
      <c r="U11313">
        <v>0.78078000000000003</v>
      </c>
      <c r="V11313">
        <v>-0.16663</v>
      </c>
      <c r="W11313">
        <v>23571</v>
      </c>
    </row>
    <row r="11314" spans="1:23" x14ac:dyDescent="0.25">
      <c r="A11314">
        <v>401370</v>
      </c>
      <c r="B11314">
        <v>1978</v>
      </c>
      <c r="C11314">
        <v>11.04805</v>
      </c>
      <c r="D11314">
        <v>64.420500000000004</v>
      </c>
      <c r="E11314">
        <v>4.2592600000000003</v>
      </c>
      <c r="F11314">
        <v>0.1037</v>
      </c>
      <c r="G11314">
        <v>0</v>
      </c>
      <c r="H11314">
        <v>9.0100000000000006E-3</v>
      </c>
      <c r="I11314">
        <v>12</v>
      </c>
      <c r="J11314">
        <v>12</v>
      </c>
      <c r="K11314">
        <v>1984</v>
      </c>
      <c r="L11314">
        <v>0.24407999999999999</v>
      </c>
      <c r="M11314">
        <v>0.15673000000000001</v>
      </c>
      <c r="N11314">
        <v>0.39601999999999998</v>
      </c>
      <c r="O11314">
        <v>200.90700000000001</v>
      </c>
      <c r="P11314">
        <v>222.01953</v>
      </c>
      <c r="Q11314">
        <v>2.66</v>
      </c>
      <c r="R11314">
        <v>1</v>
      </c>
      <c r="S11314">
        <v>30.623480000000001</v>
      </c>
      <c r="T11314">
        <v>14.160769999999999</v>
      </c>
      <c r="U11314">
        <v>0.45212999999999998</v>
      </c>
      <c r="V11314">
        <v>1.9800000000000002E-2</v>
      </c>
      <c r="W11314">
        <v>23567.625</v>
      </c>
    </row>
    <row r="11315" spans="1:23" x14ac:dyDescent="0.25">
      <c r="A11315">
        <v>401370</v>
      </c>
      <c r="B11315">
        <v>1979</v>
      </c>
      <c r="C11315">
        <v>11.76571</v>
      </c>
      <c r="D11315">
        <v>57.381630000000001</v>
      </c>
      <c r="E11315">
        <v>4.9444400000000002</v>
      </c>
      <c r="F11315">
        <v>0.13333</v>
      </c>
      <c r="G11315">
        <v>0</v>
      </c>
      <c r="H11315">
        <v>1.206E-2</v>
      </c>
      <c r="I11315">
        <v>12</v>
      </c>
      <c r="J11315">
        <v>12</v>
      </c>
      <c r="K11315">
        <v>1984</v>
      </c>
      <c r="L11315">
        <v>6.9959999999999994E-2</v>
      </c>
      <c r="M11315">
        <v>0.22495999999999999</v>
      </c>
      <c r="N11315">
        <v>0.38463000000000003</v>
      </c>
      <c r="O11315">
        <v>281.20093000000003</v>
      </c>
      <c r="P11315">
        <v>241.17646999999999</v>
      </c>
      <c r="Q11315">
        <v>2.16</v>
      </c>
      <c r="R11315">
        <v>1</v>
      </c>
      <c r="S11315">
        <v>25.916060000000002</v>
      </c>
      <c r="T11315">
        <v>10.89859</v>
      </c>
      <c r="U11315">
        <v>0.48204000000000002</v>
      </c>
      <c r="V11315">
        <v>0.67993999999999999</v>
      </c>
      <c r="W11315">
        <v>23512.5</v>
      </c>
    </row>
    <row r="11316" spans="1:23" x14ac:dyDescent="0.25">
      <c r="A11316">
        <v>401370</v>
      </c>
      <c r="B11316">
        <v>1980</v>
      </c>
      <c r="C11316">
        <v>12.44506</v>
      </c>
      <c r="D11316">
        <v>48.787010000000002</v>
      </c>
      <c r="E11316">
        <v>9.6666699999999999</v>
      </c>
      <c r="F11316">
        <v>0.16889000000000001</v>
      </c>
      <c r="G11316">
        <v>0</v>
      </c>
      <c r="H11316">
        <v>4.8500000000000001E-3</v>
      </c>
      <c r="I11316">
        <v>12</v>
      </c>
      <c r="J11316">
        <v>12</v>
      </c>
      <c r="K11316">
        <v>1984</v>
      </c>
      <c r="L11316">
        <v>0.28425</v>
      </c>
      <c r="M11316">
        <v>0.18118999999999999</v>
      </c>
      <c r="N11316">
        <v>0.41814000000000001</v>
      </c>
      <c r="O11316">
        <v>305.73584</v>
      </c>
      <c r="P11316">
        <v>315.19409000000002</v>
      </c>
      <c r="Q11316">
        <v>2.7</v>
      </c>
      <c r="R11316">
        <v>1</v>
      </c>
      <c r="S11316">
        <v>21.260680000000001</v>
      </c>
      <c r="T11316">
        <v>7.9179599999999999</v>
      </c>
      <c r="U11316">
        <v>0.70170999999999994</v>
      </c>
      <c r="V11316">
        <v>-0.15919</v>
      </c>
      <c r="W11316">
        <v>22880.25</v>
      </c>
    </row>
    <row r="11317" spans="1:23" x14ac:dyDescent="0.25">
      <c r="A11317">
        <v>401370</v>
      </c>
      <c r="B11317">
        <v>1981</v>
      </c>
      <c r="C11317">
        <v>14.12533</v>
      </c>
      <c r="D11317">
        <v>41.80321</v>
      </c>
      <c r="E11317">
        <v>9.5833300000000001</v>
      </c>
      <c r="F11317">
        <v>0.20444999999999999</v>
      </c>
      <c r="G11317">
        <v>0</v>
      </c>
      <c r="H11317">
        <v>4.1399999999999996E-3</v>
      </c>
      <c r="I11317">
        <v>12</v>
      </c>
      <c r="J11317">
        <v>12</v>
      </c>
      <c r="K11317">
        <v>1984</v>
      </c>
      <c r="L11317">
        <v>0.15878999999999999</v>
      </c>
      <c r="M11317">
        <v>0.16719000000000001</v>
      </c>
      <c r="N11317">
        <v>0.36970999999999998</v>
      </c>
      <c r="O11317">
        <v>364.48291</v>
      </c>
      <c r="P11317">
        <v>421.38720999999998</v>
      </c>
      <c r="Q11317">
        <v>2.06</v>
      </c>
      <c r="R11317">
        <v>1</v>
      </c>
      <c r="S11317">
        <v>17.927910000000001</v>
      </c>
      <c r="T11317">
        <v>5.5932700000000004</v>
      </c>
      <c r="U11317">
        <v>0.51927999999999996</v>
      </c>
      <c r="V11317">
        <v>0.91429000000000005</v>
      </c>
      <c r="W11317">
        <v>22833</v>
      </c>
    </row>
    <row r="11318" spans="1:23" x14ac:dyDescent="0.25">
      <c r="A11318">
        <v>401370</v>
      </c>
      <c r="B11318">
        <v>1982</v>
      </c>
      <c r="C11318">
        <v>18.300059999999998</v>
      </c>
      <c r="D11318">
        <v>36.365810000000003</v>
      </c>
      <c r="E11318">
        <v>21.83333</v>
      </c>
      <c r="F11318">
        <v>0.23333000000000001</v>
      </c>
      <c r="G11318">
        <v>0</v>
      </c>
      <c r="H11318">
        <v>0</v>
      </c>
      <c r="I11318">
        <v>12</v>
      </c>
      <c r="J11318">
        <v>12</v>
      </c>
      <c r="K11318">
        <v>1984</v>
      </c>
      <c r="L11318">
        <v>7.2300000000000003E-2</v>
      </c>
      <c r="M11318">
        <v>0.18174000000000001</v>
      </c>
      <c r="N11318">
        <v>0.34161999999999998</v>
      </c>
      <c r="O11318">
        <v>418.77393000000001</v>
      </c>
      <c r="P11318">
        <v>433.70898</v>
      </c>
      <c r="Q11318">
        <v>2.2200000000000002</v>
      </c>
      <c r="R11318">
        <v>1</v>
      </c>
      <c r="S11318">
        <v>19.943390000000001</v>
      </c>
      <c r="T11318">
        <v>3.8403900000000002</v>
      </c>
      <c r="U11318">
        <v>1.14324</v>
      </c>
      <c r="V11318">
        <v>-0.17444000000000001</v>
      </c>
      <c r="W11318">
        <v>22710</v>
      </c>
    </row>
    <row r="11319" spans="1:23" x14ac:dyDescent="0.25">
      <c r="A11319">
        <v>401370</v>
      </c>
      <c r="B11319">
        <v>1983</v>
      </c>
      <c r="C11319">
        <v>20.857340000000001</v>
      </c>
      <c r="D11319">
        <v>20.857340000000001</v>
      </c>
      <c r="E11319">
        <v>20.5</v>
      </c>
      <c r="F11319">
        <v>0.27</v>
      </c>
      <c r="G11319">
        <v>0</v>
      </c>
      <c r="H11319">
        <v>0</v>
      </c>
      <c r="I11319">
        <v>12</v>
      </c>
      <c r="J11319">
        <v>12</v>
      </c>
      <c r="K11319">
        <v>1984</v>
      </c>
      <c r="L11319">
        <v>7.0599999999999996E-2</v>
      </c>
      <c r="M11319">
        <v>0.18559999999999999</v>
      </c>
      <c r="N11319">
        <v>0.42934</v>
      </c>
      <c r="O11319">
        <v>469.63891999999998</v>
      </c>
      <c r="P11319">
        <v>509.86597</v>
      </c>
      <c r="Q11319">
        <v>1.68</v>
      </c>
      <c r="R11319">
        <v>1</v>
      </c>
      <c r="S11319">
        <v>16.791149999999998</v>
      </c>
      <c r="T11319">
        <v>1.7159500000000001</v>
      </c>
      <c r="U11319">
        <v>0.91308999999999996</v>
      </c>
      <c r="V11319">
        <v>-2.4420000000000001E-2</v>
      </c>
      <c r="W11319">
        <v>22710</v>
      </c>
    </row>
    <row r="11320" spans="1:23" x14ac:dyDescent="0.25">
      <c r="A11320">
        <v>401370</v>
      </c>
      <c r="B11320">
        <v>1984</v>
      </c>
      <c r="C11320">
        <v>24</v>
      </c>
      <c r="D11320">
        <v>0</v>
      </c>
      <c r="E11320">
        <v>23</v>
      </c>
      <c r="F11320">
        <v>0.31</v>
      </c>
      <c r="G11320">
        <v>0</v>
      </c>
      <c r="H11320">
        <v>0</v>
      </c>
      <c r="I11320">
        <v>12</v>
      </c>
      <c r="J11320">
        <v>12</v>
      </c>
      <c r="K11320">
        <v>1984</v>
      </c>
      <c r="L11320">
        <v>6.8390000000000006E-2</v>
      </c>
      <c r="M11320">
        <v>0.18415000000000001</v>
      </c>
      <c r="N11320">
        <v>0.30664999999999998</v>
      </c>
      <c r="O11320">
        <v>536.92993000000001</v>
      </c>
      <c r="P11320">
        <v>526.99486999999999</v>
      </c>
      <c r="Q11320">
        <v>1.79</v>
      </c>
      <c r="R11320">
        <v>1</v>
      </c>
      <c r="S11320">
        <v>15.04621</v>
      </c>
      <c r="T11320">
        <v>0</v>
      </c>
      <c r="U11320">
        <v>0.95684000000000002</v>
      </c>
      <c r="V11320" t="s">
        <v>0</v>
      </c>
      <c r="W11320">
        <v>21924</v>
      </c>
    </row>
    <row r="11321" spans="1:23" x14ac:dyDescent="0.25">
      <c r="A11321">
        <v>401442</v>
      </c>
      <c r="B11321">
        <v>1973</v>
      </c>
      <c r="C11321">
        <v>7.2717599999999996</v>
      </c>
      <c r="D11321">
        <v>87.489519999999999</v>
      </c>
      <c r="E11321">
        <v>1.35941</v>
      </c>
      <c r="F11321">
        <v>2.8129999999999999E-2</v>
      </c>
      <c r="G11321">
        <v>3.4259999999999999E-2</v>
      </c>
      <c r="H11321">
        <v>0</v>
      </c>
      <c r="I11321">
        <v>12</v>
      </c>
      <c r="J11321">
        <v>31</v>
      </c>
      <c r="K11321">
        <v>1986</v>
      </c>
      <c r="L11321">
        <v>8.3330000000000001E-2</v>
      </c>
      <c r="M11321">
        <v>0.33309</v>
      </c>
      <c r="N11321">
        <v>0.25403999999999999</v>
      </c>
      <c r="O11321">
        <v>12.013999999999999</v>
      </c>
      <c r="P11321">
        <v>4.1160199999999998</v>
      </c>
      <c r="Q11321">
        <v>0.84</v>
      </c>
      <c r="R11321">
        <v>0</v>
      </c>
      <c r="S11321">
        <v>44.973210000000002</v>
      </c>
      <c r="T11321">
        <v>34.85904</v>
      </c>
      <c r="U11321">
        <v>0.58303000000000005</v>
      </c>
      <c r="V11321">
        <v>0.28503000000000001</v>
      </c>
      <c r="W11321">
        <v>1765.2891999999999</v>
      </c>
    </row>
    <row r="11322" spans="1:23" x14ac:dyDescent="0.25">
      <c r="A11322">
        <v>401442</v>
      </c>
      <c r="B11322">
        <v>1974</v>
      </c>
      <c r="C11322">
        <v>7.6828500000000002</v>
      </c>
      <c r="D11322">
        <v>85.365669999999994</v>
      </c>
      <c r="E11322">
        <v>1.8984799999999999</v>
      </c>
      <c r="F11322">
        <v>8.4379999999999997E-2</v>
      </c>
      <c r="G11322">
        <v>3.1320000000000001E-2</v>
      </c>
      <c r="H11322">
        <v>0</v>
      </c>
      <c r="I11322">
        <v>12</v>
      </c>
      <c r="J11322">
        <v>31</v>
      </c>
      <c r="K11322">
        <v>1986</v>
      </c>
      <c r="L11322">
        <v>8.1040000000000001E-2</v>
      </c>
      <c r="M11322">
        <v>0.43514999999999998</v>
      </c>
      <c r="N11322">
        <v>0.16436999999999999</v>
      </c>
      <c r="O11322">
        <v>17.167999999999999</v>
      </c>
      <c r="P11322">
        <v>5.81182</v>
      </c>
      <c r="Q11322">
        <v>1.82</v>
      </c>
      <c r="R11322">
        <v>0</v>
      </c>
      <c r="S11322">
        <v>41.041969999999999</v>
      </c>
      <c r="T11322">
        <v>31.16771</v>
      </c>
      <c r="U11322">
        <v>0.49476999999999999</v>
      </c>
      <c r="V11322">
        <v>1.064E-2</v>
      </c>
      <c r="W11322">
        <v>1514.6288</v>
      </c>
    </row>
    <row r="11323" spans="1:23" x14ac:dyDescent="0.25">
      <c r="A11323">
        <v>401442</v>
      </c>
      <c r="B11323">
        <v>1975</v>
      </c>
      <c r="C11323">
        <v>8.5078999999999994</v>
      </c>
      <c r="D11323">
        <v>87.041700000000006</v>
      </c>
      <c r="E11323">
        <v>2.0625499999999999</v>
      </c>
      <c r="F11323">
        <v>0.1125</v>
      </c>
      <c r="G11323">
        <v>3.5349999999999999E-2</v>
      </c>
      <c r="H11323">
        <v>0</v>
      </c>
      <c r="I11323">
        <v>12</v>
      </c>
      <c r="J11323">
        <v>31</v>
      </c>
      <c r="K11323">
        <v>1986</v>
      </c>
      <c r="L11323">
        <v>9.2829999999999996E-2</v>
      </c>
      <c r="M11323">
        <v>0.38272</v>
      </c>
      <c r="N11323">
        <v>0.15679000000000001</v>
      </c>
      <c r="O11323">
        <v>15.09</v>
      </c>
      <c r="P11323">
        <v>5.5157100000000003</v>
      </c>
      <c r="Q11323">
        <v>1.4</v>
      </c>
      <c r="R11323">
        <v>0</v>
      </c>
      <c r="S11323">
        <v>38.797829999999998</v>
      </c>
      <c r="T11323">
        <v>28.535589999999999</v>
      </c>
      <c r="U11323">
        <v>0.55142000000000002</v>
      </c>
      <c r="V11323">
        <v>1.0107900000000001</v>
      </c>
      <c r="W11323">
        <v>1474.6297999999999</v>
      </c>
    </row>
    <row r="11324" spans="1:23" x14ac:dyDescent="0.25">
      <c r="A11324">
        <v>401442</v>
      </c>
      <c r="B11324">
        <v>1976</v>
      </c>
      <c r="C11324">
        <v>10.33675</v>
      </c>
      <c r="D11324">
        <v>97.207250000000002</v>
      </c>
      <c r="E11324">
        <v>4.5001100000000003</v>
      </c>
      <c r="F11324">
        <v>0.15</v>
      </c>
      <c r="G11324">
        <v>3.3919999999999999E-2</v>
      </c>
      <c r="H11324">
        <v>0</v>
      </c>
      <c r="I11324">
        <v>12</v>
      </c>
      <c r="J11324">
        <v>31</v>
      </c>
      <c r="K11324">
        <v>1986</v>
      </c>
      <c r="L11324">
        <v>5.9060000000000001E-2</v>
      </c>
      <c r="M11324">
        <v>0.43264999999999998</v>
      </c>
      <c r="N11324">
        <v>0.11249000000000001</v>
      </c>
      <c r="O11324">
        <v>19.382999999999999</v>
      </c>
      <c r="P11324">
        <v>6.6034899999999999</v>
      </c>
      <c r="Q11324">
        <v>1.76</v>
      </c>
      <c r="R11324">
        <v>0</v>
      </c>
      <c r="S11324">
        <v>39.84019</v>
      </c>
      <c r="T11324">
        <v>27.66722</v>
      </c>
      <c r="U11324">
        <v>1.12486</v>
      </c>
      <c r="V11324">
        <v>1.61E-2</v>
      </c>
      <c r="W11324">
        <v>1650.6253999999999</v>
      </c>
    </row>
    <row r="11325" spans="1:23" x14ac:dyDescent="0.25">
      <c r="A11325">
        <v>401442</v>
      </c>
      <c r="B11325">
        <v>1977</v>
      </c>
      <c r="C11325">
        <v>10.72261</v>
      </c>
      <c r="D11325">
        <v>91.506129999999999</v>
      </c>
      <c r="E11325">
        <v>4.875</v>
      </c>
      <c r="F11325">
        <v>0.19</v>
      </c>
      <c r="G11325">
        <v>2.5260000000000001E-2</v>
      </c>
      <c r="H11325">
        <v>0</v>
      </c>
      <c r="I11325">
        <v>12</v>
      </c>
      <c r="J11325">
        <v>31</v>
      </c>
      <c r="K11325">
        <v>1986</v>
      </c>
      <c r="L11325">
        <v>0.15179000000000001</v>
      </c>
      <c r="M11325">
        <v>0.30574000000000001</v>
      </c>
      <c r="N11325">
        <v>0.22151999999999999</v>
      </c>
      <c r="O11325">
        <v>21.875</v>
      </c>
      <c r="P11325">
        <v>9.2235700000000005</v>
      </c>
      <c r="Q11325">
        <v>1.33</v>
      </c>
      <c r="R11325">
        <v>0</v>
      </c>
      <c r="S11325">
        <v>34.970239999999997</v>
      </c>
      <c r="T11325">
        <v>23.324020000000001</v>
      </c>
      <c r="U11325">
        <v>0.87209000000000003</v>
      </c>
      <c r="V11325">
        <v>-0.17011000000000001</v>
      </c>
      <c r="W11325">
        <v>1650</v>
      </c>
    </row>
    <row r="11326" spans="1:23" x14ac:dyDescent="0.25">
      <c r="A11326">
        <v>401442</v>
      </c>
      <c r="B11326">
        <v>1978</v>
      </c>
      <c r="C11326">
        <v>11.229620000000001</v>
      </c>
      <c r="D11326">
        <v>85.939340000000001</v>
      </c>
      <c r="E11326">
        <v>4.375</v>
      </c>
      <c r="F11326">
        <v>0.2</v>
      </c>
      <c r="G11326">
        <v>2.5579999999999999E-2</v>
      </c>
      <c r="H11326">
        <v>0</v>
      </c>
      <c r="I11326">
        <v>12</v>
      </c>
      <c r="J11326">
        <v>31</v>
      </c>
      <c r="K11326">
        <v>1986</v>
      </c>
      <c r="L11326">
        <v>0.13661999999999999</v>
      </c>
      <c r="M11326">
        <v>0.21776000000000001</v>
      </c>
      <c r="N11326">
        <v>0.23671</v>
      </c>
      <c r="O11326">
        <v>23.571000000000002</v>
      </c>
      <c r="P11326">
        <v>10.672090000000001</v>
      </c>
      <c r="Q11326">
        <v>1.24</v>
      </c>
      <c r="R11326">
        <v>0</v>
      </c>
      <c r="S11326">
        <v>30.623480000000001</v>
      </c>
      <c r="T11326">
        <v>19.39565</v>
      </c>
      <c r="U11326">
        <v>0.69198999999999999</v>
      </c>
      <c r="V11326">
        <v>-3.2160000000000001E-2</v>
      </c>
      <c r="W11326">
        <v>1688</v>
      </c>
    </row>
    <row r="11327" spans="1:23" x14ac:dyDescent="0.25">
      <c r="A11327">
        <v>401442</v>
      </c>
      <c r="B11327">
        <v>1979</v>
      </c>
      <c r="C11327">
        <v>11.58456</v>
      </c>
      <c r="D11327">
        <v>78.096220000000002</v>
      </c>
      <c r="E11327">
        <v>4.75</v>
      </c>
      <c r="F11327">
        <v>0.2</v>
      </c>
      <c r="G11327">
        <v>2.9049999999999999E-2</v>
      </c>
      <c r="H11327">
        <v>0</v>
      </c>
      <c r="I11327">
        <v>12</v>
      </c>
      <c r="J11327">
        <v>31</v>
      </c>
      <c r="K11327">
        <v>1986</v>
      </c>
      <c r="L11327">
        <v>5.5840000000000001E-2</v>
      </c>
      <c r="M11327">
        <v>0.2409</v>
      </c>
      <c r="N11327">
        <v>0.16295999999999999</v>
      </c>
      <c r="O11327">
        <v>27.125</v>
      </c>
      <c r="P11327">
        <v>11.98021</v>
      </c>
      <c r="Q11327">
        <v>1.2</v>
      </c>
      <c r="R11327">
        <v>0</v>
      </c>
      <c r="S11327">
        <v>25.916060000000002</v>
      </c>
      <c r="T11327">
        <v>15.70998</v>
      </c>
      <c r="U11327">
        <v>0.66927000000000003</v>
      </c>
      <c r="V11327">
        <v>0.10233</v>
      </c>
      <c r="W11327">
        <v>1688</v>
      </c>
    </row>
    <row r="11328" spans="1:23" x14ac:dyDescent="0.25">
      <c r="A11328">
        <v>401442</v>
      </c>
      <c r="B11328">
        <v>1980</v>
      </c>
      <c r="C11328">
        <v>11.925829999999999</v>
      </c>
      <c r="D11328">
        <v>69.33278</v>
      </c>
      <c r="E11328">
        <v>6</v>
      </c>
      <c r="F11328">
        <v>0.2</v>
      </c>
      <c r="G11328">
        <v>3.2169999999999997E-2</v>
      </c>
      <c r="H11328">
        <v>0</v>
      </c>
      <c r="I11328">
        <v>12</v>
      </c>
      <c r="J11328">
        <v>31</v>
      </c>
      <c r="K11328">
        <v>1986</v>
      </c>
      <c r="L11328">
        <v>4.3339999999999997E-2</v>
      </c>
      <c r="M11328">
        <v>0.23007</v>
      </c>
      <c r="N11328">
        <v>0.12112000000000001</v>
      </c>
      <c r="O11328">
        <v>29.884989999999998</v>
      </c>
      <c r="P11328">
        <v>11.81385</v>
      </c>
      <c r="Q11328">
        <v>1.06</v>
      </c>
      <c r="R11328">
        <v>0</v>
      </c>
      <c r="S11328">
        <v>21.260680000000001</v>
      </c>
      <c r="T11328">
        <v>12.265639999999999</v>
      </c>
      <c r="U11328">
        <v>0.77502000000000004</v>
      </c>
      <c r="V11328">
        <v>-0.19969000000000001</v>
      </c>
      <c r="W11328">
        <v>1526</v>
      </c>
    </row>
    <row r="11329" spans="1:23" x14ac:dyDescent="0.25">
      <c r="A11329">
        <v>401442</v>
      </c>
      <c r="B11329">
        <v>1981</v>
      </c>
      <c r="C11329">
        <v>12.89142</v>
      </c>
      <c r="D11329">
        <v>62.92212</v>
      </c>
      <c r="E11329">
        <v>5.5625</v>
      </c>
      <c r="F11329">
        <v>0.22</v>
      </c>
      <c r="G11329">
        <v>4.3180000000000003E-2</v>
      </c>
      <c r="H11329">
        <v>0</v>
      </c>
      <c r="I11329">
        <v>12</v>
      </c>
      <c r="J11329">
        <v>31</v>
      </c>
      <c r="K11329">
        <v>1986</v>
      </c>
      <c r="L11329">
        <v>6.4369999999999997E-2</v>
      </c>
      <c r="M11329">
        <v>0.28420000000000001</v>
      </c>
      <c r="N11329">
        <v>9.2509999999999995E-2</v>
      </c>
      <c r="O11329">
        <v>34.56</v>
      </c>
      <c r="P11329">
        <v>11.417920000000001</v>
      </c>
      <c r="Q11329">
        <v>1.38</v>
      </c>
      <c r="R11329">
        <v>0</v>
      </c>
      <c r="S11329">
        <v>17.927910000000001</v>
      </c>
      <c r="T11329">
        <v>9.6301400000000008</v>
      </c>
      <c r="U11329">
        <v>0.74343000000000004</v>
      </c>
      <c r="V11329">
        <v>-0.15443999999999999</v>
      </c>
      <c r="W11329">
        <v>1526</v>
      </c>
    </row>
    <row r="11330" spans="1:23" x14ac:dyDescent="0.25">
      <c r="A11330">
        <v>401442</v>
      </c>
      <c r="B11330">
        <v>1982</v>
      </c>
      <c r="C11330">
        <v>17.669560000000001</v>
      </c>
      <c r="D11330">
        <v>69.639319999999998</v>
      </c>
      <c r="E11330">
        <v>5.4375</v>
      </c>
      <c r="F11330">
        <v>0.22</v>
      </c>
      <c r="G11330">
        <v>4.7149999999999997E-2</v>
      </c>
      <c r="H11330">
        <v>0</v>
      </c>
      <c r="I11330">
        <v>12</v>
      </c>
      <c r="J11330">
        <v>31</v>
      </c>
      <c r="K11330">
        <v>1986</v>
      </c>
      <c r="L11330">
        <v>0.14929999999999999</v>
      </c>
      <c r="M11330">
        <v>0.20627999999999999</v>
      </c>
      <c r="N11330">
        <v>0.14086000000000001</v>
      </c>
      <c r="O11330">
        <v>34.256</v>
      </c>
      <c r="P11330">
        <v>13.636670000000001</v>
      </c>
      <c r="Q11330">
        <v>1.1100000000000001</v>
      </c>
      <c r="R11330">
        <v>0</v>
      </c>
      <c r="S11330">
        <v>19.943390000000001</v>
      </c>
      <c r="T11330">
        <v>8.5584399999999992</v>
      </c>
      <c r="U11330">
        <v>0.60848000000000002</v>
      </c>
      <c r="V11330">
        <v>2.6900000000000001E-3</v>
      </c>
      <c r="W11330">
        <v>1526</v>
      </c>
    </row>
    <row r="11331" spans="1:23" x14ac:dyDescent="0.25">
      <c r="A11331">
        <v>401442</v>
      </c>
      <c r="B11331">
        <v>1983</v>
      </c>
      <c r="C11331">
        <v>19.829370000000001</v>
      </c>
      <c r="D11331">
        <v>58.950949999999999</v>
      </c>
      <c r="E11331">
        <v>6.0625</v>
      </c>
      <c r="F11331">
        <v>0.22</v>
      </c>
      <c r="G11331">
        <v>4.4499999999999998E-2</v>
      </c>
      <c r="H11331">
        <v>0</v>
      </c>
      <c r="I11331">
        <v>12</v>
      </c>
      <c r="J11331">
        <v>31</v>
      </c>
      <c r="K11331">
        <v>1986</v>
      </c>
      <c r="L11331">
        <v>8.2210000000000005E-2</v>
      </c>
      <c r="M11331">
        <v>0.18590999999999999</v>
      </c>
      <c r="N11331">
        <v>0.10016</v>
      </c>
      <c r="O11331">
        <v>33.753999999999998</v>
      </c>
      <c r="P11331">
        <v>15.910550000000001</v>
      </c>
      <c r="Q11331">
        <v>1.1399999999999999</v>
      </c>
      <c r="R11331">
        <v>0</v>
      </c>
      <c r="S11331">
        <v>16.791149999999998</v>
      </c>
      <c r="T11331">
        <v>5.9728199999999996</v>
      </c>
      <c r="U11331">
        <v>0.58145999999999998</v>
      </c>
      <c r="V11331">
        <v>-7.5509999999999994E-2</v>
      </c>
      <c r="W11331">
        <v>1526</v>
      </c>
    </row>
    <row r="11332" spans="1:23" x14ac:dyDescent="0.25">
      <c r="A11332">
        <v>401442</v>
      </c>
      <c r="B11332">
        <v>1984</v>
      </c>
      <c r="C11332">
        <v>23.66817</v>
      </c>
      <c r="D11332">
        <v>47.14622</v>
      </c>
      <c r="E11332">
        <v>6.3125</v>
      </c>
      <c r="F11332">
        <v>0.22</v>
      </c>
      <c r="G11332">
        <v>4.3679999999999997E-2</v>
      </c>
      <c r="H11332">
        <v>0</v>
      </c>
      <c r="I11332">
        <v>12</v>
      </c>
      <c r="J11332">
        <v>31</v>
      </c>
      <c r="K11332">
        <v>1986</v>
      </c>
      <c r="L11332">
        <v>7.4499999999999997E-2</v>
      </c>
      <c r="M11332">
        <v>0.18543999999999999</v>
      </c>
      <c r="N11332">
        <v>7.3749999999999996E-2</v>
      </c>
      <c r="O11332">
        <v>36.480989999999998</v>
      </c>
      <c r="P11332">
        <v>16.71199</v>
      </c>
      <c r="Q11332">
        <v>1.97</v>
      </c>
      <c r="R11332">
        <v>0</v>
      </c>
      <c r="S11332">
        <v>15.04621</v>
      </c>
      <c r="T11332">
        <v>3.8077200000000002</v>
      </c>
      <c r="U11332">
        <v>0.57640999999999998</v>
      </c>
      <c r="V11332">
        <v>0.26228000000000001</v>
      </c>
      <c r="W11332">
        <v>1526</v>
      </c>
    </row>
    <row r="11333" spans="1:23" x14ac:dyDescent="0.25">
      <c r="A11333">
        <v>401442</v>
      </c>
      <c r="B11333">
        <v>1985</v>
      </c>
      <c r="C11333">
        <v>28.011299999999999</v>
      </c>
      <c r="D11333">
        <v>28.011299999999999</v>
      </c>
      <c r="E11333">
        <v>9</v>
      </c>
      <c r="F11333">
        <v>0.22</v>
      </c>
      <c r="G11333">
        <v>4.2509999999999999E-2</v>
      </c>
      <c r="H11333">
        <v>0</v>
      </c>
      <c r="I11333">
        <v>12</v>
      </c>
      <c r="J11333">
        <v>31</v>
      </c>
      <c r="K11333">
        <v>1986</v>
      </c>
      <c r="L11333">
        <v>0.11187999999999999</v>
      </c>
      <c r="M11333">
        <v>0.21969</v>
      </c>
      <c r="N11333">
        <v>0.27664</v>
      </c>
      <c r="O11333">
        <v>36.286000000000001</v>
      </c>
      <c r="P11333">
        <v>16.67792</v>
      </c>
      <c r="Q11333">
        <v>1.1100000000000001</v>
      </c>
      <c r="R11333">
        <v>0</v>
      </c>
      <c r="S11333">
        <v>14.24249</v>
      </c>
      <c r="T11333">
        <v>1.7559199999999999</v>
      </c>
      <c r="U11333">
        <v>0.82887999999999995</v>
      </c>
      <c r="V11333">
        <v>0.38718000000000002</v>
      </c>
      <c r="W11333">
        <v>1536</v>
      </c>
    </row>
    <row r="11334" spans="1:23" x14ac:dyDescent="0.25">
      <c r="A11334">
        <v>401442</v>
      </c>
      <c r="B11334">
        <v>1986</v>
      </c>
      <c r="C11334">
        <v>31.684999999999999</v>
      </c>
      <c r="D11334">
        <v>0</v>
      </c>
      <c r="E11334">
        <v>14</v>
      </c>
      <c r="F11334">
        <v>0.22</v>
      </c>
      <c r="G11334">
        <v>3.9329999999999997E-2</v>
      </c>
      <c r="H11334">
        <v>0</v>
      </c>
      <c r="I11334">
        <v>12</v>
      </c>
      <c r="J11334">
        <v>31</v>
      </c>
      <c r="K11334">
        <v>1986</v>
      </c>
      <c r="L11334">
        <v>0.14860999999999999</v>
      </c>
      <c r="M11334">
        <v>0.26767000000000002</v>
      </c>
      <c r="N11334">
        <v>0.16113</v>
      </c>
      <c r="O11334">
        <v>43.808990000000001</v>
      </c>
      <c r="P11334">
        <v>19.729810000000001</v>
      </c>
      <c r="Q11334">
        <v>1.57</v>
      </c>
      <c r="R11334">
        <v>0</v>
      </c>
      <c r="S11334">
        <v>12.41634</v>
      </c>
      <c r="T11334">
        <v>0</v>
      </c>
      <c r="U11334">
        <v>1.09737</v>
      </c>
      <c r="V11334" t="s">
        <v>0</v>
      </c>
      <c r="W11334">
        <v>1546.5</v>
      </c>
    </row>
    <row r="11335" spans="1:23" x14ac:dyDescent="0.25">
      <c r="A11335">
        <v>401489</v>
      </c>
      <c r="B11335">
        <v>1968</v>
      </c>
      <c r="C11335">
        <v>1.84802</v>
      </c>
      <c r="D11335">
        <v>28.566980000000001</v>
      </c>
      <c r="E11335">
        <v>4.67685</v>
      </c>
      <c r="F11335">
        <v>0.11348</v>
      </c>
      <c r="G11335">
        <v>0</v>
      </c>
      <c r="H11335">
        <v>0</v>
      </c>
      <c r="I11335">
        <v>12</v>
      </c>
      <c r="J11335">
        <v>8</v>
      </c>
      <c r="K11335">
        <v>1991</v>
      </c>
      <c r="L11335">
        <v>4.1759999999999999E-2</v>
      </c>
      <c r="M11335">
        <v>0.19139</v>
      </c>
      <c r="N11335">
        <v>0.13544</v>
      </c>
      <c r="O11335">
        <v>16.5</v>
      </c>
      <c r="P11335">
        <v>7.18431</v>
      </c>
      <c r="Q11335">
        <v>0.75</v>
      </c>
      <c r="R11335">
        <v>1</v>
      </c>
      <c r="S11335">
        <v>59.258220000000001</v>
      </c>
      <c r="T11335">
        <v>59.258220000000001</v>
      </c>
      <c r="U11335">
        <v>1.6389899999999999</v>
      </c>
      <c r="V11335">
        <v>-0.1389</v>
      </c>
      <c r="W11335">
        <v>2517.7199999999998</v>
      </c>
    </row>
    <row r="11336" spans="1:23" x14ac:dyDescent="0.25">
      <c r="A11336">
        <v>401489</v>
      </c>
      <c r="B11336">
        <v>1969</v>
      </c>
      <c r="C11336">
        <v>1.62687</v>
      </c>
      <c r="D11336">
        <v>24.028870000000001</v>
      </c>
      <c r="E11336">
        <v>4.4102199999999998</v>
      </c>
      <c r="F11336">
        <v>0.11915000000000001</v>
      </c>
      <c r="G11336">
        <v>0</v>
      </c>
      <c r="H11336">
        <v>0</v>
      </c>
      <c r="I11336">
        <v>12</v>
      </c>
      <c r="J11336">
        <v>8</v>
      </c>
      <c r="K11336">
        <v>1991</v>
      </c>
      <c r="L11336">
        <v>4.8869999999999997E-2</v>
      </c>
      <c r="M11336">
        <v>0.21404999999999999</v>
      </c>
      <c r="N11336">
        <v>0.12773999999999999</v>
      </c>
      <c r="O11336">
        <v>20.463000000000001</v>
      </c>
      <c r="P11336">
        <v>8.1849699999999999</v>
      </c>
      <c r="Q11336">
        <v>0.87</v>
      </c>
      <c r="R11336">
        <v>1</v>
      </c>
      <c r="S11336">
        <v>49.720820000000003</v>
      </c>
      <c r="T11336">
        <v>49.720820000000003</v>
      </c>
      <c r="U11336">
        <v>1.3566</v>
      </c>
      <c r="V11336">
        <v>-0.56101000000000001</v>
      </c>
      <c r="W11336">
        <v>2517.732</v>
      </c>
    </row>
    <row r="11337" spans="1:23" x14ac:dyDescent="0.25">
      <c r="A11337">
        <v>401489</v>
      </c>
      <c r="B11337">
        <v>1970</v>
      </c>
      <c r="C11337">
        <v>1.9598899999999999</v>
      </c>
      <c r="D11337">
        <v>28.63946</v>
      </c>
      <c r="E11337">
        <v>2.1269100000000001</v>
      </c>
      <c r="F11337">
        <v>8.7580000000000005E-2</v>
      </c>
      <c r="G11337">
        <v>0.10804999999999999</v>
      </c>
      <c r="H11337">
        <v>0</v>
      </c>
      <c r="I11337">
        <v>12</v>
      </c>
      <c r="J11337">
        <v>8</v>
      </c>
      <c r="K11337">
        <v>1991</v>
      </c>
      <c r="L11337">
        <v>4.938E-2</v>
      </c>
      <c r="M11337">
        <v>0.24864</v>
      </c>
      <c r="N11337">
        <v>9.9250000000000005E-2</v>
      </c>
      <c r="O11337">
        <v>17.89799</v>
      </c>
      <c r="P11337">
        <v>7.95932</v>
      </c>
      <c r="Q11337">
        <v>0.32</v>
      </c>
      <c r="R11337">
        <v>1</v>
      </c>
      <c r="S11337">
        <v>53.510150000000003</v>
      </c>
      <c r="T11337">
        <v>53.510150000000003</v>
      </c>
      <c r="U11337">
        <v>0.67279999999999995</v>
      </c>
      <c r="V11337">
        <v>0.21165999999999999</v>
      </c>
      <c r="W11337">
        <v>2517.732</v>
      </c>
    </row>
    <row r="11338" spans="1:23" x14ac:dyDescent="0.25">
      <c r="A11338">
        <v>401489</v>
      </c>
      <c r="B11338">
        <v>1971</v>
      </c>
      <c r="C11338">
        <v>2.2823000000000002</v>
      </c>
      <c r="D11338">
        <v>32.626089999999998</v>
      </c>
      <c r="E11338">
        <v>2.78376</v>
      </c>
      <c r="F11338">
        <v>7.5069999999999998E-2</v>
      </c>
      <c r="G11338">
        <v>9.647E-2</v>
      </c>
      <c r="H11338">
        <v>0</v>
      </c>
      <c r="I11338">
        <v>12</v>
      </c>
      <c r="J11338">
        <v>8</v>
      </c>
      <c r="K11338">
        <v>1991</v>
      </c>
      <c r="L11338">
        <v>0.14724999999999999</v>
      </c>
      <c r="M11338">
        <v>0.22877</v>
      </c>
      <c r="N11338">
        <v>0.34139999999999998</v>
      </c>
      <c r="O11338">
        <v>17.87799</v>
      </c>
      <c r="P11338">
        <v>9.8266600000000004</v>
      </c>
      <c r="Q11338">
        <v>0.67</v>
      </c>
      <c r="R11338">
        <v>1</v>
      </c>
      <c r="S11338">
        <v>54.773699999999998</v>
      </c>
      <c r="T11338">
        <v>54.773699999999998</v>
      </c>
      <c r="U11338">
        <v>0.71323999999999999</v>
      </c>
      <c r="V11338">
        <v>-0.17967</v>
      </c>
      <c r="W11338">
        <v>2517.732</v>
      </c>
    </row>
    <row r="11339" spans="1:23" x14ac:dyDescent="0.25">
      <c r="A11339">
        <v>401489</v>
      </c>
      <c r="B11339">
        <v>1972</v>
      </c>
      <c r="C11339">
        <v>2.4717699999999998</v>
      </c>
      <c r="D11339">
        <v>34.061999999999998</v>
      </c>
      <c r="E11339">
        <v>2.4397000000000002</v>
      </c>
      <c r="F11339">
        <v>7.5069999999999998E-2</v>
      </c>
      <c r="G11339">
        <v>8.4459999999999993E-2</v>
      </c>
      <c r="H11339">
        <v>1.7340000000000001E-2</v>
      </c>
      <c r="I11339">
        <v>12</v>
      </c>
      <c r="J11339">
        <v>8</v>
      </c>
      <c r="K11339">
        <v>1991</v>
      </c>
      <c r="L11339">
        <v>0.14616999999999999</v>
      </c>
      <c r="M11339">
        <v>0.24107000000000001</v>
      </c>
      <c r="N11339">
        <v>0.29787000000000002</v>
      </c>
      <c r="O11339">
        <v>25.032990000000002</v>
      </c>
      <c r="P11339">
        <v>12.170909999999999</v>
      </c>
      <c r="Q11339">
        <v>0.83</v>
      </c>
      <c r="R11339">
        <v>1</v>
      </c>
      <c r="S11339">
        <v>52.251759999999997</v>
      </c>
      <c r="T11339">
        <v>52.251759999999997</v>
      </c>
      <c r="U11339">
        <v>0.60963000000000001</v>
      </c>
      <c r="V11339">
        <v>-0.48070000000000002</v>
      </c>
      <c r="W11339">
        <v>3041.2604000000001</v>
      </c>
    </row>
    <row r="11340" spans="1:23" x14ac:dyDescent="0.25">
      <c r="A11340">
        <v>401489</v>
      </c>
      <c r="B11340">
        <v>1973</v>
      </c>
      <c r="C11340">
        <v>2.3043999999999998</v>
      </c>
      <c r="D11340">
        <v>29.54243</v>
      </c>
      <c r="E11340">
        <v>1.31368</v>
      </c>
      <c r="F11340">
        <v>0.10009</v>
      </c>
      <c r="G11340">
        <v>8.5089999999999999E-2</v>
      </c>
      <c r="H11340">
        <v>1.805E-2</v>
      </c>
      <c r="I11340">
        <v>12</v>
      </c>
      <c r="J11340">
        <v>8</v>
      </c>
      <c r="K11340">
        <v>1991</v>
      </c>
      <c r="L11340">
        <v>2.8930000000000001E-2</v>
      </c>
      <c r="M11340">
        <v>0.23655000000000001</v>
      </c>
      <c r="N11340">
        <v>0.26261000000000001</v>
      </c>
      <c r="O11340">
        <v>27.913989999999998</v>
      </c>
      <c r="P11340">
        <v>13.40967</v>
      </c>
      <c r="Q11340">
        <v>0.88</v>
      </c>
      <c r="R11340">
        <v>1</v>
      </c>
      <c r="S11340">
        <v>44.973210000000002</v>
      </c>
      <c r="T11340">
        <v>44.973210000000002</v>
      </c>
      <c r="U11340">
        <v>0.29793999999999998</v>
      </c>
      <c r="V11340">
        <v>-0.15676999999999999</v>
      </c>
      <c r="W11340">
        <v>3041.2604000000001</v>
      </c>
    </row>
    <row r="11341" spans="1:23" x14ac:dyDescent="0.25">
      <c r="A11341">
        <v>401489</v>
      </c>
      <c r="B11341">
        <v>1974</v>
      </c>
      <c r="C11341">
        <v>2.3494199999999998</v>
      </c>
      <c r="D11341">
        <v>28.444949999999999</v>
      </c>
      <c r="E11341">
        <v>1.1572899999999999</v>
      </c>
      <c r="F11341">
        <v>0.10009</v>
      </c>
      <c r="G11341">
        <v>7.689E-2</v>
      </c>
      <c r="H11341">
        <v>1.129E-2</v>
      </c>
      <c r="I11341">
        <v>12</v>
      </c>
      <c r="J11341">
        <v>8</v>
      </c>
      <c r="K11341">
        <v>1991</v>
      </c>
      <c r="L11341">
        <v>6.13E-2</v>
      </c>
      <c r="M11341">
        <v>0.19405</v>
      </c>
      <c r="N11341">
        <v>0.25578000000000001</v>
      </c>
      <c r="O11341">
        <v>33.002000000000002</v>
      </c>
      <c r="P11341">
        <v>14.176500000000001</v>
      </c>
      <c r="Q11341">
        <v>0.75</v>
      </c>
      <c r="R11341">
        <v>1</v>
      </c>
      <c r="S11341">
        <v>41.041969999999999</v>
      </c>
      <c r="T11341">
        <v>41.041969999999999</v>
      </c>
      <c r="U11341">
        <v>0.24826999999999999</v>
      </c>
      <c r="V11341">
        <v>6.1000000000000004E-3</v>
      </c>
      <c r="W11341">
        <v>3041.2604000000001</v>
      </c>
    </row>
    <row r="11342" spans="1:23" x14ac:dyDescent="0.25">
      <c r="A11342">
        <v>401489</v>
      </c>
      <c r="B11342">
        <v>1975</v>
      </c>
      <c r="C11342">
        <v>2.5283000000000002</v>
      </c>
      <c r="D11342">
        <v>28.99446</v>
      </c>
      <c r="E11342">
        <v>1.2198500000000001</v>
      </c>
      <c r="F11342">
        <v>0.10009</v>
      </c>
      <c r="G11342">
        <v>9.4469999999999998E-2</v>
      </c>
      <c r="H11342">
        <v>9.1400000000000006E-3</v>
      </c>
      <c r="I11342">
        <v>12</v>
      </c>
      <c r="J11342">
        <v>8</v>
      </c>
      <c r="K11342">
        <v>1991</v>
      </c>
      <c r="L11342">
        <v>6.9360000000000005E-2</v>
      </c>
      <c r="M11342">
        <v>0.16058</v>
      </c>
      <c r="N11342">
        <v>0.34814000000000001</v>
      </c>
      <c r="O11342">
        <v>32.316989999999997</v>
      </c>
      <c r="P11342">
        <v>14.77783</v>
      </c>
      <c r="Q11342">
        <v>0.34</v>
      </c>
      <c r="R11342">
        <v>1</v>
      </c>
      <c r="S11342">
        <v>38.797829999999998</v>
      </c>
      <c r="T11342">
        <v>38.797829999999998</v>
      </c>
      <c r="U11342">
        <v>0.26390999999999998</v>
      </c>
      <c r="V11342">
        <v>0.81074999999999997</v>
      </c>
      <c r="W11342">
        <v>3197.12</v>
      </c>
    </row>
    <row r="11343" spans="1:23" x14ac:dyDescent="0.25">
      <c r="A11343">
        <v>401489</v>
      </c>
      <c r="B11343">
        <v>1976</v>
      </c>
      <c r="C11343">
        <v>3.0368900000000001</v>
      </c>
      <c r="D11343">
        <v>33.481459999999998</v>
      </c>
      <c r="E11343">
        <v>2.3740100000000002</v>
      </c>
      <c r="F11343">
        <v>0.10259</v>
      </c>
      <c r="G11343">
        <v>9.8290000000000002E-2</v>
      </c>
      <c r="H11343">
        <v>0</v>
      </c>
      <c r="I11343">
        <v>12</v>
      </c>
      <c r="J11343">
        <v>8</v>
      </c>
      <c r="K11343">
        <v>1991</v>
      </c>
      <c r="L11343">
        <v>3.6299999999999999E-2</v>
      </c>
      <c r="M11343">
        <v>0.24435999999999999</v>
      </c>
      <c r="N11343">
        <v>0.24936</v>
      </c>
      <c r="O11343">
        <v>40.663989999999998</v>
      </c>
      <c r="P11343">
        <v>15.75944</v>
      </c>
      <c r="Q11343">
        <v>1.1399999999999999</v>
      </c>
      <c r="R11343">
        <v>1</v>
      </c>
      <c r="S11343">
        <v>39.84019</v>
      </c>
      <c r="T11343">
        <v>39.84019</v>
      </c>
      <c r="U11343">
        <v>0.48161999999999999</v>
      </c>
      <c r="V11343">
        <v>0.44339000000000001</v>
      </c>
      <c r="W11343">
        <v>3197.1280000000002</v>
      </c>
    </row>
    <row r="11344" spans="1:23" x14ac:dyDescent="0.25">
      <c r="A11344">
        <v>401489</v>
      </c>
      <c r="B11344">
        <v>1977</v>
      </c>
      <c r="C11344">
        <v>3.0278</v>
      </c>
      <c r="D11344">
        <v>31.430589999999999</v>
      </c>
      <c r="E11344">
        <v>3.6470199999999999</v>
      </c>
      <c r="F11344">
        <v>0.14863000000000001</v>
      </c>
      <c r="G11344">
        <v>0.10131</v>
      </c>
      <c r="H11344">
        <v>0</v>
      </c>
      <c r="I11344">
        <v>12</v>
      </c>
      <c r="J11344">
        <v>8</v>
      </c>
      <c r="K11344">
        <v>1991</v>
      </c>
      <c r="L11344">
        <v>0.11451</v>
      </c>
      <c r="M11344">
        <v>0.28075</v>
      </c>
      <c r="N11344">
        <v>0.32049</v>
      </c>
      <c r="O11344">
        <v>48.972990000000003</v>
      </c>
      <c r="P11344">
        <v>18.251100000000001</v>
      </c>
      <c r="Q11344">
        <v>1.72</v>
      </c>
      <c r="R11344">
        <v>1</v>
      </c>
      <c r="S11344">
        <v>34.970239999999997</v>
      </c>
      <c r="T11344">
        <v>34.970239999999997</v>
      </c>
      <c r="U11344">
        <v>0.63958999999999999</v>
      </c>
      <c r="V11344">
        <v>-8.7340000000000001E-2</v>
      </c>
      <c r="W11344">
        <v>3200.7611000000002</v>
      </c>
    </row>
    <row r="11345" spans="1:23" x14ac:dyDescent="0.25">
      <c r="A11345">
        <v>401489</v>
      </c>
      <c r="B11345">
        <v>1978</v>
      </c>
      <c r="C11345">
        <v>3.0335200000000002</v>
      </c>
      <c r="D11345">
        <v>29.690069999999999</v>
      </c>
      <c r="E11345">
        <v>3.5946899999999999</v>
      </c>
      <c r="F11345">
        <v>0.16928000000000001</v>
      </c>
      <c r="G11345">
        <v>9.0090000000000003E-2</v>
      </c>
      <c r="H11345">
        <v>0</v>
      </c>
      <c r="I11345">
        <v>12</v>
      </c>
      <c r="J11345">
        <v>8</v>
      </c>
      <c r="K11345">
        <v>1991</v>
      </c>
      <c r="L11345">
        <v>7.0269999999999999E-2</v>
      </c>
      <c r="M11345">
        <v>0.25030999999999998</v>
      </c>
      <c r="N11345">
        <v>0.30792999999999998</v>
      </c>
      <c r="O11345">
        <v>52.186999999999998</v>
      </c>
      <c r="P11345">
        <v>21.489329999999999</v>
      </c>
      <c r="Q11345">
        <v>1.64</v>
      </c>
      <c r="R11345">
        <v>1</v>
      </c>
      <c r="S11345">
        <v>30.623480000000001</v>
      </c>
      <c r="T11345">
        <v>30.623480000000001</v>
      </c>
      <c r="U11345">
        <v>0.54522999999999999</v>
      </c>
      <c r="V11345">
        <v>-0.19911000000000001</v>
      </c>
      <c r="W11345">
        <v>3259.4142000000002</v>
      </c>
    </row>
    <row r="11346" spans="1:23" x14ac:dyDescent="0.25">
      <c r="A11346">
        <v>401489</v>
      </c>
      <c r="B11346">
        <v>1979</v>
      </c>
      <c r="C11346">
        <v>2.9165100000000002</v>
      </c>
      <c r="D11346">
        <v>26.465579999999999</v>
      </c>
      <c r="E11346">
        <v>3.1791399999999999</v>
      </c>
      <c r="F11346">
        <v>0.18640999999999999</v>
      </c>
      <c r="G11346">
        <v>9.6570000000000003E-2</v>
      </c>
      <c r="H11346">
        <v>0</v>
      </c>
      <c r="I11346">
        <v>12</v>
      </c>
      <c r="J11346">
        <v>8</v>
      </c>
      <c r="K11346">
        <v>1991</v>
      </c>
      <c r="L11346">
        <v>5.6219999999999999E-2</v>
      </c>
      <c r="M11346">
        <v>0.24242</v>
      </c>
      <c r="N11346">
        <v>0.25851000000000002</v>
      </c>
      <c r="O11346">
        <v>59.081989999999998</v>
      </c>
      <c r="P11346">
        <v>22.749300000000002</v>
      </c>
      <c r="Q11346">
        <v>1.34</v>
      </c>
      <c r="R11346">
        <v>1</v>
      </c>
      <c r="S11346">
        <v>25.916060000000002</v>
      </c>
      <c r="T11346">
        <v>25.916060000000002</v>
      </c>
      <c r="U11346">
        <v>0.46199000000000001</v>
      </c>
      <c r="V11346">
        <v>0.12277</v>
      </c>
      <c r="W11346">
        <v>3305.9205000000002</v>
      </c>
    </row>
    <row r="11347" spans="1:23" x14ac:dyDescent="0.25">
      <c r="A11347">
        <v>401489</v>
      </c>
      <c r="B11347">
        <v>1980</v>
      </c>
      <c r="C11347">
        <v>2.7298499999999999</v>
      </c>
      <c r="D11347">
        <v>22.80152</v>
      </c>
      <c r="E11347">
        <v>4.0215399999999999</v>
      </c>
      <c r="F11347">
        <v>0.20505000000000001</v>
      </c>
      <c r="G11347">
        <v>8.4580000000000002E-2</v>
      </c>
      <c r="H11347">
        <v>0</v>
      </c>
      <c r="I11347">
        <v>12</v>
      </c>
      <c r="J11347">
        <v>8</v>
      </c>
      <c r="K11347">
        <v>1991</v>
      </c>
      <c r="L11347">
        <v>0.11802</v>
      </c>
      <c r="M11347">
        <v>0.16142999999999999</v>
      </c>
      <c r="N11347">
        <v>0.29097000000000001</v>
      </c>
      <c r="O11347">
        <v>55.053989999999999</v>
      </c>
      <c r="P11347">
        <v>24.99513</v>
      </c>
      <c r="Q11347">
        <v>0.54</v>
      </c>
      <c r="R11347">
        <v>1</v>
      </c>
      <c r="S11347">
        <v>21.260680000000001</v>
      </c>
      <c r="T11347">
        <v>21.260680000000001</v>
      </c>
      <c r="U11347">
        <v>0.56176999999999999</v>
      </c>
      <c r="V11347">
        <v>-3.2199999999999999E-2</v>
      </c>
      <c r="W11347">
        <v>3491.5716000000002</v>
      </c>
    </row>
    <row r="11348" spans="1:23" x14ac:dyDescent="0.25">
      <c r="A11348">
        <v>401489</v>
      </c>
      <c r="B11348">
        <v>1981</v>
      </c>
      <c r="C11348">
        <v>2.6675900000000001</v>
      </c>
      <c r="D11348">
        <v>20.465170000000001</v>
      </c>
      <c r="E11348">
        <v>4.4718400000000003</v>
      </c>
      <c r="F11348">
        <v>0.21507000000000001</v>
      </c>
      <c r="G11348">
        <v>9.5409999999999995E-2</v>
      </c>
      <c r="H11348">
        <v>0</v>
      </c>
      <c r="I11348">
        <v>12</v>
      </c>
      <c r="J11348">
        <v>8</v>
      </c>
      <c r="K11348">
        <v>1991</v>
      </c>
      <c r="L11348">
        <v>4.8770000000000001E-2</v>
      </c>
      <c r="M11348">
        <v>0.27266000000000001</v>
      </c>
      <c r="N11348">
        <v>0.28136</v>
      </c>
      <c r="O11348">
        <v>67.719989999999996</v>
      </c>
      <c r="P11348">
        <v>24.033550000000002</v>
      </c>
      <c r="Q11348">
        <v>1.38</v>
      </c>
      <c r="R11348">
        <v>1</v>
      </c>
      <c r="S11348">
        <v>17.927910000000001</v>
      </c>
      <c r="T11348">
        <v>17.927910000000001</v>
      </c>
      <c r="U11348">
        <v>0.65105999999999997</v>
      </c>
      <c r="V11348">
        <v>-0.24193999999999999</v>
      </c>
      <c r="W11348">
        <v>3499.0616</v>
      </c>
    </row>
    <row r="11349" spans="1:23" x14ac:dyDescent="0.25">
      <c r="A11349">
        <v>401489</v>
      </c>
      <c r="B11349">
        <v>1982</v>
      </c>
      <c r="C11349">
        <v>3.7565499999999998</v>
      </c>
      <c r="D11349">
        <v>27.761810000000001</v>
      </c>
      <c r="E11349">
        <v>3.8467500000000001</v>
      </c>
      <c r="F11349">
        <v>0.23080000000000001</v>
      </c>
      <c r="G11349">
        <v>0.10119</v>
      </c>
      <c r="H11349">
        <v>0</v>
      </c>
      <c r="I11349">
        <v>12</v>
      </c>
      <c r="J11349">
        <v>8</v>
      </c>
      <c r="K11349">
        <v>1991</v>
      </c>
      <c r="L11349">
        <v>3.9030000000000002E-2</v>
      </c>
      <c r="M11349">
        <v>0.17141000000000001</v>
      </c>
      <c r="N11349">
        <v>0.26277</v>
      </c>
      <c r="O11349">
        <v>62.672989999999999</v>
      </c>
      <c r="P11349">
        <v>26.030619999999999</v>
      </c>
      <c r="Q11349">
        <v>0.54</v>
      </c>
      <c r="R11349">
        <v>1</v>
      </c>
      <c r="S11349">
        <v>19.943390000000001</v>
      </c>
      <c r="T11349">
        <v>19.943390000000001</v>
      </c>
      <c r="U11349">
        <v>0.51939000000000002</v>
      </c>
      <c r="V11349">
        <v>0.38145000000000001</v>
      </c>
      <c r="W11349">
        <v>3514.6592000000001</v>
      </c>
    </row>
    <row r="11350" spans="1:23" x14ac:dyDescent="0.25">
      <c r="A11350">
        <v>401489</v>
      </c>
      <c r="B11350">
        <v>1983</v>
      </c>
      <c r="C11350">
        <v>3.8578399999999999</v>
      </c>
      <c r="D11350">
        <v>25.837160000000001</v>
      </c>
      <c r="E11350">
        <v>5.8902700000000001</v>
      </c>
      <c r="F11350">
        <v>0.23321</v>
      </c>
      <c r="G11350">
        <v>9.9940000000000001E-2</v>
      </c>
      <c r="H11350">
        <v>0</v>
      </c>
      <c r="I11350">
        <v>12</v>
      </c>
      <c r="J11350">
        <v>8</v>
      </c>
      <c r="K11350">
        <v>1991</v>
      </c>
      <c r="L11350">
        <v>0.12057</v>
      </c>
      <c r="M11350">
        <v>0.25702000000000003</v>
      </c>
      <c r="N11350">
        <v>0.18586</v>
      </c>
      <c r="O11350">
        <v>72.771990000000002</v>
      </c>
      <c r="P11350">
        <v>29.036380000000001</v>
      </c>
      <c r="Q11350">
        <v>1.02</v>
      </c>
      <c r="R11350">
        <v>1</v>
      </c>
      <c r="S11350">
        <v>16.791149999999998</v>
      </c>
      <c r="T11350">
        <v>16.791149999999998</v>
      </c>
      <c r="U11350">
        <v>1.0142100000000001</v>
      </c>
      <c r="V11350">
        <v>-0.11749</v>
      </c>
      <c r="W11350">
        <v>4999.5987999999998</v>
      </c>
    </row>
    <row r="11351" spans="1:23" x14ac:dyDescent="0.25">
      <c r="A11351">
        <v>401489</v>
      </c>
      <c r="B11351">
        <v>1984</v>
      </c>
      <c r="C11351">
        <v>4.4089</v>
      </c>
      <c r="D11351">
        <v>26.55789</v>
      </c>
      <c r="E11351">
        <v>5.8182600000000004</v>
      </c>
      <c r="F11351">
        <v>0.24043</v>
      </c>
      <c r="G11351">
        <v>9.6780000000000005E-2</v>
      </c>
      <c r="H11351">
        <v>0</v>
      </c>
      <c r="I11351">
        <v>12</v>
      </c>
      <c r="J11351">
        <v>8</v>
      </c>
      <c r="K11351">
        <v>1991</v>
      </c>
      <c r="L11351">
        <v>7.9320000000000002E-2</v>
      </c>
      <c r="M11351">
        <v>0.28953000000000001</v>
      </c>
      <c r="N11351">
        <v>0.18428</v>
      </c>
      <c r="O11351">
        <v>83.471980000000002</v>
      </c>
      <c r="P11351">
        <v>32.52843</v>
      </c>
      <c r="Q11351">
        <v>1.1399999999999999</v>
      </c>
      <c r="R11351">
        <v>1</v>
      </c>
      <c r="S11351">
        <v>15.04621</v>
      </c>
      <c r="T11351">
        <v>15.04621</v>
      </c>
      <c r="U11351">
        <v>0.90425999999999995</v>
      </c>
      <c r="V11351">
        <v>0.13039000000000001</v>
      </c>
      <c r="W11351">
        <v>5055.4643999999998</v>
      </c>
    </row>
    <row r="11352" spans="1:23" x14ac:dyDescent="0.25">
      <c r="A11352">
        <v>401489</v>
      </c>
      <c r="B11352">
        <v>1985</v>
      </c>
      <c r="C11352">
        <v>5.58812</v>
      </c>
      <c r="D11352">
        <v>29.8843</v>
      </c>
      <c r="E11352">
        <v>7.3456700000000001</v>
      </c>
      <c r="F11352">
        <v>0.26446999999999998</v>
      </c>
      <c r="G11352">
        <v>0.10042</v>
      </c>
      <c r="H11352">
        <v>0</v>
      </c>
      <c r="I11352">
        <v>12</v>
      </c>
      <c r="J11352">
        <v>8</v>
      </c>
      <c r="K11352">
        <v>1991</v>
      </c>
      <c r="L11352">
        <v>6.4049999999999996E-2</v>
      </c>
      <c r="M11352">
        <v>0.33067000000000002</v>
      </c>
      <c r="N11352">
        <v>0.13025999999999999</v>
      </c>
      <c r="O11352">
        <v>87.487989999999996</v>
      </c>
      <c r="P11352">
        <v>31.209849999999999</v>
      </c>
      <c r="Q11352">
        <v>1.05</v>
      </c>
      <c r="R11352">
        <v>1</v>
      </c>
      <c r="S11352">
        <v>14.24249</v>
      </c>
      <c r="T11352">
        <v>14.24249</v>
      </c>
      <c r="U11352">
        <v>1.1957599999999999</v>
      </c>
      <c r="V11352">
        <v>-6.3390000000000002E-2</v>
      </c>
      <c r="W11352">
        <v>5080.4772000000003</v>
      </c>
    </row>
    <row r="11353" spans="1:23" x14ac:dyDescent="0.25">
      <c r="A11353">
        <v>401489</v>
      </c>
      <c r="B11353">
        <v>1986</v>
      </c>
      <c r="C11353">
        <v>6.7423700000000002</v>
      </c>
      <c r="D11353">
        <v>30.896039999999999</v>
      </c>
      <c r="E11353">
        <v>7.5454499999999998</v>
      </c>
      <c r="F11353">
        <v>0.29091</v>
      </c>
      <c r="G11353">
        <v>0.11359</v>
      </c>
      <c r="H11353">
        <v>0</v>
      </c>
      <c r="I11353">
        <v>12</v>
      </c>
      <c r="J11353">
        <v>8</v>
      </c>
      <c r="K11353">
        <v>1991</v>
      </c>
      <c r="L11353">
        <v>0.10027</v>
      </c>
      <c r="M11353">
        <v>0.38174999999999998</v>
      </c>
      <c r="N11353">
        <v>5.577E-2</v>
      </c>
      <c r="O11353">
        <v>97.781999999999996</v>
      </c>
      <c r="P11353">
        <v>33.789279999999998</v>
      </c>
      <c r="Q11353">
        <v>0.91</v>
      </c>
      <c r="R11353">
        <v>1</v>
      </c>
      <c r="S11353">
        <v>12.41634</v>
      </c>
      <c r="T11353">
        <v>12.41634</v>
      </c>
      <c r="U11353">
        <v>1.14683</v>
      </c>
      <c r="V11353">
        <v>2.4160000000000001E-2</v>
      </c>
      <c r="W11353">
        <v>5135.625</v>
      </c>
    </row>
    <row r="11354" spans="1:23" x14ac:dyDescent="0.25">
      <c r="A11354">
        <v>401489</v>
      </c>
      <c r="B11354">
        <v>1987</v>
      </c>
      <c r="C11354">
        <v>6.9822699999999998</v>
      </c>
      <c r="D11354">
        <v>26.019290000000002</v>
      </c>
      <c r="E11354">
        <v>8.3636400000000002</v>
      </c>
      <c r="F11354">
        <v>0.30545</v>
      </c>
      <c r="G11354">
        <v>0.10729</v>
      </c>
      <c r="H11354">
        <v>0</v>
      </c>
      <c r="I11354">
        <v>12</v>
      </c>
      <c r="J11354">
        <v>8</v>
      </c>
      <c r="K11354">
        <v>1991</v>
      </c>
      <c r="L11354">
        <v>0.16139999999999999</v>
      </c>
      <c r="M11354">
        <v>0.38118999999999997</v>
      </c>
      <c r="N11354">
        <v>3.4759999999999999E-2</v>
      </c>
      <c r="O11354">
        <v>127.55898999999999</v>
      </c>
      <c r="P11354">
        <v>39.323970000000003</v>
      </c>
      <c r="Q11354">
        <v>1.06</v>
      </c>
      <c r="R11354">
        <v>1</v>
      </c>
      <c r="S11354">
        <v>9.0648800000000005</v>
      </c>
      <c r="T11354">
        <v>9.0648800000000005</v>
      </c>
      <c r="U11354">
        <v>1.4478800000000001</v>
      </c>
      <c r="V11354">
        <v>0.31215999999999999</v>
      </c>
      <c r="W11354">
        <v>6807.625</v>
      </c>
    </row>
    <row r="11355" spans="1:23" x14ac:dyDescent="0.25">
      <c r="A11355">
        <v>401489</v>
      </c>
      <c r="B11355">
        <v>1988</v>
      </c>
      <c r="C11355">
        <v>7.4554499999999999</v>
      </c>
      <c r="D11355">
        <v>21.298960000000001</v>
      </c>
      <c r="E11355">
        <v>12.1</v>
      </c>
      <c r="F11355">
        <v>0.36364000000000002</v>
      </c>
      <c r="G11355">
        <v>9.2369999999999994E-2</v>
      </c>
      <c r="H11355">
        <v>0</v>
      </c>
      <c r="I11355">
        <v>12</v>
      </c>
      <c r="J11355">
        <v>8</v>
      </c>
      <c r="K11355">
        <v>1991</v>
      </c>
      <c r="L11355">
        <v>0.11282</v>
      </c>
      <c r="M11355">
        <v>0.32732</v>
      </c>
      <c r="N11355">
        <v>0.27467999999999998</v>
      </c>
      <c r="O11355">
        <v>145.08698999999999</v>
      </c>
      <c r="P11355">
        <v>49.244950000000003</v>
      </c>
      <c r="Q11355">
        <v>1.19</v>
      </c>
      <c r="R11355">
        <v>1</v>
      </c>
      <c r="S11355">
        <v>6.2597399999999999</v>
      </c>
      <c r="T11355">
        <v>6.2597399999999999</v>
      </c>
      <c r="U11355">
        <v>1.68588</v>
      </c>
      <c r="V11355">
        <v>0.15539</v>
      </c>
      <c r="W11355">
        <v>6861.25</v>
      </c>
    </row>
    <row r="11356" spans="1:23" x14ac:dyDescent="0.25">
      <c r="A11356">
        <v>401489</v>
      </c>
      <c r="B11356">
        <v>1989</v>
      </c>
      <c r="C11356">
        <v>8.3449799999999996</v>
      </c>
      <c r="D11356">
        <v>16.253430000000002</v>
      </c>
      <c r="E11356">
        <v>15.75</v>
      </c>
      <c r="F11356">
        <v>0.4</v>
      </c>
      <c r="G11356">
        <v>8.9810000000000001E-2</v>
      </c>
      <c r="H11356">
        <v>0</v>
      </c>
      <c r="I11356">
        <v>12</v>
      </c>
      <c r="J11356">
        <v>8</v>
      </c>
      <c r="K11356">
        <v>1991</v>
      </c>
      <c r="L11356">
        <v>0.11224000000000001</v>
      </c>
      <c r="M11356">
        <v>0.32544000000000001</v>
      </c>
      <c r="N11356">
        <v>0.31502999999999998</v>
      </c>
      <c r="O11356">
        <v>189.71798999999999</v>
      </c>
      <c r="P11356">
        <v>58.990189999999998</v>
      </c>
      <c r="Q11356">
        <v>1.05</v>
      </c>
      <c r="R11356">
        <v>1</v>
      </c>
      <c r="S11356">
        <v>3.92211</v>
      </c>
      <c r="T11356">
        <v>3.92211</v>
      </c>
      <c r="U11356">
        <v>1.8606799999999999</v>
      </c>
      <c r="V11356">
        <v>-0.46645999999999999</v>
      </c>
      <c r="W11356">
        <v>6969</v>
      </c>
    </row>
    <row r="11357" spans="1:23" x14ac:dyDescent="0.25">
      <c r="A11357">
        <v>401489</v>
      </c>
      <c r="B11357">
        <v>1990</v>
      </c>
      <c r="C11357">
        <v>9.0531100000000002</v>
      </c>
      <c r="D11357">
        <v>9.0531100000000002</v>
      </c>
      <c r="E11357">
        <v>9.125</v>
      </c>
      <c r="F11357">
        <v>0.5</v>
      </c>
      <c r="G11357">
        <v>9.597E-2</v>
      </c>
      <c r="H11357">
        <v>0</v>
      </c>
      <c r="I11357">
        <v>12</v>
      </c>
      <c r="J11357">
        <v>8</v>
      </c>
      <c r="K11357">
        <v>1991</v>
      </c>
      <c r="L11357">
        <v>7.9659999999999995E-2</v>
      </c>
      <c r="M11357">
        <v>0.18690000000000001</v>
      </c>
      <c r="N11357">
        <v>0.35524</v>
      </c>
      <c r="O11357">
        <v>192.65199000000001</v>
      </c>
      <c r="P11357">
        <v>63.44717</v>
      </c>
      <c r="Q11357">
        <v>0.25</v>
      </c>
      <c r="R11357">
        <v>1</v>
      </c>
      <c r="S11357">
        <v>1.74518</v>
      </c>
      <c r="T11357">
        <v>1.74518</v>
      </c>
      <c r="U11357">
        <v>1.0519000000000001</v>
      </c>
      <c r="V11357">
        <v>-7.8799999999999999E-3</v>
      </c>
      <c r="W11357">
        <v>7314</v>
      </c>
    </row>
    <row r="11358" spans="1:23" x14ac:dyDescent="0.25">
      <c r="A11358">
        <v>401489</v>
      </c>
      <c r="B11358">
        <v>1991</v>
      </c>
      <c r="C11358">
        <v>9.875</v>
      </c>
      <c r="D11358">
        <v>0</v>
      </c>
      <c r="E11358">
        <v>9.875</v>
      </c>
      <c r="F11358">
        <v>0.5</v>
      </c>
      <c r="G11358">
        <v>0.10223</v>
      </c>
      <c r="H11358">
        <v>0</v>
      </c>
      <c r="I11358">
        <v>12</v>
      </c>
      <c r="J11358">
        <v>8</v>
      </c>
      <c r="K11358">
        <v>1991</v>
      </c>
      <c r="L11358">
        <v>4.4389999999999999E-2</v>
      </c>
      <c r="M11358">
        <v>0.18110999999999999</v>
      </c>
      <c r="N11358">
        <v>0.24084</v>
      </c>
      <c r="O11358">
        <v>140.92698999999999</v>
      </c>
      <c r="P11358">
        <v>50.571899999999999</v>
      </c>
      <c r="Q11358">
        <v>-0.04</v>
      </c>
      <c r="R11358">
        <v>1</v>
      </c>
      <c r="S11358">
        <v>0</v>
      </c>
      <c r="T11358">
        <v>0</v>
      </c>
      <c r="U11358">
        <v>1.44146</v>
      </c>
      <c r="V11358" t="s">
        <v>0</v>
      </c>
      <c r="W11358">
        <v>7382</v>
      </c>
    </row>
    <row r="11359" spans="1:23" x14ac:dyDescent="0.25">
      <c r="A11359">
        <v>401630</v>
      </c>
      <c r="B11359">
        <v>1983</v>
      </c>
      <c r="C11359">
        <v>2.0909499999999999</v>
      </c>
      <c r="D11359">
        <v>16.727620000000002</v>
      </c>
      <c r="E11359">
        <v>8.875</v>
      </c>
      <c r="F11359">
        <v>0</v>
      </c>
      <c r="G11359">
        <v>0</v>
      </c>
      <c r="H11359">
        <v>9.987E-2</v>
      </c>
      <c r="I11359">
        <v>9</v>
      </c>
      <c r="J11359">
        <v>9</v>
      </c>
      <c r="K11359">
        <v>1991</v>
      </c>
      <c r="L11359">
        <v>0.11502</v>
      </c>
      <c r="M11359">
        <v>0.59577000000000002</v>
      </c>
      <c r="N11359">
        <v>2.291E-2</v>
      </c>
      <c r="O11359">
        <v>7.0289999999999999</v>
      </c>
      <c r="P11359">
        <v>1.4519</v>
      </c>
      <c r="Q11359">
        <v>0.36</v>
      </c>
      <c r="R11359">
        <v>0</v>
      </c>
      <c r="S11359">
        <v>16.791149999999998</v>
      </c>
      <c r="T11359">
        <v>16.791149999999998</v>
      </c>
      <c r="U11359">
        <v>9.6274700000000006</v>
      </c>
      <c r="V11359">
        <v>-8.1610000000000002E-2</v>
      </c>
      <c r="W11359">
        <v>1575</v>
      </c>
    </row>
    <row r="11360" spans="1:23" x14ac:dyDescent="0.25">
      <c r="A11360">
        <v>401630</v>
      </c>
      <c r="B11360">
        <v>1984</v>
      </c>
      <c r="C11360">
        <v>2.5272000000000001</v>
      </c>
      <c r="D11360">
        <v>17.69042</v>
      </c>
      <c r="E11360">
        <v>9.5</v>
      </c>
      <c r="F11360">
        <v>0</v>
      </c>
      <c r="G11360">
        <v>0</v>
      </c>
      <c r="H11360">
        <v>6.2089999999999999E-2</v>
      </c>
      <c r="I11360">
        <v>9</v>
      </c>
      <c r="J11360">
        <v>9</v>
      </c>
      <c r="K11360">
        <v>1991</v>
      </c>
      <c r="L11360">
        <v>0.31537999999999999</v>
      </c>
      <c r="M11360">
        <v>0.34444000000000002</v>
      </c>
      <c r="N11360">
        <v>6.5540000000000001E-2</v>
      </c>
      <c r="O11360">
        <v>11.68</v>
      </c>
      <c r="P11360">
        <v>4.2678200000000004</v>
      </c>
      <c r="Q11360">
        <v>0.49</v>
      </c>
      <c r="R11360">
        <v>0</v>
      </c>
      <c r="S11360">
        <v>15.04621</v>
      </c>
      <c r="T11360">
        <v>15.04621</v>
      </c>
      <c r="U11360">
        <v>3.5103399999999998</v>
      </c>
      <c r="V11360">
        <v>0.45554</v>
      </c>
      <c r="W11360">
        <v>1577</v>
      </c>
    </row>
    <row r="11361" spans="1:23" x14ac:dyDescent="0.25">
      <c r="A11361">
        <v>401630</v>
      </c>
      <c r="B11361">
        <v>1985</v>
      </c>
      <c r="C11361">
        <v>3.4299499999999998</v>
      </c>
      <c r="D11361">
        <v>20.579699999999999</v>
      </c>
      <c r="E11361">
        <v>16</v>
      </c>
      <c r="F11361">
        <v>0</v>
      </c>
      <c r="G11361">
        <v>0</v>
      </c>
      <c r="H11361">
        <v>3.8980000000000001E-2</v>
      </c>
      <c r="I11361">
        <v>9</v>
      </c>
      <c r="J11361">
        <v>9</v>
      </c>
      <c r="K11361">
        <v>1991</v>
      </c>
      <c r="L11361">
        <v>0.21446999999999999</v>
      </c>
      <c r="M11361">
        <v>0.37331999999999999</v>
      </c>
      <c r="N11361">
        <v>8.9999999999999998E-4</v>
      </c>
      <c r="O11361">
        <v>18.084</v>
      </c>
      <c r="P11361">
        <v>6.8493700000000004</v>
      </c>
      <c r="Q11361">
        <v>0.68</v>
      </c>
      <c r="R11361">
        <v>0</v>
      </c>
      <c r="S11361">
        <v>14.24249</v>
      </c>
      <c r="T11361">
        <v>14.24249</v>
      </c>
      <c r="U11361">
        <v>5.4591900000000004</v>
      </c>
      <c r="V11361">
        <v>-6.7169999999999994E-2</v>
      </c>
      <c r="W11361">
        <v>2337</v>
      </c>
    </row>
    <row r="11362" spans="1:23" x14ac:dyDescent="0.25">
      <c r="A11362">
        <v>401630</v>
      </c>
      <c r="B11362">
        <v>1986</v>
      </c>
      <c r="C11362">
        <v>4.3828699999999996</v>
      </c>
      <c r="D11362">
        <v>21.91433</v>
      </c>
      <c r="E11362">
        <v>17</v>
      </c>
      <c r="F11362">
        <v>0</v>
      </c>
      <c r="G11362">
        <v>0</v>
      </c>
      <c r="H11362">
        <v>1.274E-2</v>
      </c>
      <c r="I11362">
        <v>9</v>
      </c>
      <c r="J11362">
        <v>9</v>
      </c>
      <c r="K11362">
        <v>1991</v>
      </c>
      <c r="L11362">
        <v>0.11479</v>
      </c>
      <c r="M11362">
        <v>9.3719999999999998E-2</v>
      </c>
      <c r="N11362">
        <v>2.0209999999999999E-2</v>
      </c>
      <c r="O11362">
        <v>33.161990000000003</v>
      </c>
      <c r="P11362">
        <v>27.154389999999999</v>
      </c>
      <c r="Q11362">
        <v>0.31</v>
      </c>
      <c r="R11362">
        <v>0</v>
      </c>
      <c r="S11362">
        <v>12.41634</v>
      </c>
      <c r="T11362">
        <v>12.41634</v>
      </c>
      <c r="U11362">
        <v>2.1598700000000002</v>
      </c>
      <c r="V11362">
        <v>-0.61329</v>
      </c>
      <c r="W11362">
        <v>3450</v>
      </c>
    </row>
    <row r="11363" spans="1:23" x14ac:dyDescent="0.25">
      <c r="A11363">
        <v>401630</v>
      </c>
      <c r="B11363">
        <v>1987</v>
      </c>
      <c r="C11363">
        <v>4.7148199999999996</v>
      </c>
      <c r="D11363">
        <v>18.859279999999998</v>
      </c>
      <c r="E11363">
        <v>7.375</v>
      </c>
      <c r="F11363">
        <v>0</v>
      </c>
      <c r="G11363">
        <v>0</v>
      </c>
      <c r="H11363">
        <v>9.1599999999999997E-3</v>
      </c>
      <c r="I11363">
        <v>9</v>
      </c>
      <c r="J11363">
        <v>9</v>
      </c>
      <c r="K11363">
        <v>1991</v>
      </c>
      <c r="L11363">
        <v>0.12289</v>
      </c>
      <c r="M11363">
        <v>-0.25414999999999999</v>
      </c>
      <c r="N11363">
        <v>2.1139999999999999E-2</v>
      </c>
      <c r="O11363">
        <v>33.180999999999997</v>
      </c>
      <c r="P11363">
        <v>27.617830000000001</v>
      </c>
      <c r="Q11363">
        <v>-1.96</v>
      </c>
      <c r="R11363">
        <v>0</v>
      </c>
      <c r="S11363">
        <v>9.0648800000000005</v>
      </c>
      <c r="T11363">
        <v>9.0648800000000005</v>
      </c>
      <c r="U11363">
        <v>0.92581999999999998</v>
      </c>
      <c r="V11363">
        <v>-0.46273999999999998</v>
      </c>
      <c r="W11363">
        <v>3467</v>
      </c>
    </row>
    <row r="11364" spans="1:23" x14ac:dyDescent="0.25">
      <c r="A11364">
        <v>401630</v>
      </c>
      <c r="B11364">
        <v>1988</v>
      </c>
      <c r="C11364">
        <v>5.2738500000000004</v>
      </c>
      <c r="D11364">
        <v>15.82156</v>
      </c>
      <c r="E11364">
        <v>4.5</v>
      </c>
      <c r="F11364">
        <v>0</v>
      </c>
      <c r="G11364">
        <v>0</v>
      </c>
      <c r="H11364">
        <v>1.073E-2</v>
      </c>
      <c r="I11364">
        <v>9</v>
      </c>
      <c r="J11364">
        <v>9</v>
      </c>
      <c r="K11364">
        <v>1991</v>
      </c>
      <c r="L11364">
        <v>8.6929999999999993E-2</v>
      </c>
      <c r="M11364">
        <v>-1.01E-2</v>
      </c>
      <c r="N11364">
        <v>1.54E-2</v>
      </c>
      <c r="O11364">
        <v>63.853000000000002</v>
      </c>
      <c r="P11364">
        <v>36.339709999999997</v>
      </c>
      <c r="Q11364">
        <v>-0.89</v>
      </c>
      <c r="R11364">
        <v>0</v>
      </c>
      <c r="S11364">
        <v>6.2597399999999999</v>
      </c>
      <c r="T11364">
        <v>6.2597399999999999</v>
      </c>
      <c r="U11364">
        <v>0.46647</v>
      </c>
      <c r="V11364">
        <v>0.82747999999999999</v>
      </c>
      <c r="W11364">
        <v>3767</v>
      </c>
    </row>
    <row r="11365" spans="1:23" x14ac:dyDescent="0.25">
      <c r="A11365">
        <v>401630</v>
      </c>
      <c r="B11365">
        <v>1989</v>
      </c>
      <c r="C11365">
        <v>6.1933600000000002</v>
      </c>
      <c r="D11365">
        <v>12.38672</v>
      </c>
      <c r="E11365">
        <v>9.5</v>
      </c>
      <c r="F11365">
        <v>0</v>
      </c>
      <c r="G11365">
        <v>0</v>
      </c>
      <c r="H11365">
        <v>0</v>
      </c>
      <c r="I11365">
        <v>9</v>
      </c>
      <c r="J11365">
        <v>9</v>
      </c>
      <c r="K11365">
        <v>1991</v>
      </c>
      <c r="L11365">
        <v>3.8690000000000002E-2</v>
      </c>
      <c r="M11365">
        <v>-4.45E-3</v>
      </c>
      <c r="N11365">
        <v>0.39931</v>
      </c>
      <c r="O11365">
        <v>69.879000000000005</v>
      </c>
      <c r="P11365">
        <v>36.648940000000003</v>
      </c>
      <c r="Q11365">
        <v>-0.49</v>
      </c>
      <c r="R11365">
        <v>0</v>
      </c>
      <c r="S11365">
        <v>3.92211</v>
      </c>
      <c r="T11365">
        <v>3.92211</v>
      </c>
      <c r="U11365">
        <v>0.98060999999999998</v>
      </c>
      <c r="V11365">
        <v>-0.66685000000000005</v>
      </c>
      <c r="W11365">
        <v>3783</v>
      </c>
    </row>
    <row r="11366" spans="1:23" x14ac:dyDescent="0.25">
      <c r="A11366">
        <v>401630</v>
      </c>
      <c r="B11366">
        <v>1990</v>
      </c>
      <c r="C11366">
        <v>7.0897899999999998</v>
      </c>
      <c r="D11366">
        <v>7.0897899999999998</v>
      </c>
      <c r="E11366">
        <v>3.625</v>
      </c>
      <c r="F11366">
        <v>0</v>
      </c>
      <c r="G11366">
        <v>0</v>
      </c>
      <c r="H11366">
        <v>0</v>
      </c>
      <c r="I11366">
        <v>9</v>
      </c>
      <c r="J11366">
        <v>9</v>
      </c>
      <c r="K11366">
        <v>1991</v>
      </c>
      <c r="L11366">
        <v>5.3359999999999998E-2</v>
      </c>
      <c r="M11366">
        <v>4.3249999999999997E-2</v>
      </c>
      <c r="N11366">
        <v>0.38790999999999998</v>
      </c>
      <c r="O11366">
        <v>75.265000000000001</v>
      </c>
      <c r="P11366">
        <v>37.107509999999998</v>
      </c>
      <c r="Q11366">
        <v>-0.09</v>
      </c>
      <c r="R11366">
        <v>0</v>
      </c>
      <c r="S11366">
        <v>1.74518</v>
      </c>
      <c r="T11366">
        <v>1.74518</v>
      </c>
      <c r="U11366">
        <v>0.37404999999999999</v>
      </c>
      <c r="V11366">
        <v>0.95579999999999998</v>
      </c>
      <c r="W11366">
        <v>3829</v>
      </c>
    </row>
    <row r="11367" spans="1:23" x14ac:dyDescent="0.25">
      <c r="A11367">
        <v>401630</v>
      </c>
      <c r="B11367">
        <v>1991</v>
      </c>
      <c r="C11367">
        <v>8.125</v>
      </c>
      <c r="D11367">
        <v>0</v>
      </c>
      <c r="E11367">
        <v>8.125</v>
      </c>
      <c r="F11367">
        <v>0</v>
      </c>
      <c r="G11367">
        <v>0</v>
      </c>
      <c r="H11367">
        <v>0</v>
      </c>
      <c r="I11367">
        <v>9</v>
      </c>
      <c r="J11367">
        <v>9</v>
      </c>
      <c r="K11367">
        <v>1991</v>
      </c>
      <c r="L11367">
        <v>7.2419999999999998E-2</v>
      </c>
      <c r="M11367">
        <v>6.4990000000000006E-2</v>
      </c>
      <c r="N11367">
        <v>0.45782</v>
      </c>
      <c r="O11367">
        <v>78.361999999999995</v>
      </c>
      <c r="P11367">
        <v>39.42409</v>
      </c>
      <c r="Q11367">
        <v>0.11</v>
      </c>
      <c r="R11367">
        <v>0</v>
      </c>
      <c r="S11367">
        <v>0</v>
      </c>
      <c r="T11367">
        <v>0</v>
      </c>
      <c r="U11367">
        <v>0.80252000000000001</v>
      </c>
      <c r="V11367" t="s">
        <v>0</v>
      </c>
      <c r="W11367">
        <v>3894</v>
      </c>
    </row>
    <row r="11368" spans="1:23" x14ac:dyDescent="0.25">
      <c r="A11368">
        <v>401794</v>
      </c>
      <c r="B11368">
        <v>1972</v>
      </c>
      <c r="C11368">
        <v>3.8830399999999998</v>
      </c>
      <c r="D11368">
        <v>63.560749999999999</v>
      </c>
      <c r="E11368">
        <v>3.17333</v>
      </c>
      <c r="F11368">
        <v>0</v>
      </c>
      <c r="G11368">
        <v>0</v>
      </c>
      <c r="H11368">
        <v>0</v>
      </c>
      <c r="I11368">
        <v>6</v>
      </c>
      <c r="J11368">
        <v>4</v>
      </c>
      <c r="K11368">
        <v>1991</v>
      </c>
      <c r="L11368">
        <v>0.20261000000000001</v>
      </c>
      <c r="M11368">
        <v>0.21811</v>
      </c>
      <c r="N11368">
        <v>0.22405</v>
      </c>
      <c r="O11368">
        <v>54.70599</v>
      </c>
      <c r="P11368">
        <v>29.736879999999999</v>
      </c>
      <c r="Q11368">
        <v>1.55</v>
      </c>
      <c r="R11368">
        <v>1</v>
      </c>
      <c r="S11368">
        <v>52.251759999999997</v>
      </c>
      <c r="T11368">
        <v>52.251759999999997</v>
      </c>
      <c r="U11368">
        <v>0.94991999999999999</v>
      </c>
      <c r="V11368">
        <v>-0.66864999999999997</v>
      </c>
      <c r="W11368">
        <v>8901.5625</v>
      </c>
    </row>
    <row r="11369" spans="1:23" x14ac:dyDescent="0.25">
      <c r="A11369">
        <v>401794</v>
      </c>
      <c r="B11369">
        <v>1973</v>
      </c>
      <c r="C11369">
        <v>3.6528200000000002</v>
      </c>
      <c r="D11369">
        <v>55.276009999999999</v>
      </c>
      <c r="E11369">
        <v>1.17333</v>
      </c>
      <c r="F11369">
        <v>0</v>
      </c>
      <c r="G11369">
        <v>5.2199999999999998E-3</v>
      </c>
      <c r="H11369">
        <v>1.1129999999999999E-2</v>
      </c>
      <c r="I11369">
        <v>6</v>
      </c>
      <c r="J11369">
        <v>4</v>
      </c>
      <c r="K11369">
        <v>1991</v>
      </c>
      <c r="L11369">
        <v>0.11082</v>
      </c>
      <c r="M11369">
        <v>0.19597999999999999</v>
      </c>
      <c r="N11369">
        <v>0.17238999999999999</v>
      </c>
      <c r="O11369">
        <v>72.293000000000006</v>
      </c>
      <c r="P11369">
        <v>36.039369999999998</v>
      </c>
      <c r="Q11369">
        <v>1.07</v>
      </c>
      <c r="R11369">
        <v>1</v>
      </c>
      <c r="S11369">
        <v>44.973210000000002</v>
      </c>
      <c r="T11369">
        <v>44.973210000000002</v>
      </c>
      <c r="U11369">
        <v>0.28981000000000001</v>
      </c>
      <c r="V11369">
        <v>-0.25516</v>
      </c>
      <c r="W11369">
        <v>8901.5625</v>
      </c>
    </row>
    <row r="11370" spans="1:23" x14ac:dyDescent="0.25">
      <c r="A11370">
        <v>401794</v>
      </c>
      <c r="B11370">
        <v>1974</v>
      </c>
      <c r="C11370">
        <v>3.7999700000000001</v>
      </c>
      <c r="D11370">
        <v>53.705249999999999</v>
      </c>
      <c r="E11370">
        <v>0.96</v>
      </c>
      <c r="F11370">
        <v>3.2000000000000001E-2</v>
      </c>
      <c r="G11370">
        <v>6.1399999999999996E-3</v>
      </c>
      <c r="H11370">
        <v>1.4540000000000001E-2</v>
      </c>
      <c r="I11370">
        <v>6</v>
      </c>
      <c r="J11370">
        <v>4</v>
      </c>
      <c r="K11370">
        <v>1991</v>
      </c>
      <c r="L11370">
        <v>3.7249999999999998E-2</v>
      </c>
      <c r="M11370">
        <v>0.18784000000000001</v>
      </c>
      <c r="N11370">
        <v>0.34712999999999999</v>
      </c>
      <c r="O11370">
        <v>107.82199</v>
      </c>
      <c r="P11370">
        <v>41.396700000000003</v>
      </c>
      <c r="Q11370">
        <v>1.23</v>
      </c>
      <c r="R11370">
        <v>1</v>
      </c>
      <c r="S11370">
        <v>41.041969999999999</v>
      </c>
      <c r="T11370">
        <v>41.041969999999999</v>
      </c>
      <c r="U11370">
        <v>0.20643</v>
      </c>
      <c r="V11370">
        <v>-5.416E-2</v>
      </c>
      <c r="W11370">
        <v>8901.5625</v>
      </c>
    </row>
    <row r="11371" spans="1:23" x14ac:dyDescent="0.25">
      <c r="A11371">
        <v>401794</v>
      </c>
      <c r="B11371">
        <v>1975</v>
      </c>
      <c r="C11371">
        <v>4.1883100000000004</v>
      </c>
      <c r="D11371">
        <v>55.372199999999999</v>
      </c>
      <c r="E11371">
        <v>0.98667000000000005</v>
      </c>
      <c r="F11371">
        <v>4.267E-2</v>
      </c>
      <c r="G11371">
        <v>1.294E-2</v>
      </c>
      <c r="H11371">
        <v>0</v>
      </c>
      <c r="I11371">
        <v>6</v>
      </c>
      <c r="J11371">
        <v>4</v>
      </c>
      <c r="K11371">
        <v>1991</v>
      </c>
      <c r="L11371">
        <v>9.0950000000000003E-2</v>
      </c>
      <c r="M11371">
        <v>5.4300000000000001E-2</v>
      </c>
      <c r="N11371">
        <v>0.38158999999999998</v>
      </c>
      <c r="O11371">
        <v>100.741</v>
      </c>
      <c r="P11371">
        <v>38.637709999999998</v>
      </c>
      <c r="Q11371">
        <v>0.14000000000000001</v>
      </c>
      <c r="R11371">
        <v>1</v>
      </c>
      <c r="S11371">
        <v>38.797829999999998</v>
      </c>
      <c r="T11371">
        <v>38.797829999999998</v>
      </c>
      <c r="U11371">
        <v>0.23019000000000001</v>
      </c>
      <c r="V11371">
        <v>0.12329</v>
      </c>
      <c r="W11371">
        <v>9014.0625</v>
      </c>
    </row>
    <row r="11372" spans="1:23" x14ac:dyDescent="0.25">
      <c r="A11372">
        <v>401794</v>
      </c>
      <c r="B11372">
        <v>1976</v>
      </c>
      <c r="C11372">
        <v>5.2227300000000003</v>
      </c>
      <c r="D11372">
        <v>64.912719999999993</v>
      </c>
      <c r="E11372">
        <v>1.2</v>
      </c>
      <c r="F11372">
        <v>4.267E-2</v>
      </c>
      <c r="G11372">
        <v>1.3140000000000001E-2</v>
      </c>
      <c r="H11372">
        <v>0</v>
      </c>
      <c r="I11372">
        <v>6</v>
      </c>
      <c r="J11372">
        <v>4</v>
      </c>
      <c r="K11372">
        <v>1991</v>
      </c>
      <c r="L11372">
        <v>6.5320000000000003E-2</v>
      </c>
      <c r="M11372">
        <v>0.20956</v>
      </c>
      <c r="N11372">
        <v>0.27249000000000001</v>
      </c>
      <c r="O11372">
        <v>119.44398</v>
      </c>
      <c r="P11372">
        <v>45.652740000000001</v>
      </c>
      <c r="Q11372">
        <v>1.8</v>
      </c>
      <c r="R11372">
        <v>1</v>
      </c>
      <c r="S11372">
        <v>39.84019</v>
      </c>
      <c r="T11372">
        <v>39.84019</v>
      </c>
      <c r="U11372">
        <v>0.23694000000000001</v>
      </c>
      <c r="V11372">
        <v>7.5310000000000002E-2</v>
      </c>
      <c r="W11372">
        <v>9014.0625</v>
      </c>
    </row>
    <row r="11373" spans="1:23" x14ac:dyDescent="0.25">
      <c r="A11373">
        <v>401794</v>
      </c>
      <c r="B11373">
        <v>1977</v>
      </c>
      <c r="C11373">
        <v>5.3799400000000004</v>
      </c>
      <c r="D11373">
        <v>61.537559999999999</v>
      </c>
      <c r="E11373">
        <v>1.3866700000000001</v>
      </c>
      <c r="F11373">
        <v>4.267E-2</v>
      </c>
      <c r="G11373">
        <v>1.26E-2</v>
      </c>
      <c r="H11373">
        <v>0</v>
      </c>
      <c r="I11373">
        <v>6</v>
      </c>
      <c r="J11373">
        <v>4</v>
      </c>
      <c r="K11373">
        <v>1991</v>
      </c>
      <c r="L11373">
        <v>0.19681000000000001</v>
      </c>
      <c r="M11373">
        <v>0.19550999999999999</v>
      </c>
      <c r="N11373">
        <v>0.36146</v>
      </c>
      <c r="O11373">
        <v>116.00299</v>
      </c>
      <c r="P11373">
        <v>55.567050000000002</v>
      </c>
      <c r="Q11373">
        <v>1.9</v>
      </c>
      <c r="R11373">
        <v>1</v>
      </c>
      <c r="S11373">
        <v>34.970239999999997</v>
      </c>
      <c r="T11373">
        <v>34.970239999999997</v>
      </c>
      <c r="U11373">
        <v>0.2157</v>
      </c>
      <c r="V11373">
        <v>1.2515799999999999</v>
      </c>
      <c r="W11373">
        <v>8643.75</v>
      </c>
    </row>
    <row r="11374" spans="1:23" x14ac:dyDescent="0.25">
      <c r="A11374">
        <v>401794</v>
      </c>
      <c r="B11374">
        <v>1978</v>
      </c>
      <c r="C11374">
        <v>5.5937200000000002</v>
      </c>
      <c r="D11374">
        <v>58.651969999999999</v>
      </c>
      <c r="E11374">
        <v>3.4666700000000001</v>
      </c>
      <c r="F11374">
        <v>6.4000000000000001E-2</v>
      </c>
      <c r="G11374">
        <v>1.3169999999999999E-2</v>
      </c>
      <c r="H11374">
        <v>0</v>
      </c>
      <c r="I11374">
        <v>6</v>
      </c>
      <c r="J11374">
        <v>4</v>
      </c>
      <c r="K11374">
        <v>1991</v>
      </c>
      <c r="L11374">
        <v>7.0190000000000002E-2</v>
      </c>
      <c r="M11374">
        <v>0.47921000000000002</v>
      </c>
      <c r="N11374">
        <v>0.30780000000000002</v>
      </c>
      <c r="O11374">
        <v>160.28</v>
      </c>
      <c r="P11374">
        <v>60.74727</v>
      </c>
      <c r="Q11374">
        <v>5.53</v>
      </c>
      <c r="R11374">
        <v>1</v>
      </c>
      <c r="S11374">
        <v>30.623480000000001</v>
      </c>
      <c r="T11374">
        <v>30.623480000000001</v>
      </c>
      <c r="U11374">
        <v>0.52109000000000005</v>
      </c>
      <c r="V11374">
        <v>0.33550000000000002</v>
      </c>
      <c r="W11374">
        <v>9131.25</v>
      </c>
    </row>
    <row r="11375" spans="1:23" x14ac:dyDescent="0.25">
      <c r="A11375">
        <v>401794</v>
      </c>
      <c r="B11375">
        <v>1979</v>
      </c>
      <c r="C11375">
        <v>5.4783200000000001</v>
      </c>
      <c r="D11375">
        <v>52.584099999999999</v>
      </c>
      <c r="E11375">
        <v>5.2266700000000004</v>
      </c>
      <c r="F11375">
        <v>0.18559999999999999</v>
      </c>
      <c r="G11375">
        <v>1.257E-2</v>
      </c>
      <c r="H11375">
        <v>0</v>
      </c>
      <c r="I11375">
        <v>6</v>
      </c>
      <c r="J11375">
        <v>4</v>
      </c>
      <c r="K11375">
        <v>1991</v>
      </c>
      <c r="L11375">
        <v>9.2530000000000001E-2</v>
      </c>
      <c r="M11375">
        <v>0.51836000000000004</v>
      </c>
      <c r="N11375">
        <v>0.34079999999999999</v>
      </c>
      <c r="O11375">
        <v>196.09599</v>
      </c>
      <c r="P11375">
        <v>71.574169999999995</v>
      </c>
      <c r="Q11375">
        <v>7.88</v>
      </c>
      <c r="R11375">
        <v>1</v>
      </c>
      <c r="S11375">
        <v>25.916060000000002</v>
      </c>
      <c r="T11375">
        <v>25.916060000000002</v>
      </c>
      <c r="U11375">
        <v>0.65414000000000005</v>
      </c>
      <c r="V11375">
        <v>0.20644000000000001</v>
      </c>
      <c r="W11375">
        <v>8957.8125</v>
      </c>
    </row>
    <row r="11376" spans="1:23" x14ac:dyDescent="0.25">
      <c r="A11376">
        <v>401794</v>
      </c>
      <c r="B11376">
        <v>1980</v>
      </c>
      <c r="C11376">
        <v>5.2403300000000002</v>
      </c>
      <c r="D11376">
        <v>45.535910000000001</v>
      </c>
      <c r="E11376">
        <v>7.2531800000000004</v>
      </c>
      <c r="F11376">
        <v>0.21332999999999999</v>
      </c>
      <c r="G11376">
        <v>1.3169999999999999E-2</v>
      </c>
      <c r="H11376">
        <v>0</v>
      </c>
      <c r="I11376">
        <v>6</v>
      </c>
      <c r="J11376">
        <v>4</v>
      </c>
      <c r="K11376">
        <v>1991</v>
      </c>
      <c r="L11376">
        <v>0.11713</v>
      </c>
      <c r="M11376">
        <v>0.65319000000000005</v>
      </c>
      <c r="N11376">
        <v>0.29211999999999999</v>
      </c>
      <c r="O11376">
        <v>242.63498999999999</v>
      </c>
      <c r="P11376">
        <v>75.927409999999995</v>
      </c>
      <c r="Q11376">
        <v>5.67</v>
      </c>
      <c r="R11376">
        <v>1</v>
      </c>
      <c r="S11376">
        <v>21.260680000000001</v>
      </c>
      <c r="T11376">
        <v>21.260680000000001</v>
      </c>
      <c r="U11376">
        <v>0.86760000000000004</v>
      </c>
      <c r="V11376">
        <v>0.69688000000000005</v>
      </c>
      <c r="W11376">
        <v>9082.2250000000004</v>
      </c>
    </row>
    <row r="11377" spans="1:23" x14ac:dyDescent="0.25">
      <c r="A11377">
        <v>401794</v>
      </c>
      <c r="B11377">
        <v>1981</v>
      </c>
      <c r="C11377">
        <v>5.2093600000000002</v>
      </c>
      <c r="D11377">
        <v>41.040489999999998</v>
      </c>
      <c r="E11377">
        <v>14.533329999999999</v>
      </c>
      <c r="F11377">
        <v>0.28799999999999998</v>
      </c>
      <c r="G11377">
        <v>1.354E-2</v>
      </c>
      <c r="H11377">
        <v>0</v>
      </c>
      <c r="I11377">
        <v>6</v>
      </c>
      <c r="J11377">
        <v>4</v>
      </c>
      <c r="K11377">
        <v>1991</v>
      </c>
      <c r="L11377">
        <v>0.13764000000000001</v>
      </c>
      <c r="M11377">
        <v>0.53564000000000001</v>
      </c>
      <c r="N11377">
        <v>0.21243999999999999</v>
      </c>
      <c r="O11377">
        <v>253.37700000000001</v>
      </c>
      <c r="P11377">
        <v>88.624440000000007</v>
      </c>
      <c r="Q11377">
        <v>4.2</v>
      </c>
      <c r="R11377">
        <v>1</v>
      </c>
      <c r="S11377">
        <v>17.927910000000001</v>
      </c>
      <c r="T11377">
        <v>17.927910000000001</v>
      </c>
      <c r="U11377">
        <v>1.51586</v>
      </c>
      <c r="V11377">
        <v>-0.32301999999999997</v>
      </c>
      <c r="W11377">
        <v>9243.75</v>
      </c>
    </row>
    <row r="11378" spans="1:23" x14ac:dyDescent="0.25">
      <c r="A11378">
        <v>401794</v>
      </c>
      <c r="B11378">
        <v>1982</v>
      </c>
      <c r="C11378">
        <v>7.4635199999999999</v>
      </c>
      <c r="D11378">
        <v>55.939909999999998</v>
      </c>
      <c r="E11378">
        <v>11.466670000000001</v>
      </c>
      <c r="F11378">
        <v>0.36799999999999999</v>
      </c>
      <c r="G11378">
        <v>8.8800000000000007E-3</v>
      </c>
      <c r="H11378">
        <v>0</v>
      </c>
      <c r="I11378">
        <v>6</v>
      </c>
      <c r="J11378">
        <v>4</v>
      </c>
      <c r="K11378">
        <v>1991</v>
      </c>
      <c r="L11378">
        <v>0.11877</v>
      </c>
      <c r="M11378">
        <v>0.28054000000000001</v>
      </c>
      <c r="N11378">
        <v>0.16189999999999999</v>
      </c>
      <c r="O11378">
        <v>247.83799999999999</v>
      </c>
      <c r="P11378">
        <v>112.56413000000001</v>
      </c>
      <c r="Q11378">
        <v>2.96</v>
      </c>
      <c r="R11378">
        <v>1</v>
      </c>
      <c r="S11378">
        <v>19.943390000000001</v>
      </c>
      <c r="T11378">
        <v>19.943390000000001</v>
      </c>
      <c r="U11378">
        <v>0.91718999999999995</v>
      </c>
      <c r="V11378">
        <v>0.56540999999999997</v>
      </c>
      <c r="W11378">
        <v>9003.75</v>
      </c>
    </row>
    <row r="11379" spans="1:23" x14ac:dyDescent="0.25">
      <c r="A11379">
        <v>401794</v>
      </c>
      <c r="B11379">
        <v>1983</v>
      </c>
      <c r="C11379">
        <v>7.7355900000000002</v>
      </c>
      <c r="D11379">
        <v>52.16639</v>
      </c>
      <c r="E11379">
        <v>20.3</v>
      </c>
      <c r="F11379">
        <v>0.38400000000000001</v>
      </c>
      <c r="G11379">
        <v>1.3899999999999999E-2</v>
      </c>
      <c r="H11379">
        <v>0</v>
      </c>
      <c r="I11379">
        <v>6</v>
      </c>
      <c r="J11379">
        <v>4</v>
      </c>
      <c r="K11379">
        <v>1991</v>
      </c>
      <c r="L11379">
        <v>6.7890000000000006E-2</v>
      </c>
      <c r="M11379">
        <v>0.27334000000000003</v>
      </c>
      <c r="N11379">
        <v>0.13350999999999999</v>
      </c>
      <c r="O11379">
        <v>254.57499999999999</v>
      </c>
      <c r="P11379">
        <v>122.26376</v>
      </c>
      <c r="Q11379">
        <v>2.11</v>
      </c>
      <c r="R11379">
        <v>1</v>
      </c>
      <c r="S11379">
        <v>16.791149999999998</v>
      </c>
      <c r="T11379">
        <v>16.791149999999998</v>
      </c>
      <c r="U11379">
        <v>1.4793700000000001</v>
      </c>
      <c r="V11379">
        <v>-0.26323999999999997</v>
      </c>
      <c r="W11379">
        <v>8910</v>
      </c>
    </row>
    <row r="11380" spans="1:23" x14ac:dyDescent="0.25">
      <c r="A11380">
        <v>401794</v>
      </c>
      <c r="B11380">
        <v>1984</v>
      </c>
      <c r="C11380">
        <v>8.8925900000000002</v>
      </c>
      <c r="D11380">
        <v>53.687199999999997</v>
      </c>
      <c r="E11380">
        <v>17</v>
      </c>
      <c r="F11380">
        <v>0.432</v>
      </c>
      <c r="G11380">
        <v>1.485E-2</v>
      </c>
      <c r="H11380">
        <v>0</v>
      </c>
      <c r="I11380">
        <v>6</v>
      </c>
      <c r="J11380">
        <v>4</v>
      </c>
      <c r="K11380">
        <v>1991</v>
      </c>
      <c r="L11380">
        <v>0.10265000000000001</v>
      </c>
      <c r="M11380">
        <v>0.42119000000000001</v>
      </c>
      <c r="N11380">
        <v>0.10808</v>
      </c>
      <c r="O11380">
        <v>360.57177999999999</v>
      </c>
      <c r="P11380">
        <v>141.37450999999999</v>
      </c>
      <c r="Q11380">
        <v>3.26</v>
      </c>
      <c r="R11380">
        <v>1</v>
      </c>
      <c r="S11380">
        <v>15.04621</v>
      </c>
      <c r="T11380">
        <v>15.04621</v>
      </c>
      <c r="U11380">
        <v>1.1763300000000001</v>
      </c>
      <c r="V11380">
        <v>8.8100000000000001E-3</v>
      </c>
      <c r="W11380">
        <v>9782.5</v>
      </c>
    </row>
    <row r="11381" spans="1:23" x14ac:dyDescent="0.25">
      <c r="A11381">
        <v>401794</v>
      </c>
      <c r="B11381">
        <v>1985</v>
      </c>
      <c r="C11381">
        <v>11.263109999999999</v>
      </c>
      <c r="D11381">
        <v>60.443809999999999</v>
      </c>
      <c r="E11381">
        <v>19.3</v>
      </c>
      <c r="F11381">
        <v>0.54400000000000004</v>
      </c>
      <c r="G11381">
        <v>1.762E-2</v>
      </c>
      <c r="H11381">
        <v>0</v>
      </c>
      <c r="I11381">
        <v>6</v>
      </c>
      <c r="J11381">
        <v>4</v>
      </c>
      <c r="K11381">
        <v>1991</v>
      </c>
      <c r="L11381">
        <v>0.12332</v>
      </c>
      <c r="M11381">
        <v>0.28442000000000001</v>
      </c>
      <c r="N11381">
        <v>9.8379999999999995E-2</v>
      </c>
      <c r="O11381">
        <v>356.52100000000002</v>
      </c>
      <c r="P11381">
        <v>153.26752999999999</v>
      </c>
      <c r="Q11381">
        <v>2.2000000000000002</v>
      </c>
      <c r="R11381">
        <v>1</v>
      </c>
      <c r="S11381">
        <v>14.24249</v>
      </c>
      <c r="T11381">
        <v>14.24249</v>
      </c>
      <c r="U11381">
        <v>1.23563</v>
      </c>
      <c r="V11381">
        <v>0.33940999999999999</v>
      </c>
      <c r="W11381">
        <v>9812.5</v>
      </c>
    </row>
    <row r="11382" spans="1:23" x14ac:dyDescent="0.25">
      <c r="A11382">
        <v>401794</v>
      </c>
      <c r="B11382">
        <v>1986</v>
      </c>
      <c r="C11382">
        <v>13.6387</v>
      </c>
      <c r="D11382">
        <v>62.551470000000002</v>
      </c>
      <c r="E11382">
        <v>28.9</v>
      </c>
      <c r="F11382">
        <v>0.54400000000000004</v>
      </c>
      <c r="G11382">
        <v>1.7760000000000001E-2</v>
      </c>
      <c r="H11382">
        <v>0</v>
      </c>
      <c r="I11382">
        <v>6</v>
      </c>
      <c r="J11382">
        <v>4</v>
      </c>
      <c r="K11382">
        <v>1991</v>
      </c>
      <c r="L11382">
        <v>0.10907</v>
      </c>
      <c r="M11382">
        <v>0.29642000000000002</v>
      </c>
      <c r="N11382">
        <v>7.1379999999999999E-2</v>
      </c>
      <c r="O11382">
        <v>416.26488999999998</v>
      </c>
      <c r="P11382">
        <v>174.51495</v>
      </c>
      <c r="Q11382">
        <v>2.41</v>
      </c>
      <c r="R11382">
        <v>1</v>
      </c>
      <c r="S11382">
        <v>12.41634</v>
      </c>
      <c r="T11382">
        <v>12.41634</v>
      </c>
      <c r="U11382">
        <v>2.0377299999999998</v>
      </c>
      <c r="V11382">
        <v>2.0959999999999999E-2</v>
      </c>
      <c r="W11382">
        <v>12305</v>
      </c>
    </row>
    <row r="11383" spans="1:23" x14ac:dyDescent="0.25">
      <c r="A11383">
        <v>401794</v>
      </c>
      <c r="B11383">
        <v>1987</v>
      </c>
      <c r="C11383">
        <v>14.141579999999999</v>
      </c>
      <c r="D11383">
        <v>52.688270000000003</v>
      </c>
      <c r="E11383">
        <v>32.5</v>
      </c>
      <c r="F11383">
        <v>0.6</v>
      </c>
      <c r="G11383">
        <v>1.8970000000000001E-2</v>
      </c>
      <c r="H11383">
        <v>0</v>
      </c>
      <c r="I11383">
        <v>6</v>
      </c>
      <c r="J11383">
        <v>4</v>
      </c>
      <c r="K11383">
        <v>1991</v>
      </c>
      <c r="L11383">
        <v>0.12955</v>
      </c>
      <c r="M11383">
        <v>0.29415999999999998</v>
      </c>
      <c r="N11383">
        <v>0.72953000000000001</v>
      </c>
      <c r="O11383">
        <v>539.1499</v>
      </c>
      <c r="P11383">
        <v>216.15067999999999</v>
      </c>
      <c r="Q11383">
        <v>2.2599999999999998</v>
      </c>
      <c r="R11383">
        <v>1</v>
      </c>
      <c r="S11383">
        <v>9.0648800000000005</v>
      </c>
      <c r="T11383">
        <v>9.0648800000000005</v>
      </c>
      <c r="U11383">
        <v>1.5841700000000001</v>
      </c>
      <c r="V11383">
        <v>-0.32471</v>
      </c>
      <c r="W11383">
        <v>10536</v>
      </c>
    </row>
    <row r="11384" spans="1:23" x14ac:dyDescent="0.25">
      <c r="A11384">
        <v>401794</v>
      </c>
      <c r="B11384">
        <v>1988</v>
      </c>
      <c r="C11384">
        <v>15.036820000000001</v>
      </c>
      <c r="D11384">
        <v>43.125590000000003</v>
      </c>
      <c r="E11384">
        <v>24.125</v>
      </c>
      <c r="F11384">
        <v>0.8</v>
      </c>
      <c r="G11384">
        <v>2.2880000000000001E-2</v>
      </c>
      <c r="H11384">
        <v>0</v>
      </c>
      <c r="I11384">
        <v>6</v>
      </c>
      <c r="J11384">
        <v>4</v>
      </c>
      <c r="K11384">
        <v>1991</v>
      </c>
      <c r="L11384">
        <v>0.17594000000000001</v>
      </c>
      <c r="M11384">
        <v>0.27833000000000002</v>
      </c>
      <c r="N11384">
        <v>0.62495000000000001</v>
      </c>
      <c r="O11384">
        <v>578.28394000000003</v>
      </c>
      <c r="P11384">
        <v>222.86797999999999</v>
      </c>
      <c r="Q11384">
        <v>2.63</v>
      </c>
      <c r="R11384">
        <v>1</v>
      </c>
      <c r="S11384">
        <v>6.2597399999999999</v>
      </c>
      <c r="T11384">
        <v>6.2597399999999999</v>
      </c>
      <c r="U11384">
        <v>1.1405000000000001</v>
      </c>
      <c r="V11384">
        <v>0.18589</v>
      </c>
      <c r="W11384">
        <v>10536</v>
      </c>
    </row>
    <row r="11385" spans="1:23" x14ac:dyDescent="0.25">
      <c r="A11385">
        <v>401794</v>
      </c>
      <c r="B11385">
        <v>1989</v>
      </c>
      <c r="C11385">
        <v>16.839310000000001</v>
      </c>
      <c r="D11385">
        <v>32.980159999999998</v>
      </c>
      <c r="E11385">
        <v>32.25</v>
      </c>
      <c r="F11385">
        <v>0.8</v>
      </c>
      <c r="G11385">
        <v>3.0009999999999998E-2</v>
      </c>
      <c r="H11385">
        <v>0</v>
      </c>
      <c r="I11385">
        <v>6</v>
      </c>
      <c r="J11385">
        <v>4</v>
      </c>
      <c r="K11385">
        <v>1991</v>
      </c>
      <c r="L11385">
        <v>0.19692999999999999</v>
      </c>
      <c r="M11385">
        <v>0.28571000000000002</v>
      </c>
      <c r="N11385">
        <v>0.52988999999999997</v>
      </c>
      <c r="O11385">
        <v>619.66283999999996</v>
      </c>
      <c r="P11385">
        <v>236.60061999999999</v>
      </c>
      <c r="Q11385">
        <v>2.67</v>
      </c>
      <c r="R11385">
        <v>1</v>
      </c>
      <c r="S11385">
        <v>3.92211</v>
      </c>
      <c r="T11385">
        <v>3.92211</v>
      </c>
      <c r="U11385">
        <v>1.3363400000000001</v>
      </c>
      <c r="V11385">
        <v>-0.52827000000000002</v>
      </c>
      <c r="W11385">
        <v>9804</v>
      </c>
    </row>
    <row r="11386" spans="1:23" x14ac:dyDescent="0.25">
      <c r="A11386">
        <v>401794</v>
      </c>
      <c r="B11386">
        <v>1990</v>
      </c>
      <c r="C11386">
        <v>18.477070000000001</v>
      </c>
      <c r="D11386">
        <v>18.477070000000001</v>
      </c>
      <c r="E11386">
        <v>16.625</v>
      </c>
      <c r="F11386">
        <v>0.8</v>
      </c>
      <c r="G11386">
        <v>3.5409999999999997E-2</v>
      </c>
      <c r="H11386">
        <v>0</v>
      </c>
      <c r="I11386">
        <v>6</v>
      </c>
      <c r="J11386">
        <v>4</v>
      </c>
      <c r="K11386">
        <v>1991</v>
      </c>
      <c r="L11386">
        <v>0.13835</v>
      </c>
      <c r="M11386">
        <v>0.25094</v>
      </c>
      <c r="N11386">
        <v>0.48792999999999997</v>
      </c>
      <c r="O11386">
        <v>544.05884000000003</v>
      </c>
      <c r="P11386">
        <v>225.92225999999999</v>
      </c>
      <c r="Q11386">
        <v>-0.85</v>
      </c>
      <c r="R11386">
        <v>1</v>
      </c>
      <c r="S11386">
        <v>1.74518</v>
      </c>
      <c r="T11386">
        <v>1.74518</v>
      </c>
      <c r="U11386">
        <v>0.70267999999999997</v>
      </c>
      <c r="V11386">
        <v>0.1114</v>
      </c>
      <c r="W11386">
        <v>9549</v>
      </c>
    </row>
    <row r="11387" spans="1:23" x14ac:dyDescent="0.25">
      <c r="A11387">
        <v>401794</v>
      </c>
      <c r="B11387">
        <v>1991</v>
      </c>
      <c r="C11387">
        <v>20.375</v>
      </c>
      <c r="D11387">
        <v>0</v>
      </c>
      <c r="E11387">
        <v>20.375</v>
      </c>
      <c r="F11387">
        <v>0.8</v>
      </c>
      <c r="G11387">
        <v>3.841E-2</v>
      </c>
      <c r="H11387">
        <v>0</v>
      </c>
      <c r="I11387">
        <v>6</v>
      </c>
      <c r="J11387">
        <v>4</v>
      </c>
      <c r="K11387">
        <v>1991</v>
      </c>
      <c r="L11387">
        <v>0.12003999999999999</v>
      </c>
      <c r="M11387">
        <v>0.25716</v>
      </c>
      <c r="N11387">
        <v>0.45637</v>
      </c>
      <c r="O11387">
        <v>528.77782999999999</v>
      </c>
      <c r="P11387">
        <v>221.29327000000001</v>
      </c>
      <c r="Q11387">
        <v>1.79</v>
      </c>
      <c r="R11387">
        <v>1</v>
      </c>
      <c r="S11387">
        <v>0</v>
      </c>
      <c r="T11387">
        <v>0</v>
      </c>
      <c r="U11387">
        <v>0.83335000000000004</v>
      </c>
      <c r="V11387" t="s">
        <v>0</v>
      </c>
      <c r="W11387">
        <v>9051</v>
      </c>
    </row>
    <row r="11388" spans="1:23" x14ac:dyDescent="0.25">
      <c r="A11388">
        <v>402237</v>
      </c>
      <c r="B11388">
        <v>1964</v>
      </c>
      <c r="C11388">
        <v>19.723780000000001</v>
      </c>
      <c r="D11388">
        <v>243.1788</v>
      </c>
      <c r="E11388">
        <v>29.25</v>
      </c>
      <c r="F11388">
        <v>0.85</v>
      </c>
      <c r="G11388">
        <v>0</v>
      </c>
      <c r="H11388">
        <v>0</v>
      </c>
      <c r="I11388">
        <v>12</v>
      </c>
      <c r="J11388">
        <v>10</v>
      </c>
      <c r="K11388">
        <v>1983</v>
      </c>
      <c r="L11388">
        <v>0.12565000000000001</v>
      </c>
      <c r="M11388">
        <v>0.18396999999999999</v>
      </c>
      <c r="N11388">
        <v>5.9369999999999999E-2</v>
      </c>
      <c r="O11388">
        <v>3174.2997999999998</v>
      </c>
      <c r="P11388">
        <v>4608.6836000000003</v>
      </c>
      <c r="Q11388">
        <v>3.81</v>
      </c>
      <c r="R11388">
        <v>1</v>
      </c>
      <c r="S11388">
        <v>82.477289999999996</v>
      </c>
      <c r="T11388">
        <v>63.775219999999997</v>
      </c>
      <c r="U11388">
        <v>1.3160499999999999</v>
      </c>
      <c r="V11388">
        <v>-6.8252073999999996E-2</v>
      </c>
      <c r="W11388">
        <v>0</v>
      </c>
    </row>
    <row r="11389" spans="1:23" x14ac:dyDescent="0.25">
      <c r="A11389">
        <v>402237</v>
      </c>
      <c r="B11389">
        <v>1965</v>
      </c>
      <c r="C11389">
        <v>19.92548</v>
      </c>
      <c r="D11389">
        <v>234.27673999999999</v>
      </c>
      <c r="E11389">
        <v>29</v>
      </c>
      <c r="F11389">
        <v>0.92500000000000004</v>
      </c>
      <c r="G11389">
        <v>0</v>
      </c>
      <c r="H11389">
        <v>0</v>
      </c>
      <c r="I11389">
        <v>12</v>
      </c>
      <c r="J11389">
        <v>10</v>
      </c>
      <c r="K11389">
        <v>1983</v>
      </c>
      <c r="L11389">
        <v>0.11831999999999999</v>
      </c>
      <c r="M11389">
        <v>0.18454000000000001</v>
      </c>
      <c r="N11389">
        <v>8.6199999999999999E-2</v>
      </c>
      <c r="O11389">
        <v>3384.7</v>
      </c>
      <c r="P11389">
        <v>5024.5312999999996</v>
      </c>
      <c r="Q11389">
        <v>4.12</v>
      </c>
      <c r="R11389">
        <v>1</v>
      </c>
      <c r="S11389">
        <v>76.91865</v>
      </c>
      <c r="T11389">
        <v>58.419350000000001</v>
      </c>
      <c r="U11389">
        <v>1.1957800000000001</v>
      </c>
      <c r="V11389">
        <v>-4.7532072000000002E-2</v>
      </c>
      <c r="W11389">
        <v>0</v>
      </c>
    </row>
    <row r="11390" spans="1:23" x14ac:dyDescent="0.25">
      <c r="A11390">
        <v>402237</v>
      </c>
      <c r="B11390">
        <v>1966</v>
      </c>
      <c r="C11390">
        <v>20.872199999999999</v>
      </c>
      <c r="D11390">
        <v>235.13005999999999</v>
      </c>
      <c r="E11390">
        <v>29.5625</v>
      </c>
      <c r="F11390">
        <v>1.05</v>
      </c>
      <c r="G11390">
        <v>0</v>
      </c>
      <c r="H11390">
        <v>0</v>
      </c>
      <c r="I11390">
        <v>12</v>
      </c>
      <c r="J11390">
        <v>10</v>
      </c>
      <c r="K11390">
        <v>1983</v>
      </c>
      <c r="L11390">
        <v>0.12794</v>
      </c>
      <c r="M11390">
        <v>0.19595000000000001</v>
      </c>
      <c r="N11390">
        <v>0.12449</v>
      </c>
      <c r="O11390">
        <v>3781.7997999999998</v>
      </c>
      <c r="P11390">
        <v>5590.9258</v>
      </c>
      <c r="Q11390">
        <v>4.87</v>
      </c>
      <c r="R11390">
        <v>1</v>
      </c>
      <c r="S11390">
        <v>74.673649999999995</v>
      </c>
      <c r="T11390">
        <v>55.367199999999997</v>
      </c>
      <c r="U11390">
        <v>1.09548</v>
      </c>
      <c r="V11390">
        <v>0.20219207</v>
      </c>
      <c r="W11390">
        <v>0</v>
      </c>
    </row>
    <row r="11391" spans="1:23" x14ac:dyDescent="0.25">
      <c r="A11391">
        <v>402237</v>
      </c>
      <c r="B11391">
        <v>1967</v>
      </c>
      <c r="C11391">
        <v>19.551130000000001</v>
      </c>
      <c r="D11391">
        <v>205.73242999999999</v>
      </c>
      <c r="E11391">
        <v>38.1875</v>
      </c>
      <c r="F11391">
        <v>1.25</v>
      </c>
      <c r="G11391">
        <v>0</v>
      </c>
      <c r="H11391">
        <v>0</v>
      </c>
      <c r="I11391">
        <v>12</v>
      </c>
      <c r="J11391">
        <v>10</v>
      </c>
      <c r="K11391">
        <v>1983</v>
      </c>
      <c r="L11391">
        <v>0.12289</v>
      </c>
      <c r="M11391">
        <v>0.20124</v>
      </c>
      <c r="N11391">
        <v>0.12472999999999999</v>
      </c>
      <c r="O11391">
        <v>4202.0977000000003</v>
      </c>
      <c r="P11391">
        <v>6279.5742</v>
      </c>
      <c r="Q11391">
        <v>5.58</v>
      </c>
      <c r="R11391">
        <v>1</v>
      </c>
      <c r="S11391">
        <v>63.769240000000003</v>
      </c>
      <c r="T11391">
        <v>47.42942</v>
      </c>
      <c r="U11391">
        <v>1.2601500000000001</v>
      </c>
      <c r="V11391">
        <v>4.2662072000000002E-2</v>
      </c>
      <c r="W11391">
        <v>0</v>
      </c>
    </row>
    <row r="11392" spans="1:23" x14ac:dyDescent="0.25">
      <c r="A11392">
        <v>402237</v>
      </c>
      <c r="B11392">
        <v>1968</v>
      </c>
      <c r="C11392">
        <v>19.620249999999999</v>
      </c>
      <c r="D11392">
        <v>197.47671</v>
      </c>
      <c r="E11392">
        <v>43.125</v>
      </c>
      <c r="F11392">
        <v>1.4</v>
      </c>
      <c r="G11392">
        <v>0</v>
      </c>
      <c r="H11392">
        <v>0</v>
      </c>
      <c r="I11392">
        <v>12</v>
      </c>
      <c r="J11392">
        <v>10</v>
      </c>
      <c r="K11392">
        <v>1983</v>
      </c>
      <c r="L11392">
        <v>0.16309999999999999</v>
      </c>
      <c r="M11392">
        <v>0.20774999999999999</v>
      </c>
      <c r="N11392">
        <v>0.22500999999999999</v>
      </c>
      <c r="O11392">
        <v>4558.5</v>
      </c>
      <c r="P11392">
        <v>6529.7578000000003</v>
      </c>
      <c r="Q11392">
        <v>3.02</v>
      </c>
      <c r="R11392">
        <v>1</v>
      </c>
      <c r="S11392">
        <v>59.258220000000001</v>
      </c>
      <c r="T11392">
        <v>43.21546</v>
      </c>
      <c r="U11392">
        <v>1.37114</v>
      </c>
      <c r="V11392">
        <v>-0.32993208000000002</v>
      </c>
      <c r="W11392">
        <v>0</v>
      </c>
    </row>
    <row r="11393" spans="1:23" x14ac:dyDescent="0.25">
      <c r="A11393">
        <v>402237</v>
      </c>
      <c r="B11393">
        <v>1969</v>
      </c>
      <c r="C11393">
        <v>18.040389999999999</v>
      </c>
      <c r="D11393">
        <v>171.08659</v>
      </c>
      <c r="E11393">
        <v>31</v>
      </c>
      <c r="F11393">
        <v>1.5</v>
      </c>
      <c r="G11393">
        <v>0</v>
      </c>
      <c r="H11393">
        <v>0</v>
      </c>
      <c r="I11393">
        <v>12</v>
      </c>
      <c r="J11393">
        <v>10</v>
      </c>
      <c r="K11393">
        <v>1983</v>
      </c>
      <c r="L11393">
        <v>0.12877</v>
      </c>
      <c r="M11393">
        <v>0.18878</v>
      </c>
      <c r="N11393">
        <v>0.22292000000000001</v>
      </c>
      <c r="O11393">
        <v>4953.2929999999997</v>
      </c>
      <c r="P11393">
        <v>7404.5352000000003</v>
      </c>
      <c r="Q11393">
        <v>2.94</v>
      </c>
      <c r="R11393">
        <v>1</v>
      </c>
      <c r="S11393">
        <v>49.720820000000003</v>
      </c>
      <c r="T11393">
        <v>36.073140000000002</v>
      </c>
      <c r="U11393">
        <v>0.86902000000000001</v>
      </c>
      <c r="V11393">
        <v>-4.4652075999999999E-2</v>
      </c>
      <c r="W11393">
        <v>0</v>
      </c>
    </row>
    <row r="11394" spans="1:23" x14ac:dyDescent="0.25">
      <c r="A11394">
        <v>402237</v>
      </c>
      <c r="B11394">
        <v>1970</v>
      </c>
      <c r="C11394">
        <v>20.761710000000001</v>
      </c>
      <c r="D11394">
        <v>191.19257999999999</v>
      </c>
      <c r="E11394">
        <v>32.375</v>
      </c>
      <c r="F11394">
        <v>1.5</v>
      </c>
      <c r="G11394">
        <v>0</v>
      </c>
      <c r="H11394">
        <v>0</v>
      </c>
      <c r="I11394">
        <v>12</v>
      </c>
      <c r="J11394">
        <v>10</v>
      </c>
      <c r="K11394">
        <v>1983</v>
      </c>
      <c r="L11394">
        <v>0.11443</v>
      </c>
      <c r="M11394">
        <v>0.17738000000000001</v>
      </c>
      <c r="N11394">
        <v>0.24360999999999999</v>
      </c>
      <c r="O11394">
        <v>5396</v>
      </c>
      <c r="P11394">
        <v>8196.9413999999997</v>
      </c>
      <c r="Q11394">
        <v>2.65</v>
      </c>
      <c r="R11394">
        <v>1</v>
      </c>
      <c r="S11394">
        <v>53.510150000000003</v>
      </c>
      <c r="T11394">
        <v>36.961559999999999</v>
      </c>
      <c r="U11394">
        <v>0.81994999999999996</v>
      </c>
      <c r="V11394">
        <v>-0.15424208</v>
      </c>
      <c r="W11394">
        <v>0</v>
      </c>
    </row>
    <row r="11395" spans="1:23" x14ac:dyDescent="0.25">
      <c r="A11395">
        <v>402237</v>
      </c>
      <c r="B11395">
        <v>1971</v>
      </c>
      <c r="C11395">
        <v>22.86223</v>
      </c>
      <c r="D11395">
        <v>202.3725</v>
      </c>
      <c r="E11395">
        <v>28.875</v>
      </c>
      <c r="F11395">
        <v>1.5</v>
      </c>
      <c r="G11395">
        <v>0</v>
      </c>
      <c r="H11395">
        <v>0</v>
      </c>
      <c r="I11395">
        <v>12</v>
      </c>
      <c r="J11395">
        <v>10</v>
      </c>
      <c r="K11395">
        <v>1983</v>
      </c>
      <c r="L11395">
        <v>9.8169999999999993E-2</v>
      </c>
      <c r="M11395">
        <v>0.18415999999999999</v>
      </c>
      <c r="N11395">
        <v>0.26754</v>
      </c>
      <c r="O11395">
        <v>5940</v>
      </c>
      <c r="P11395">
        <v>9249.25</v>
      </c>
      <c r="Q11395">
        <v>2.7</v>
      </c>
      <c r="R11395">
        <v>1</v>
      </c>
      <c r="S11395">
        <v>54.773699999999998</v>
      </c>
      <c r="T11395">
        <v>35.651730000000001</v>
      </c>
      <c r="U11395">
        <v>0.64815999999999996</v>
      </c>
      <c r="V11395">
        <v>-0.10371208</v>
      </c>
      <c r="W11395">
        <v>0</v>
      </c>
    </row>
    <row r="11396" spans="1:23" x14ac:dyDescent="0.25">
      <c r="A11396">
        <v>402237</v>
      </c>
      <c r="B11396">
        <v>1972</v>
      </c>
      <c r="C11396">
        <v>23.75263</v>
      </c>
      <c r="D11396">
        <v>198.86743000000001</v>
      </c>
      <c r="E11396">
        <v>27</v>
      </c>
      <c r="F11396">
        <v>1.5</v>
      </c>
      <c r="G11396">
        <v>0</v>
      </c>
      <c r="H11396">
        <v>0</v>
      </c>
      <c r="I11396">
        <v>12</v>
      </c>
      <c r="J11396">
        <v>10</v>
      </c>
      <c r="K11396">
        <v>1983</v>
      </c>
      <c r="L11396">
        <v>7.4139999999999998E-2</v>
      </c>
      <c r="M11396">
        <v>0.19234999999999999</v>
      </c>
      <c r="N11396">
        <v>0.24832000000000001</v>
      </c>
      <c r="O11396">
        <v>6243</v>
      </c>
      <c r="P11396">
        <v>9144.5586000000003</v>
      </c>
      <c r="Q11396">
        <v>0.95</v>
      </c>
      <c r="R11396">
        <v>1</v>
      </c>
      <c r="S11396">
        <v>52.251759999999997</v>
      </c>
      <c r="T11396">
        <v>32.044409999999999</v>
      </c>
      <c r="U11396">
        <v>0.61301000000000005</v>
      </c>
      <c r="V11396">
        <v>-0.16609208</v>
      </c>
      <c r="W11396">
        <v>0</v>
      </c>
    </row>
    <row r="11397" spans="1:23" x14ac:dyDescent="0.25">
      <c r="A11397">
        <v>402237</v>
      </c>
      <c r="B11397">
        <v>1973</v>
      </c>
      <c r="C11397">
        <v>23.170470000000002</v>
      </c>
      <c r="D11397">
        <v>178.36291</v>
      </c>
      <c r="E11397">
        <v>23.625</v>
      </c>
      <c r="F11397">
        <v>1.5</v>
      </c>
      <c r="G11397">
        <v>0</v>
      </c>
      <c r="H11397">
        <v>0</v>
      </c>
      <c r="I11397">
        <v>12</v>
      </c>
      <c r="J11397">
        <v>10</v>
      </c>
      <c r="K11397">
        <v>1983</v>
      </c>
      <c r="L11397">
        <v>8.3570000000000005E-2</v>
      </c>
      <c r="M11397">
        <v>0.28333999999999998</v>
      </c>
      <c r="N11397">
        <v>0.19700999999999999</v>
      </c>
      <c r="O11397">
        <v>8417</v>
      </c>
      <c r="P11397">
        <v>9381.0116999999991</v>
      </c>
      <c r="Q11397">
        <v>4.0599999999999996</v>
      </c>
      <c r="R11397">
        <v>1</v>
      </c>
      <c r="S11397">
        <v>44.973210000000002</v>
      </c>
      <c r="T11397">
        <v>27.150459999999999</v>
      </c>
      <c r="U11397">
        <v>0.52307000000000003</v>
      </c>
      <c r="V11397">
        <v>-0.28402208000000001</v>
      </c>
      <c r="W11397">
        <v>0</v>
      </c>
    </row>
    <row r="11398" spans="1:23" x14ac:dyDescent="0.25">
      <c r="A11398">
        <v>402237</v>
      </c>
      <c r="B11398">
        <v>1974</v>
      </c>
      <c r="C11398">
        <v>23.797720000000002</v>
      </c>
      <c r="D11398">
        <v>168.63932</v>
      </c>
      <c r="E11398">
        <v>17.625</v>
      </c>
      <c r="F11398">
        <v>1.575</v>
      </c>
      <c r="G11398">
        <v>5.0099999999999997E-3</v>
      </c>
      <c r="H11398">
        <v>0</v>
      </c>
      <c r="I11398">
        <v>12</v>
      </c>
      <c r="J11398">
        <v>10</v>
      </c>
      <c r="K11398">
        <v>1983</v>
      </c>
      <c r="L11398">
        <v>0.12988</v>
      </c>
      <c r="M11398">
        <v>0.39530999999999999</v>
      </c>
      <c r="N11398">
        <v>0.16112000000000001</v>
      </c>
      <c r="O11398">
        <v>16458</v>
      </c>
      <c r="P11398">
        <v>10771.175999999999</v>
      </c>
      <c r="Q11398">
        <v>5.47</v>
      </c>
      <c r="R11398">
        <v>1</v>
      </c>
      <c r="S11398">
        <v>41.041969999999999</v>
      </c>
      <c r="T11398">
        <v>23.60023</v>
      </c>
      <c r="U11398">
        <v>0.33986</v>
      </c>
      <c r="V11398">
        <v>0.11111208</v>
      </c>
      <c r="W11398">
        <v>0</v>
      </c>
    </row>
    <row r="11399" spans="1:23" x14ac:dyDescent="0.25">
      <c r="A11399">
        <v>402237</v>
      </c>
      <c r="B11399">
        <v>1975</v>
      </c>
      <c r="C11399">
        <v>25.256799999999998</v>
      </c>
      <c r="D11399">
        <v>163.72138000000001</v>
      </c>
      <c r="E11399">
        <v>20.5</v>
      </c>
      <c r="F11399">
        <v>1.7</v>
      </c>
      <c r="G11399">
        <v>5.3099999999999996E-3</v>
      </c>
      <c r="H11399">
        <v>0</v>
      </c>
      <c r="I11399">
        <v>12</v>
      </c>
      <c r="J11399">
        <v>10</v>
      </c>
      <c r="K11399">
        <v>1983</v>
      </c>
      <c r="L11399">
        <v>9.69E-2</v>
      </c>
      <c r="M11399">
        <v>0.29447000000000001</v>
      </c>
      <c r="N11399">
        <v>0.13699</v>
      </c>
      <c r="O11399">
        <v>14268.004000000001</v>
      </c>
      <c r="P11399">
        <v>11671.793</v>
      </c>
      <c r="Q11399">
        <v>3.6</v>
      </c>
      <c r="R11399">
        <v>1</v>
      </c>
      <c r="S11399">
        <v>38.797829999999998</v>
      </c>
      <c r="T11399">
        <v>20.754809999999999</v>
      </c>
      <c r="U11399">
        <v>0.36480000000000001</v>
      </c>
      <c r="V11399">
        <v>0.33130208</v>
      </c>
      <c r="W11399">
        <v>0</v>
      </c>
    </row>
    <row r="11400" spans="1:23" x14ac:dyDescent="0.25">
      <c r="A11400">
        <v>402237</v>
      </c>
      <c r="B11400">
        <v>1976</v>
      </c>
      <c r="C11400">
        <v>28.632200000000001</v>
      </c>
      <c r="D11400">
        <v>167.98516000000001</v>
      </c>
      <c r="E11400">
        <v>28.875</v>
      </c>
      <c r="F11400">
        <v>1.7250000000000001</v>
      </c>
      <c r="G11400">
        <v>4.9300000000000004E-3</v>
      </c>
      <c r="H11400">
        <v>0</v>
      </c>
      <c r="I11400">
        <v>12</v>
      </c>
      <c r="J11400">
        <v>10</v>
      </c>
      <c r="K11400">
        <v>1983</v>
      </c>
      <c r="L11400">
        <v>0.10496999999999999</v>
      </c>
      <c r="M11400">
        <v>0.22219</v>
      </c>
      <c r="N11400">
        <v>0.11495</v>
      </c>
      <c r="O11400">
        <v>16451.004000000001</v>
      </c>
      <c r="P11400">
        <v>12975.188</v>
      </c>
      <c r="Q11400">
        <v>4.1900000000000004</v>
      </c>
      <c r="R11400">
        <v>1</v>
      </c>
      <c r="S11400">
        <v>39.84019</v>
      </c>
      <c r="T11400">
        <v>18.88186</v>
      </c>
      <c r="U11400">
        <v>0.43364000000000003</v>
      </c>
      <c r="V11400">
        <v>-0.10582195</v>
      </c>
      <c r="W11400">
        <v>0</v>
      </c>
    </row>
    <row r="11401" spans="1:23" x14ac:dyDescent="0.25">
      <c r="A11401">
        <v>402237</v>
      </c>
      <c r="B11401">
        <v>1977</v>
      </c>
      <c r="C11401">
        <v>28.936119999999999</v>
      </c>
      <c r="D11401">
        <v>149.28800000000001</v>
      </c>
      <c r="E11401">
        <v>26.75</v>
      </c>
      <c r="F11401">
        <v>1.85</v>
      </c>
      <c r="G11401">
        <v>4.3400000000000001E-3</v>
      </c>
      <c r="H11401">
        <v>0</v>
      </c>
      <c r="I11401">
        <v>12</v>
      </c>
      <c r="J11401">
        <v>10</v>
      </c>
      <c r="K11401">
        <v>1983</v>
      </c>
      <c r="L11401">
        <v>0.15134</v>
      </c>
      <c r="M11401">
        <v>0.18748000000000001</v>
      </c>
      <c r="N11401">
        <v>9.7949999999999995E-2</v>
      </c>
      <c r="O11401">
        <v>17840.004000000001</v>
      </c>
      <c r="P11401">
        <v>16129.449000000001</v>
      </c>
      <c r="Q11401">
        <v>3.86</v>
      </c>
      <c r="R11401">
        <v>1</v>
      </c>
      <c r="S11401">
        <v>34.970239999999997</v>
      </c>
      <c r="T11401">
        <v>14.97946</v>
      </c>
      <c r="U11401">
        <v>0.32335000000000003</v>
      </c>
      <c r="V11401">
        <v>-0.16445195000000001</v>
      </c>
      <c r="W11401">
        <v>0</v>
      </c>
    </row>
    <row r="11402" spans="1:23" x14ac:dyDescent="0.25">
      <c r="A11402">
        <v>402237</v>
      </c>
      <c r="B11402">
        <v>1978</v>
      </c>
      <c r="C11402">
        <v>29.514980000000001</v>
      </c>
      <c r="D11402">
        <v>130.19872000000001</v>
      </c>
      <c r="E11402">
        <v>23.375</v>
      </c>
      <c r="F11402">
        <v>1.9</v>
      </c>
      <c r="G11402">
        <v>5.4299999999999999E-3</v>
      </c>
      <c r="H11402">
        <v>0</v>
      </c>
      <c r="I11402">
        <v>12</v>
      </c>
      <c r="J11402">
        <v>10</v>
      </c>
      <c r="K11402">
        <v>1983</v>
      </c>
      <c r="L11402">
        <v>9.5049999999999996E-2</v>
      </c>
      <c r="M11402">
        <v>0.16441</v>
      </c>
      <c r="N11402">
        <v>0.10043000000000001</v>
      </c>
      <c r="O11402">
        <v>18069.004000000001</v>
      </c>
      <c r="P11402">
        <v>17675.215</v>
      </c>
      <c r="Q11402">
        <v>4.0599999999999996</v>
      </c>
      <c r="R11402">
        <v>1</v>
      </c>
      <c r="S11402">
        <v>30.623480000000001</v>
      </c>
      <c r="T11402">
        <v>11.48845</v>
      </c>
      <c r="U11402">
        <v>0.25788</v>
      </c>
      <c r="V11402">
        <v>0.34259194999999998</v>
      </c>
      <c r="W11402">
        <v>0</v>
      </c>
    </row>
    <row r="11403" spans="1:23" x14ac:dyDescent="0.25">
      <c r="A11403">
        <v>402237</v>
      </c>
      <c r="B11403">
        <v>1979</v>
      </c>
      <c r="C11403">
        <v>30.35163</v>
      </c>
      <c r="D11403">
        <v>109.83557</v>
      </c>
      <c r="E11403">
        <v>34.625</v>
      </c>
      <c r="F11403">
        <v>2.0625</v>
      </c>
      <c r="G11403">
        <v>5.4900000000000001E-3</v>
      </c>
      <c r="H11403">
        <v>0</v>
      </c>
      <c r="I11403">
        <v>12</v>
      </c>
      <c r="J11403">
        <v>10</v>
      </c>
      <c r="K11403">
        <v>1983</v>
      </c>
      <c r="L11403">
        <v>0.10279000000000001</v>
      </c>
      <c r="M11403">
        <v>0.20532</v>
      </c>
      <c r="N11403">
        <v>8.5779999999999995E-2</v>
      </c>
      <c r="O11403">
        <v>23910.004000000001</v>
      </c>
      <c r="P11403">
        <v>19856.960999999999</v>
      </c>
      <c r="Q11403">
        <v>6.78</v>
      </c>
      <c r="R11403">
        <v>1</v>
      </c>
      <c r="S11403">
        <v>25.916060000000002</v>
      </c>
      <c r="T11403">
        <v>8.4461200000000005</v>
      </c>
      <c r="U11403">
        <v>0.34011000000000002</v>
      </c>
      <c r="V11403">
        <v>0.11892195</v>
      </c>
      <c r="W11403">
        <v>0</v>
      </c>
    </row>
    <row r="11404" spans="1:23" x14ac:dyDescent="0.25">
      <c r="A11404">
        <v>402237</v>
      </c>
      <c r="B11404">
        <v>1980</v>
      </c>
      <c r="C11404">
        <v>31.09009</v>
      </c>
      <c r="D11404">
        <v>86.914659999999998</v>
      </c>
      <c r="E11404">
        <v>43.5</v>
      </c>
      <c r="F11404">
        <v>2.375</v>
      </c>
      <c r="G11404">
        <v>5.9699999999999996E-3</v>
      </c>
      <c r="H11404">
        <v>0</v>
      </c>
      <c r="I11404">
        <v>12</v>
      </c>
      <c r="J11404">
        <v>10</v>
      </c>
      <c r="K11404">
        <v>1983</v>
      </c>
      <c r="L11404">
        <v>0.10653</v>
      </c>
      <c r="M11404">
        <v>0.22425</v>
      </c>
      <c r="N11404">
        <v>6.9120000000000001E-2</v>
      </c>
      <c r="O11404">
        <v>26483.008000000002</v>
      </c>
      <c r="P11404">
        <v>22434.726999999999</v>
      </c>
      <c r="Q11404">
        <v>7.21</v>
      </c>
      <c r="R11404">
        <v>1</v>
      </c>
      <c r="S11404">
        <v>21.260680000000001</v>
      </c>
      <c r="T11404">
        <v>5.7416099999999997</v>
      </c>
      <c r="U11404">
        <v>0.37852000000000002</v>
      </c>
      <c r="V11404">
        <v>-0.27411194999999999</v>
      </c>
      <c r="W11404">
        <v>0</v>
      </c>
    </row>
    <row r="11405" spans="1:23" x14ac:dyDescent="0.25">
      <c r="A11405">
        <v>402237</v>
      </c>
      <c r="B11405">
        <v>1981</v>
      </c>
      <c r="C11405">
        <v>33.800190000000001</v>
      </c>
      <c r="D11405">
        <v>65.272570000000002</v>
      </c>
      <c r="E11405">
        <v>35.375</v>
      </c>
      <c r="F11405">
        <v>2.65</v>
      </c>
      <c r="G11405">
        <v>7.0000000000000001E-3</v>
      </c>
      <c r="H11405">
        <v>0</v>
      </c>
      <c r="I11405">
        <v>12</v>
      </c>
      <c r="J11405">
        <v>10</v>
      </c>
      <c r="K11405">
        <v>1983</v>
      </c>
      <c r="L11405">
        <v>0.13048000000000001</v>
      </c>
      <c r="M11405">
        <v>0.16152</v>
      </c>
      <c r="N11405">
        <v>7.9519999999999993E-2</v>
      </c>
      <c r="O11405">
        <v>28252.008000000002</v>
      </c>
      <c r="P11405">
        <v>27291.120999999999</v>
      </c>
      <c r="Q11405">
        <v>6.37</v>
      </c>
      <c r="R11405">
        <v>1</v>
      </c>
      <c r="S11405">
        <v>17.927910000000001</v>
      </c>
      <c r="T11405">
        <v>3.5695700000000001</v>
      </c>
      <c r="U11405">
        <v>0.24016000000000001</v>
      </c>
      <c r="V11405">
        <v>-0.23503184999999999</v>
      </c>
      <c r="W11405">
        <v>0</v>
      </c>
    </row>
    <row r="11406" spans="1:23" x14ac:dyDescent="0.25">
      <c r="A11406">
        <v>402237</v>
      </c>
      <c r="B11406">
        <v>1982</v>
      </c>
      <c r="C11406">
        <v>39.898240000000001</v>
      </c>
      <c r="D11406">
        <v>39.898240000000001</v>
      </c>
      <c r="E11406">
        <v>29.75</v>
      </c>
      <c r="F11406">
        <v>2.8</v>
      </c>
      <c r="G11406">
        <v>5.7600000000000004E-3</v>
      </c>
      <c r="H11406">
        <v>0</v>
      </c>
      <c r="I11406">
        <v>12</v>
      </c>
      <c r="J11406">
        <v>10</v>
      </c>
      <c r="K11406">
        <v>1983</v>
      </c>
      <c r="L11406">
        <v>0.10295</v>
      </c>
      <c r="M11406">
        <v>0.12648999999999999</v>
      </c>
      <c r="N11406">
        <v>9.393E-2</v>
      </c>
      <c r="O11406">
        <v>28427.008000000002</v>
      </c>
      <c r="P11406">
        <v>28635.254000000001</v>
      </c>
      <c r="Q11406">
        <v>4.9800000000000004</v>
      </c>
      <c r="R11406">
        <v>1</v>
      </c>
      <c r="S11406">
        <v>19.943390000000001</v>
      </c>
      <c r="T11406">
        <v>1.7356499999999999</v>
      </c>
      <c r="U11406">
        <v>0.17984</v>
      </c>
      <c r="V11406">
        <v>0.34112173000000001</v>
      </c>
      <c r="W11406">
        <v>0</v>
      </c>
    </row>
    <row r="11407" spans="1:23" x14ac:dyDescent="0.25">
      <c r="A11407">
        <v>402237</v>
      </c>
      <c r="B11407">
        <v>1983</v>
      </c>
      <c r="C11407">
        <v>43.125</v>
      </c>
      <c r="D11407">
        <v>0</v>
      </c>
      <c r="E11407">
        <v>43.125</v>
      </c>
      <c r="F11407">
        <v>2.85</v>
      </c>
      <c r="G11407">
        <v>5.28E-3</v>
      </c>
      <c r="H11407">
        <v>0</v>
      </c>
      <c r="I11407">
        <v>12</v>
      </c>
      <c r="J11407">
        <v>10</v>
      </c>
      <c r="K11407">
        <v>1983</v>
      </c>
      <c r="L11407">
        <v>8.0060000000000006E-2</v>
      </c>
      <c r="M11407">
        <v>0.13173000000000001</v>
      </c>
      <c r="N11407">
        <v>0.10602</v>
      </c>
      <c r="O11407">
        <v>26581</v>
      </c>
      <c r="P11407">
        <v>27092.526999999998</v>
      </c>
      <c r="Q11407">
        <v>5.83</v>
      </c>
      <c r="R11407">
        <v>1</v>
      </c>
      <c r="S11407">
        <v>16.791149999999998</v>
      </c>
      <c r="T11407">
        <v>0</v>
      </c>
      <c r="U11407">
        <v>0.26274999999999998</v>
      </c>
      <c r="V11407" t="s">
        <v>0</v>
      </c>
      <c r="W11407">
        <v>165070</v>
      </c>
    </row>
    <row r="11408" spans="1:23" x14ac:dyDescent="0.25">
      <c r="A11408">
        <v>402784</v>
      </c>
      <c r="B11408">
        <v>1963</v>
      </c>
      <c r="C11408">
        <v>3.15848</v>
      </c>
      <c r="D11408">
        <v>63.718049999999998</v>
      </c>
      <c r="E11408">
        <v>7</v>
      </c>
      <c r="F11408">
        <v>0</v>
      </c>
      <c r="G11408">
        <v>0</v>
      </c>
      <c r="H11408">
        <v>0</v>
      </c>
      <c r="I11408">
        <v>2</v>
      </c>
      <c r="J11408">
        <v>25</v>
      </c>
      <c r="K11408">
        <v>1984</v>
      </c>
      <c r="L11408">
        <v>0.20082</v>
      </c>
      <c r="M11408">
        <v>0.10273</v>
      </c>
      <c r="N11408">
        <v>1.5699999999999999E-2</v>
      </c>
      <c r="O11408">
        <v>31.399989999999999</v>
      </c>
      <c r="P11408">
        <v>12.9468</v>
      </c>
      <c r="Q11408">
        <v>0.28000000000000003</v>
      </c>
      <c r="R11408">
        <v>1</v>
      </c>
      <c r="S11408">
        <v>84.524379999999994</v>
      </c>
      <c r="T11408">
        <v>69.433760000000007</v>
      </c>
      <c r="U11408">
        <v>1.35277</v>
      </c>
      <c r="V11408">
        <v>0.23805000000000001</v>
      </c>
      <c r="W11408">
        <v>2502</v>
      </c>
    </row>
    <row r="11409" spans="1:23" x14ac:dyDescent="0.25">
      <c r="A11409">
        <v>402784</v>
      </c>
      <c r="B11409">
        <v>1964</v>
      </c>
      <c r="C11409">
        <v>3.46441</v>
      </c>
      <c r="D11409">
        <v>66.424109999999999</v>
      </c>
      <c r="E11409">
        <v>9.5</v>
      </c>
      <c r="F11409">
        <v>0</v>
      </c>
      <c r="G11409">
        <v>0</v>
      </c>
      <c r="H11409">
        <v>0</v>
      </c>
      <c r="I11409">
        <v>2</v>
      </c>
      <c r="J11409">
        <v>25</v>
      </c>
      <c r="K11409">
        <v>1984</v>
      </c>
      <c r="L11409">
        <v>0.10774</v>
      </c>
      <c r="M11409">
        <v>0.19583</v>
      </c>
      <c r="N11409">
        <v>4.7199999999999999E-2</v>
      </c>
      <c r="O11409">
        <v>35.200000000000003</v>
      </c>
      <c r="P11409">
        <v>15.778600000000001</v>
      </c>
      <c r="Q11409">
        <v>0.91</v>
      </c>
      <c r="R11409">
        <v>1</v>
      </c>
      <c r="S11409">
        <v>82.477289999999996</v>
      </c>
      <c r="T11409">
        <v>66.575299999999999</v>
      </c>
      <c r="U11409">
        <v>1.50641</v>
      </c>
      <c r="V11409">
        <v>0.66568000000000005</v>
      </c>
      <c r="W11409">
        <v>2502</v>
      </c>
    </row>
    <row r="11410" spans="1:23" x14ac:dyDescent="0.25">
      <c r="A11410">
        <v>402784</v>
      </c>
      <c r="B11410">
        <v>1965</v>
      </c>
      <c r="C11410">
        <v>3.6109800000000001</v>
      </c>
      <c r="D11410">
        <v>65.599559999999997</v>
      </c>
      <c r="E11410">
        <v>17.375</v>
      </c>
      <c r="F11410">
        <v>0</v>
      </c>
      <c r="G11410">
        <v>0</v>
      </c>
      <c r="H11410">
        <v>0</v>
      </c>
      <c r="I11410">
        <v>2</v>
      </c>
      <c r="J11410">
        <v>25</v>
      </c>
      <c r="K11410">
        <v>1984</v>
      </c>
      <c r="L11410">
        <v>9.4310000000000005E-2</v>
      </c>
      <c r="M11410">
        <v>0.26722000000000001</v>
      </c>
      <c r="N11410">
        <v>0.23988000000000001</v>
      </c>
      <c r="O11410">
        <v>43.2</v>
      </c>
      <c r="P11410">
        <v>15.90452</v>
      </c>
      <c r="Q11410">
        <v>1.72</v>
      </c>
      <c r="R11410">
        <v>1</v>
      </c>
      <c r="S11410">
        <v>76.91865</v>
      </c>
      <c r="T11410">
        <v>61.189799999999998</v>
      </c>
      <c r="U11410">
        <v>2.75081</v>
      </c>
      <c r="V11410">
        <v>0.68776000000000004</v>
      </c>
      <c r="W11410">
        <v>2518</v>
      </c>
    </row>
    <row r="11411" spans="1:23" x14ac:dyDescent="0.25">
      <c r="A11411">
        <v>402784</v>
      </c>
      <c r="B11411">
        <v>1966</v>
      </c>
      <c r="C11411">
        <v>3.9527800000000002</v>
      </c>
      <c r="D11411">
        <v>67.846710000000002</v>
      </c>
      <c r="E11411">
        <v>32.5</v>
      </c>
      <c r="F11411">
        <v>0</v>
      </c>
      <c r="G11411">
        <v>0</v>
      </c>
      <c r="H11411">
        <v>0</v>
      </c>
      <c r="I11411">
        <v>2</v>
      </c>
      <c r="J11411">
        <v>25</v>
      </c>
      <c r="K11411">
        <v>1984</v>
      </c>
      <c r="L11411">
        <v>9.8890000000000006E-2</v>
      </c>
      <c r="M11411">
        <v>0.30243999999999999</v>
      </c>
      <c r="N11411">
        <v>0.18192</v>
      </c>
      <c r="O11411">
        <v>64.2</v>
      </c>
      <c r="P11411">
        <v>24.269100000000002</v>
      </c>
      <c r="Q11411">
        <v>2.5</v>
      </c>
      <c r="R11411">
        <v>1</v>
      </c>
      <c r="S11411">
        <v>74.673649999999995</v>
      </c>
      <c r="T11411">
        <v>58.246000000000002</v>
      </c>
      <c r="U11411">
        <v>3.64249</v>
      </c>
      <c r="V11411">
        <v>0.28936000000000001</v>
      </c>
      <c r="W11411">
        <v>2720</v>
      </c>
    </row>
    <row r="11412" spans="1:23" x14ac:dyDescent="0.25">
      <c r="A11412">
        <v>402784</v>
      </c>
      <c r="B11412">
        <v>1967</v>
      </c>
      <c r="C11412">
        <v>3.6968200000000002</v>
      </c>
      <c r="D11412">
        <v>59.624690000000001</v>
      </c>
      <c r="E11412">
        <v>46.5</v>
      </c>
      <c r="F11412">
        <v>0</v>
      </c>
      <c r="G11412">
        <v>0</v>
      </c>
      <c r="H11412">
        <v>0</v>
      </c>
      <c r="I11412">
        <v>2</v>
      </c>
      <c r="J11412">
        <v>25</v>
      </c>
      <c r="K11412">
        <v>1984</v>
      </c>
      <c r="L11412">
        <v>0.14068</v>
      </c>
      <c r="M11412">
        <v>0.29260999999999998</v>
      </c>
      <c r="N11412">
        <v>0.17730000000000001</v>
      </c>
      <c r="O11412">
        <v>92.5</v>
      </c>
      <c r="P11412">
        <v>35.542769999999997</v>
      </c>
      <c r="Q11412">
        <v>1.5</v>
      </c>
      <c r="R11412">
        <v>1</v>
      </c>
      <c r="S11412">
        <v>63.769240000000003</v>
      </c>
      <c r="T11412">
        <v>49.930529999999997</v>
      </c>
      <c r="U11412">
        <v>4.0138100000000003</v>
      </c>
      <c r="V11412">
        <v>-0.4471</v>
      </c>
      <c r="W11412">
        <v>3068</v>
      </c>
    </row>
    <row r="11413" spans="1:23" x14ac:dyDescent="0.25">
      <c r="A11413">
        <v>402784</v>
      </c>
      <c r="B11413">
        <v>1968</v>
      </c>
      <c r="C11413">
        <v>3.88591</v>
      </c>
      <c r="D11413">
        <v>58.735889999999998</v>
      </c>
      <c r="E11413">
        <v>28.75</v>
      </c>
      <c r="F11413">
        <v>0</v>
      </c>
      <c r="G11413">
        <v>0</v>
      </c>
      <c r="H11413">
        <v>0</v>
      </c>
      <c r="I11413">
        <v>2</v>
      </c>
      <c r="J11413">
        <v>25</v>
      </c>
      <c r="K11413">
        <v>1984</v>
      </c>
      <c r="L11413">
        <v>9.6589999999999995E-2</v>
      </c>
      <c r="M11413">
        <v>0.15054999999999999</v>
      </c>
      <c r="N11413">
        <v>0.17204</v>
      </c>
      <c r="O11413">
        <v>92.2</v>
      </c>
      <c r="P11413">
        <v>47.626190000000001</v>
      </c>
      <c r="Q11413">
        <v>0.88</v>
      </c>
      <c r="R11413">
        <v>1</v>
      </c>
      <c r="S11413">
        <v>59.258220000000001</v>
      </c>
      <c r="T11413">
        <v>45.681789999999999</v>
      </c>
      <c r="U11413">
        <v>1.8954899999999999</v>
      </c>
      <c r="V11413">
        <v>-0.55157</v>
      </c>
      <c r="W11413">
        <v>3140</v>
      </c>
    </row>
    <row r="11414" spans="1:23" x14ac:dyDescent="0.25">
      <c r="A11414">
        <v>402784</v>
      </c>
      <c r="B11414">
        <v>1969</v>
      </c>
      <c r="C11414">
        <v>3.6642700000000001</v>
      </c>
      <c r="D11414">
        <v>51.588239999999999</v>
      </c>
      <c r="E11414">
        <v>14.5</v>
      </c>
      <c r="F11414">
        <v>0</v>
      </c>
      <c r="G11414">
        <v>0</v>
      </c>
      <c r="H11414">
        <v>0</v>
      </c>
      <c r="I11414">
        <v>2</v>
      </c>
      <c r="J11414">
        <v>25</v>
      </c>
      <c r="K11414">
        <v>1984</v>
      </c>
      <c r="L11414">
        <v>5.3179999999999998E-2</v>
      </c>
      <c r="M11414">
        <v>0.12241</v>
      </c>
      <c r="N11414">
        <v>0.15251000000000001</v>
      </c>
      <c r="O11414">
        <v>93.112989999999996</v>
      </c>
      <c r="P11414">
        <v>52.110790000000001</v>
      </c>
      <c r="Q11414">
        <v>0.03</v>
      </c>
      <c r="R11414">
        <v>1</v>
      </c>
      <c r="S11414">
        <v>49.720820000000003</v>
      </c>
      <c r="T11414">
        <v>38.22034</v>
      </c>
      <c r="U11414">
        <v>0.88344999999999996</v>
      </c>
      <c r="V11414">
        <v>-0.38197999999999999</v>
      </c>
      <c r="W11414">
        <v>3175</v>
      </c>
    </row>
    <row r="11415" spans="1:23" x14ac:dyDescent="0.25">
      <c r="A11415">
        <v>402784</v>
      </c>
      <c r="B11415">
        <v>1970</v>
      </c>
      <c r="C11415">
        <v>4.6020000000000003</v>
      </c>
      <c r="D11415">
        <v>60.248080000000002</v>
      </c>
      <c r="E11415">
        <v>10.25</v>
      </c>
      <c r="F11415">
        <v>0</v>
      </c>
      <c r="G11415">
        <v>3.4139999999999997E-2</v>
      </c>
      <c r="H11415">
        <v>0</v>
      </c>
      <c r="I11415">
        <v>2</v>
      </c>
      <c r="J11415">
        <v>25</v>
      </c>
      <c r="K11415">
        <v>1984</v>
      </c>
      <c r="L11415">
        <v>9.196E-2</v>
      </c>
      <c r="M11415">
        <v>-2.9860000000000001E-2</v>
      </c>
      <c r="N11415">
        <v>0.51885999999999999</v>
      </c>
      <c r="O11415">
        <v>86.991990000000001</v>
      </c>
      <c r="P11415">
        <v>43.941310000000001</v>
      </c>
      <c r="Q11415">
        <v>-2.04</v>
      </c>
      <c r="R11415">
        <v>1</v>
      </c>
      <c r="S11415">
        <v>53.510150000000003</v>
      </c>
      <c r="T11415">
        <v>39.510919999999999</v>
      </c>
      <c r="U11415">
        <v>0.62048999999999999</v>
      </c>
      <c r="V11415">
        <v>-7.6560000000000003E-2</v>
      </c>
      <c r="W11415">
        <v>2660</v>
      </c>
    </row>
    <row r="11416" spans="1:23" x14ac:dyDescent="0.25">
      <c r="A11416">
        <v>402784</v>
      </c>
      <c r="B11416">
        <v>1971</v>
      </c>
      <c r="C11416">
        <v>5.5004200000000001</v>
      </c>
      <c r="D11416">
        <v>66.595579999999998</v>
      </c>
      <c r="E11416">
        <v>10.5</v>
      </c>
      <c r="F11416">
        <v>0</v>
      </c>
      <c r="G11416">
        <v>3.7109999999999997E-2</v>
      </c>
      <c r="H11416">
        <v>0</v>
      </c>
      <c r="I11416">
        <v>2</v>
      </c>
      <c r="J11416">
        <v>25</v>
      </c>
      <c r="K11416">
        <v>1984</v>
      </c>
      <c r="L11416">
        <v>5.0869999999999999E-2</v>
      </c>
      <c r="M11416">
        <v>8.8889999999999997E-2</v>
      </c>
      <c r="N11416">
        <v>0.53519000000000005</v>
      </c>
      <c r="O11416">
        <v>84.534989999999993</v>
      </c>
      <c r="P11416">
        <v>40.419069999999998</v>
      </c>
      <c r="Q11416">
        <v>-1.1000000000000001</v>
      </c>
      <c r="R11416">
        <v>1</v>
      </c>
      <c r="S11416">
        <v>54.773699999999998</v>
      </c>
      <c r="T11416">
        <v>38.524389999999997</v>
      </c>
      <c r="U11416">
        <v>0.68062</v>
      </c>
      <c r="V11416">
        <v>-0.42703999999999998</v>
      </c>
      <c r="W11416">
        <v>2620</v>
      </c>
    </row>
    <row r="11417" spans="1:23" x14ac:dyDescent="0.25">
      <c r="A11417">
        <v>402784</v>
      </c>
      <c r="B11417">
        <v>1972</v>
      </c>
      <c r="C11417">
        <v>6.1096199999999996</v>
      </c>
      <c r="D11417">
        <v>67.909220000000005</v>
      </c>
      <c r="E11417">
        <v>6.625</v>
      </c>
      <c r="F11417">
        <v>0</v>
      </c>
      <c r="G11417">
        <v>3.2849999999999997E-2</v>
      </c>
      <c r="H11417">
        <v>2.375E-2</v>
      </c>
      <c r="I11417">
        <v>2</v>
      </c>
      <c r="J11417">
        <v>25</v>
      </c>
      <c r="K11417">
        <v>1984</v>
      </c>
      <c r="L11417">
        <v>4.3369999999999999E-2</v>
      </c>
      <c r="M11417">
        <v>0.14682000000000001</v>
      </c>
      <c r="N11417">
        <v>0.47776999999999997</v>
      </c>
      <c r="O11417">
        <v>91.969989999999996</v>
      </c>
      <c r="P11417">
        <v>41.644210000000001</v>
      </c>
      <c r="Q11417">
        <v>0.34</v>
      </c>
      <c r="R11417">
        <v>1</v>
      </c>
      <c r="S11417">
        <v>52.251759999999997</v>
      </c>
      <c r="T11417">
        <v>35.023310000000002</v>
      </c>
      <c r="U11417">
        <v>0.41711999999999999</v>
      </c>
      <c r="V11417">
        <v>-0.50966</v>
      </c>
      <c r="W11417">
        <v>2622</v>
      </c>
    </row>
    <row r="11418" spans="1:23" x14ac:dyDescent="0.25">
      <c r="A11418">
        <v>402784</v>
      </c>
      <c r="B11418">
        <v>1973</v>
      </c>
      <c r="C11418">
        <v>6.1400100000000002</v>
      </c>
      <c r="D11418">
        <v>61.803080000000001</v>
      </c>
      <c r="E11418">
        <v>3.625</v>
      </c>
      <c r="F11418">
        <v>0</v>
      </c>
      <c r="G11418">
        <v>3.5360000000000003E-2</v>
      </c>
      <c r="H11418">
        <v>2.4140000000000002E-2</v>
      </c>
      <c r="I11418">
        <v>2</v>
      </c>
      <c r="J11418">
        <v>25</v>
      </c>
      <c r="K11418">
        <v>1984</v>
      </c>
      <c r="L11418">
        <v>4.1200000000000001E-2</v>
      </c>
      <c r="M11418">
        <v>0.1449</v>
      </c>
      <c r="N11418">
        <v>0.41800999999999999</v>
      </c>
      <c r="O11418">
        <v>92.320999999999998</v>
      </c>
      <c r="P11418">
        <v>46.603290000000001</v>
      </c>
      <c r="Q11418">
        <v>0.5</v>
      </c>
      <c r="R11418">
        <v>1</v>
      </c>
      <c r="S11418">
        <v>44.973210000000002</v>
      </c>
      <c r="T11418">
        <v>29.849060000000001</v>
      </c>
      <c r="U11418">
        <v>0.20394999999999999</v>
      </c>
      <c r="V11418">
        <v>-0.36203999999999997</v>
      </c>
      <c r="W11418">
        <v>2622</v>
      </c>
    </row>
    <row r="11419" spans="1:23" x14ac:dyDescent="0.25">
      <c r="A11419">
        <v>402784</v>
      </c>
      <c r="B11419">
        <v>1974</v>
      </c>
      <c r="C11419">
        <v>6.6380699999999999</v>
      </c>
      <c r="D11419">
        <v>60.03407</v>
      </c>
      <c r="E11419">
        <v>2.625</v>
      </c>
      <c r="F11419">
        <v>0</v>
      </c>
      <c r="G11419">
        <v>2.512E-2</v>
      </c>
      <c r="H11419">
        <v>2.1479999999999999E-2</v>
      </c>
      <c r="I11419">
        <v>2</v>
      </c>
      <c r="J11419">
        <v>25</v>
      </c>
      <c r="K11419">
        <v>1984</v>
      </c>
      <c r="L11419">
        <v>3.159E-2</v>
      </c>
      <c r="M11419">
        <v>0.12445000000000001</v>
      </c>
      <c r="N11419">
        <v>0.38828000000000001</v>
      </c>
      <c r="O11419">
        <v>98.94699</v>
      </c>
      <c r="P11419">
        <v>46.983690000000003</v>
      </c>
      <c r="Q11419">
        <v>0.49</v>
      </c>
      <c r="R11419">
        <v>1</v>
      </c>
      <c r="S11419">
        <v>41.041969999999999</v>
      </c>
      <c r="T11419">
        <v>26.248940000000001</v>
      </c>
      <c r="U11419">
        <v>0.14940000000000001</v>
      </c>
      <c r="V11419">
        <v>0.93228</v>
      </c>
      <c r="W11419">
        <v>2674</v>
      </c>
    </row>
    <row r="11420" spans="1:23" x14ac:dyDescent="0.25">
      <c r="A11420">
        <v>402784</v>
      </c>
      <c r="B11420">
        <v>1975</v>
      </c>
      <c r="C11420">
        <v>7.4894400000000001</v>
      </c>
      <c r="D11420">
        <v>60.173439999999999</v>
      </c>
      <c r="E11420">
        <v>5.75</v>
      </c>
      <c r="F11420">
        <v>0</v>
      </c>
      <c r="G11420">
        <v>1.6639999999999999E-2</v>
      </c>
      <c r="H11420">
        <v>2.46E-2</v>
      </c>
      <c r="I11420">
        <v>2</v>
      </c>
      <c r="J11420">
        <v>25</v>
      </c>
      <c r="K11420">
        <v>1984</v>
      </c>
      <c r="L11420">
        <v>4.5030000000000001E-2</v>
      </c>
      <c r="M11420">
        <v>0.17466999999999999</v>
      </c>
      <c r="N11420">
        <v>0.38635000000000003</v>
      </c>
      <c r="O11420">
        <v>97.002989999999997</v>
      </c>
      <c r="P11420">
        <v>42.973140000000001</v>
      </c>
      <c r="Q11420">
        <v>0.71</v>
      </c>
      <c r="R11420">
        <v>1</v>
      </c>
      <c r="S11420">
        <v>38.797829999999998</v>
      </c>
      <c r="T11420">
        <v>23.465589999999999</v>
      </c>
      <c r="U11420">
        <v>0.35779</v>
      </c>
      <c r="V11420">
        <v>-0.11975</v>
      </c>
      <c r="W11420">
        <v>2674</v>
      </c>
    </row>
    <row r="11421" spans="1:23" x14ac:dyDescent="0.25">
      <c r="A11421">
        <v>402784</v>
      </c>
      <c r="B11421">
        <v>1976</v>
      </c>
      <c r="C11421">
        <v>9.0622199999999999</v>
      </c>
      <c r="D11421">
        <v>64.343369999999993</v>
      </c>
      <c r="E11421">
        <v>5.625</v>
      </c>
      <c r="F11421">
        <v>0.05</v>
      </c>
      <c r="G11421">
        <v>1.9980000000000001E-2</v>
      </c>
      <c r="H11421">
        <v>2.333E-2</v>
      </c>
      <c r="I11421">
        <v>2</v>
      </c>
      <c r="J11421">
        <v>25</v>
      </c>
      <c r="K11421">
        <v>1984</v>
      </c>
      <c r="L11421">
        <v>5.2609999999999997E-2</v>
      </c>
      <c r="M11421">
        <v>0.15581</v>
      </c>
      <c r="N11421">
        <v>0.33383000000000002</v>
      </c>
      <c r="O11421">
        <v>100.51900000000001</v>
      </c>
      <c r="P11421">
        <v>46.549500000000002</v>
      </c>
      <c r="Q11421">
        <v>0.65</v>
      </c>
      <c r="R11421">
        <v>1</v>
      </c>
      <c r="S11421">
        <v>39.84019</v>
      </c>
      <c r="T11421">
        <v>21.89733</v>
      </c>
      <c r="U11421">
        <v>0.32349</v>
      </c>
      <c r="V11421">
        <v>0.23981</v>
      </c>
      <c r="W11421">
        <v>2677</v>
      </c>
    </row>
    <row r="11422" spans="1:23" x14ac:dyDescent="0.25">
      <c r="A11422">
        <v>402784</v>
      </c>
      <c r="B11422">
        <v>1977</v>
      </c>
      <c r="C11422">
        <v>9.4563100000000002</v>
      </c>
      <c r="D11422">
        <v>58.904589999999999</v>
      </c>
      <c r="E11422">
        <v>7.5</v>
      </c>
      <c r="F11422">
        <v>0.22500000000000001</v>
      </c>
      <c r="G11422">
        <v>2.0899999999999998E-2</v>
      </c>
      <c r="H11422">
        <v>2.5760000000000002E-2</v>
      </c>
      <c r="I11422">
        <v>2</v>
      </c>
      <c r="J11422">
        <v>25</v>
      </c>
      <c r="K11422">
        <v>1984</v>
      </c>
      <c r="L11422">
        <v>4.8009999999999997E-2</v>
      </c>
      <c r="M11422">
        <v>0.18268999999999999</v>
      </c>
      <c r="N11422">
        <v>0.26824999999999999</v>
      </c>
      <c r="O11422">
        <v>108.16598999999999</v>
      </c>
      <c r="P11422">
        <v>51.202669999999998</v>
      </c>
      <c r="Q11422">
        <v>0.96</v>
      </c>
      <c r="R11422">
        <v>1</v>
      </c>
      <c r="S11422">
        <v>34.970239999999997</v>
      </c>
      <c r="T11422">
        <v>17.829039999999999</v>
      </c>
      <c r="U11422">
        <v>0.39401999999999998</v>
      </c>
      <c r="V11422">
        <v>0.14369999999999999</v>
      </c>
      <c r="W11422">
        <v>2690</v>
      </c>
    </row>
    <row r="11423" spans="1:23" x14ac:dyDescent="0.25">
      <c r="A11423">
        <v>402784</v>
      </c>
      <c r="B11423">
        <v>1978</v>
      </c>
      <c r="C11423">
        <v>9.8640500000000007</v>
      </c>
      <c r="D11423">
        <v>53.118729999999999</v>
      </c>
      <c r="E11423">
        <v>9.375</v>
      </c>
      <c r="F11423">
        <v>0.32500000000000001</v>
      </c>
      <c r="G11423">
        <v>2.085E-2</v>
      </c>
      <c r="H11423">
        <v>3.2379999999999999E-2</v>
      </c>
      <c r="I11423">
        <v>2</v>
      </c>
      <c r="J11423">
        <v>25</v>
      </c>
      <c r="K11423">
        <v>1984</v>
      </c>
      <c r="L11423">
        <v>6.7699999999999996E-2</v>
      </c>
      <c r="M11423">
        <v>0.21947</v>
      </c>
      <c r="N11423">
        <v>0.36531999999999998</v>
      </c>
      <c r="O11423">
        <v>133.22899000000001</v>
      </c>
      <c r="P11423">
        <v>57.077150000000003</v>
      </c>
      <c r="Q11423">
        <v>1.45</v>
      </c>
      <c r="R11423">
        <v>1</v>
      </c>
      <c r="S11423">
        <v>30.623480000000001</v>
      </c>
      <c r="T11423">
        <v>14.160769999999999</v>
      </c>
      <c r="U11423">
        <v>0.44627</v>
      </c>
      <c r="V11423">
        <v>0.53974999999999995</v>
      </c>
      <c r="W11423">
        <v>2717</v>
      </c>
    </row>
    <row r="11424" spans="1:23" x14ac:dyDescent="0.25">
      <c r="A11424">
        <v>402784</v>
      </c>
      <c r="B11424">
        <v>1979</v>
      </c>
      <c r="C11424">
        <v>10.192220000000001</v>
      </c>
      <c r="D11424">
        <v>46.57094</v>
      </c>
      <c r="E11424">
        <v>16.375</v>
      </c>
      <c r="F11424">
        <v>0.5</v>
      </c>
      <c r="G11424">
        <v>4.0719999999999999E-2</v>
      </c>
      <c r="H11424">
        <v>3.7010000000000001E-2</v>
      </c>
      <c r="I11424">
        <v>2</v>
      </c>
      <c r="J11424">
        <v>25</v>
      </c>
      <c r="K11424">
        <v>1984</v>
      </c>
      <c r="L11424">
        <v>5.8970000000000002E-2</v>
      </c>
      <c r="M11424">
        <v>0.25888</v>
      </c>
      <c r="N11424">
        <v>0.30782999999999999</v>
      </c>
      <c r="O11424">
        <v>153.13699</v>
      </c>
      <c r="P11424">
        <v>62.626939999999998</v>
      </c>
      <c r="Q11424">
        <v>1.95</v>
      </c>
      <c r="R11424">
        <v>1</v>
      </c>
      <c r="S11424">
        <v>25.916060000000002</v>
      </c>
      <c r="T11424">
        <v>10.89859</v>
      </c>
      <c r="U11424">
        <v>0.71250000000000002</v>
      </c>
      <c r="V11424">
        <v>-0.22123000000000001</v>
      </c>
      <c r="W11424">
        <v>2725</v>
      </c>
    </row>
    <row r="11425" spans="1:23" x14ac:dyDescent="0.25">
      <c r="A11425">
        <v>402784</v>
      </c>
      <c r="B11425">
        <v>1980</v>
      </c>
      <c r="C11425">
        <v>10.414960000000001</v>
      </c>
      <c r="D11425">
        <v>38.97598</v>
      </c>
      <c r="E11425">
        <v>14.5</v>
      </c>
      <c r="F11425">
        <v>0.6</v>
      </c>
      <c r="G11425">
        <v>4.3729999999999998E-2</v>
      </c>
      <c r="H11425">
        <v>3.585E-2</v>
      </c>
      <c r="I11425">
        <v>2</v>
      </c>
      <c r="J11425">
        <v>25</v>
      </c>
      <c r="K11425">
        <v>1984</v>
      </c>
      <c r="L11425">
        <v>5.849E-2</v>
      </c>
      <c r="M11425">
        <v>0.33366000000000001</v>
      </c>
      <c r="N11425">
        <v>0.32967999999999997</v>
      </c>
      <c r="O11425">
        <v>156.48699999999999</v>
      </c>
      <c r="P11425">
        <v>59.227170000000001</v>
      </c>
      <c r="Q11425">
        <v>0.51</v>
      </c>
      <c r="R11425">
        <v>1</v>
      </c>
      <c r="S11425">
        <v>21.260680000000001</v>
      </c>
      <c r="T11425">
        <v>7.9179599999999999</v>
      </c>
      <c r="U11425">
        <v>0.68378000000000005</v>
      </c>
      <c r="V11425">
        <v>-0.42158000000000001</v>
      </c>
      <c r="W11425">
        <v>2793</v>
      </c>
    </row>
    <row r="11426" spans="1:23" x14ac:dyDescent="0.25">
      <c r="A11426">
        <v>402784</v>
      </c>
      <c r="B11426">
        <v>1981</v>
      </c>
      <c r="C11426">
        <v>11.427250000000001</v>
      </c>
      <c r="D11426">
        <v>32.873379999999997</v>
      </c>
      <c r="E11426">
        <v>9.5</v>
      </c>
      <c r="F11426">
        <v>0.6</v>
      </c>
      <c r="G11426">
        <v>5.2690000000000001E-2</v>
      </c>
      <c r="H11426">
        <v>4.3189999999999999E-2</v>
      </c>
      <c r="I11426">
        <v>2</v>
      </c>
      <c r="J11426">
        <v>25</v>
      </c>
      <c r="K11426">
        <v>1984</v>
      </c>
      <c r="L11426">
        <v>5.2690000000000001E-2</v>
      </c>
      <c r="M11426">
        <v>0.18639</v>
      </c>
      <c r="N11426">
        <v>0.31234000000000001</v>
      </c>
      <c r="O11426">
        <v>155.745</v>
      </c>
      <c r="P11426">
        <v>57.888170000000002</v>
      </c>
      <c r="Q11426">
        <v>0.49</v>
      </c>
      <c r="R11426">
        <v>1</v>
      </c>
      <c r="S11426">
        <v>17.927910000000001</v>
      </c>
      <c r="T11426">
        <v>5.5932700000000004</v>
      </c>
      <c r="U11426">
        <v>0.46377000000000002</v>
      </c>
      <c r="V11426">
        <v>0.44174999999999998</v>
      </c>
      <c r="W11426">
        <v>2826</v>
      </c>
    </row>
    <row r="11427" spans="1:23" x14ac:dyDescent="0.25">
      <c r="A11427">
        <v>402784</v>
      </c>
      <c r="B11427">
        <v>1982</v>
      </c>
      <c r="C11427">
        <v>14.343109999999999</v>
      </c>
      <c r="D11427">
        <v>28.16553</v>
      </c>
      <c r="E11427">
        <v>15.875</v>
      </c>
      <c r="F11427">
        <v>0.6</v>
      </c>
      <c r="G11427">
        <v>4.6460000000000001E-2</v>
      </c>
      <c r="H11427">
        <v>2.6759999999999999E-2</v>
      </c>
      <c r="I11427">
        <v>2</v>
      </c>
      <c r="J11427">
        <v>25</v>
      </c>
      <c r="K11427">
        <v>1984</v>
      </c>
      <c r="L11427">
        <v>6.9279999999999994E-2</v>
      </c>
      <c r="M11427">
        <v>0.23372999999999999</v>
      </c>
      <c r="N11427">
        <v>0.28114</v>
      </c>
      <c r="O11427">
        <v>151.17999</v>
      </c>
      <c r="P11427">
        <v>59.683300000000003</v>
      </c>
      <c r="Q11427">
        <v>1.3</v>
      </c>
      <c r="R11427">
        <v>1</v>
      </c>
      <c r="S11427">
        <v>19.943390000000001</v>
      </c>
      <c r="T11427">
        <v>3.8403900000000002</v>
      </c>
      <c r="U11427">
        <v>0.75566999999999995</v>
      </c>
      <c r="V11427">
        <v>-5.1540000000000002E-2</v>
      </c>
      <c r="W11427">
        <v>2841</v>
      </c>
    </row>
    <row r="11428" spans="1:23" x14ac:dyDescent="0.25">
      <c r="A11428">
        <v>402784</v>
      </c>
      <c r="B11428">
        <v>1983</v>
      </c>
      <c r="C11428">
        <v>15.958310000000001</v>
      </c>
      <c r="D11428">
        <v>15.958310000000001</v>
      </c>
      <c r="E11428">
        <v>16.75</v>
      </c>
      <c r="F11428">
        <v>0.6</v>
      </c>
      <c r="G11428">
        <v>5.3760000000000002E-2</v>
      </c>
      <c r="H11428">
        <v>3.6830000000000002E-2</v>
      </c>
      <c r="I11428">
        <v>2</v>
      </c>
      <c r="J11428">
        <v>25</v>
      </c>
      <c r="K11428">
        <v>1984</v>
      </c>
      <c r="L11428">
        <v>6.8949999999999997E-2</v>
      </c>
      <c r="M11428">
        <v>0.25873000000000002</v>
      </c>
      <c r="N11428">
        <v>0.20258999999999999</v>
      </c>
      <c r="O11428">
        <v>152.20399</v>
      </c>
      <c r="P11428">
        <v>61.825530000000001</v>
      </c>
      <c r="Q11428">
        <v>1.51</v>
      </c>
      <c r="R11428">
        <v>1</v>
      </c>
      <c r="S11428">
        <v>16.791149999999998</v>
      </c>
      <c r="T11428">
        <v>1.7159500000000001</v>
      </c>
      <c r="U11428">
        <v>0.87129000000000001</v>
      </c>
      <c r="V11428">
        <v>-4.7260000000000003E-2</v>
      </c>
      <c r="W11428">
        <v>3216</v>
      </c>
    </row>
    <row r="11429" spans="1:23" x14ac:dyDescent="0.25">
      <c r="A11429">
        <v>402784</v>
      </c>
      <c r="B11429">
        <v>1984</v>
      </c>
      <c r="C11429">
        <v>18</v>
      </c>
      <c r="D11429">
        <v>0</v>
      </c>
      <c r="E11429">
        <v>18</v>
      </c>
      <c r="F11429">
        <v>0.6</v>
      </c>
      <c r="G11429">
        <v>4.6059999999999997E-2</v>
      </c>
      <c r="H11429">
        <v>3.465E-2</v>
      </c>
      <c r="I11429">
        <v>2</v>
      </c>
      <c r="J11429">
        <v>25</v>
      </c>
      <c r="K11429">
        <v>1984</v>
      </c>
      <c r="L11429">
        <v>6.4180000000000001E-2</v>
      </c>
      <c r="M11429">
        <v>0.30277999999999999</v>
      </c>
      <c r="N11429">
        <v>0.17813000000000001</v>
      </c>
      <c r="O11429">
        <v>148.03299000000001</v>
      </c>
      <c r="P11429">
        <v>59.162199999999999</v>
      </c>
      <c r="Q11429">
        <v>1.24</v>
      </c>
      <c r="R11429">
        <v>1</v>
      </c>
      <c r="S11429">
        <v>15.04621</v>
      </c>
      <c r="T11429">
        <v>0</v>
      </c>
      <c r="U11429">
        <v>0.98668</v>
      </c>
      <c r="V11429" t="s">
        <v>0</v>
      </c>
      <c r="W11429">
        <v>3243</v>
      </c>
    </row>
    <row r="11430" spans="1:23" x14ac:dyDescent="0.25">
      <c r="A11430">
        <v>402806</v>
      </c>
      <c r="B11430">
        <v>1987</v>
      </c>
      <c r="C11430">
        <v>8.3416099999999993</v>
      </c>
      <c r="D11430">
        <v>33.366419999999998</v>
      </c>
      <c r="E11430">
        <v>8.4666700000000006</v>
      </c>
      <c r="F11430">
        <v>0</v>
      </c>
      <c r="G11430">
        <v>6.1000000000000004E-3</v>
      </c>
      <c r="H11430">
        <v>0</v>
      </c>
      <c r="I11430">
        <v>12</v>
      </c>
      <c r="J11430">
        <v>11</v>
      </c>
      <c r="K11430">
        <v>1991</v>
      </c>
      <c r="L11430">
        <v>0.13397999999999999</v>
      </c>
      <c r="M11430">
        <v>0.17280000000000001</v>
      </c>
      <c r="N11430">
        <v>7.8899999999999998E-2</v>
      </c>
      <c r="O11430">
        <v>50.448</v>
      </c>
      <c r="P11430">
        <v>45.110059999999997</v>
      </c>
      <c r="Q11430">
        <v>0.63</v>
      </c>
      <c r="R11430">
        <v>1</v>
      </c>
      <c r="S11430">
        <v>9.0648800000000005</v>
      </c>
      <c r="T11430">
        <v>9.0648800000000005</v>
      </c>
      <c r="U11430">
        <v>1.5836300000000001</v>
      </c>
      <c r="V11430">
        <v>0.99329999999999996</v>
      </c>
      <c r="W11430">
        <v>8437.5</v>
      </c>
    </row>
    <row r="11431" spans="1:23" x14ac:dyDescent="0.25">
      <c r="A11431">
        <v>402806</v>
      </c>
      <c r="B11431">
        <v>1988</v>
      </c>
      <c r="C11431">
        <v>9.33066</v>
      </c>
      <c r="D11431">
        <v>27.991990000000001</v>
      </c>
      <c r="E11431">
        <v>19.16667</v>
      </c>
      <c r="F11431">
        <v>0</v>
      </c>
      <c r="G11431">
        <v>1.129E-2</v>
      </c>
      <c r="H11431">
        <v>0</v>
      </c>
      <c r="I11431">
        <v>12</v>
      </c>
      <c r="J11431">
        <v>11</v>
      </c>
      <c r="K11431">
        <v>1991</v>
      </c>
      <c r="L11431">
        <v>0.14455000000000001</v>
      </c>
      <c r="M11431">
        <v>0.23768</v>
      </c>
      <c r="N11431">
        <v>0.49215999999999999</v>
      </c>
      <c r="O11431">
        <v>88.870990000000006</v>
      </c>
      <c r="P11431">
        <v>56.4041</v>
      </c>
      <c r="Q11431">
        <v>1.06</v>
      </c>
      <c r="R11431">
        <v>1</v>
      </c>
      <c r="S11431">
        <v>6.2597399999999999</v>
      </c>
      <c r="T11431">
        <v>6.2597399999999999</v>
      </c>
      <c r="U11431">
        <v>3.2494299999999998</v>
      </c>
      <c r="V11431">
        <v>-0.37335000000000002</v>
      </c>
      <c r="W11431">
        <v>9562.5</v>
      </c>
    </row>
    <row r="11432" spans="1:23" x14ac:dyDescent="0.25">
      <c r="A11432">
        <v>402806</v>
      </c>
      <c r="B11432">
        <v>1989</v>
      </c>
      <c r="C11432">
        <v>10.95748</v>
      </c>
      <c r="D11432">
        <v>21.91497</v>
      </c>
      <c r="E11432">
        <v>13.875</v>
      </c>
      <c r="F11432">
        <v>0</v>
      </c>
      <c r="G11432">
        <v>1.3140000000000001E-2</v>
      </c>
      <c r="H11432">
        <v>0</v>
      </c>
      <c r="I11432">
        <v>12</v>
      </c>
      <c r="J11432">
        <v>11</v>
      </c>
      <c r="K11432">
        <v>1991</v>
      </c>
      <c r="L11432">
        <v>0.15626000000000001</v>
      </c>
      <c r="M11432">
        <v>0.16334000000000001</v>
      </c>
      <c r="N11432">
        <v>0.51332</v>
      </c>
      <c r="O11432">
        <v>91.734989999999996</v>
      </c>
      <c r="P11432">
        <v>67.043350000000004</v>
      </c>
      <c r="Q11432">
        <v>0.46</v>
      </c>
      <c r="R11432">
        <v>1</v>
      </c>
      <c r="S11432">
        <v>3.92211</v>
      </c>
      <c r="T11432">
        <v>3.92211</v>
      </c>
      <c r="U11432">
        <v>1.9789099999999999</v>
      </c>
      <c r="V11432">
        <v>-0.18984999999999999</v>
      </c>
      <c r="W11432">
        <v>9562</v>
      </c>
    </row>
    <row r="11433" spans="1:23" x14ac:dyDescent="0.25">
      <c r="A11433">
        <v>402806</v>
      </c>
      <c r="B11433">
        <v>1990</v>
      </c>
      <c r="C11433">
        <v>12.543469999999999</v>
      </c>
      <c r="D11433">
        <v>12.543469999999999</v>
      </c>
      <c r="E11433">
        <v>12.875</v>
      </c>
      <c r="F11433">
        <v>0</v>
      </c>
      <c r="G11433">
        <v>1.214E-2</v>
      </c>
      <c r="H11433">
        <v>0</v>
      </c>
      <c r="I11433">
        <v>12</v>
      </c>
      <c r="J11433">
        <v>11</v>
      </c>
      <c r="K11433">
        <v>1991</v>
      </c>
      <c r="L11433">
        <v>6.3240000000000005E-2</v>
      </c>
      <c r="M11433">
        <v>0.20169999999999999</v>
      </c>
      <c r="N11433">
        <v>0.63331999999999999</v>
      </c>
      <c r="O11433">
        <v>119.95099</v>
      </c>
      <c r="P11433">
        <v>69.370350000000002</v>
      </c>
      <c r="Q11433">
        <v>0.62</v>
      </c>
      <c r="R11433">
        <v>1</v>
      </c>
      <c r="S11433">
        <v>1.74518</v>
      </c>
      <c r="T11433">
        <v>1.74518</v>
      </c>
      <c r="U11433">
        <v>1.7748699999999999</v>
      </c>
      <c r="V11433">
        <v>-2.5749999999999999E-2</v>
      </c>
      <c r="W11433">
        <v>9563</v>
      </c>
    </row>
    <row r="11434" spans="1:23" x14ac:dyDescent="0.25">
      <c r="A11434">
        <v>402806</v>
      </c>
      <c r="B11434">
        <v>1991</v>
      </c>
      <c r="C11434">
        <v>14.375</v>
      </c>
      <c r="D11434">
        <v>0</v>
      </c>
      <c r="E11434">
        <v>14.375</v>
      </c>
      <c r="F11434">
        <v>0</v>
      </c>
      <c r="G11434">
        <v>1.5169999999999999E-2</v>
      </c>
      <c r="H11434">
        <v>0</v>
      </c>
      <c r="I11434">
        <v>12</v>
      </c>
      <c r="J11434">
        <v>11</v>
      </c>
      <c r="K11434">
        <v>1991</v>
      </c>
      <c r="L11434">
        <v>0.1024</v>
      </c>
      <c r="M11434">
        <v>0.26717000000000002</v>
      </c>
      <c r="N11434">
        <v>0.48930000000000001</v>
      </c>
      <c r="O11434">
        <v>134.91999999999999</v>
      </c>
      <c r="P11434">
        <v>73.311660000000003</v>
      </c>
      <c r="Q11434">
        <v>0.83</v>
      </c>
      <c r="R11434">
        <v>1</v>
      </c>
      <c r="S11434">
        <v>0</v>
      </c>
      <c r="T11434">
        <v>0</v>
      </c>
      <c r="U11434">
        <v>2.07944</v>
      </c>
      <c r="V11434" t="s">
        <v>0</v>
      </c>
      <c r="W11434">
        <v>10605</v>
      </c>
    </row>
    <row r="11435" spans="1:23" x14ac:dyDescent="0.25">
      <c r="A11435">
        <v>403640</v>
      </c>
      <c r="B11435">
        <v>1972</v>
      </c>
      <c r="C11435">
        <v>6.8239200000000002</v>
      </c>
      <c r="D11435">
        <v>40.943530000000003</v>
      </c>
      <c r="E11435">
        <v>3.2869000000000002</v>
      </c>
      <c r="F11435">
        <v>0</v>
      </c>
      <c r="G11435">
        <v>0</v>
      </c>
      <c r="H11435">
        <v>5.4550000000000001E-2</v>
      </c>
      <c r="I11435">
        <v>12</v>
      </c>
      <c r="J11435">
        <v>3</v>
      </c>
      <c r="K11435">
        <v>1978</v>
      </c>
      <c r="L11435">
        <v>6.5759999999999999E-2</v>
      </c>
      <c r="M11435">
        <v>0.18414</v>
      </c>
      <c r="N11435">
        <v>0.2006</v>
      </c>
      <c r="O11435">
        <v>19.107990000000001</v>
      </c>
      <c r="P11435">
        <v>7.75495</v>
      </c>
      <c r="Q11435">
        <v>0.37</v>
      </c>
      <c r="R11435">
        <v>0</v>
      </c>
      <c r="S11435">
        <v>52.251759999999997</v>
      </c>
      <c r="T11435">
        <v>15.997019999999999</v>
      </c>
      <c r="U11435">
        <v>0.49619999999999997</v>
      </c>
      <c r="V11435">
        <v>-0.44051000000000001</v>
      </c>
      <c r="W11435">
        <v>1170.7072000000001</v>
      </c>
    </row>
    <row r="11436" spans="1:23" x14ac:dyDescent="0.25">
      <c r="A11436">
        <v>403640</v>
      </c>
      <c r="B11436">
        <v>1973</v>
      </c>
      <c r="C11436">
        <v>7.4043200000000002</v>
      </c>
      <c r="D11436">
        <v>37.021599999999999</v>
      </c>
      <c r="E11436">
        <v>2.0520900000000002</v>
      </c>
      <c r="F11436">
        <v>0</v>
      </c>
      <c r="G11436">
        <v>0</v>
      </c>
      <c r="H11436">
        <v>4.3950000000000003E-2</v>
      </c>
      <c r="I11436">
        <v>12</v>
      </c>
      <c r="J11436">
        <v>3</v>
      </c>
      <c r="K11436">
        <v>1978</v>
      </c>
      <c r="L11436">
        <v>8.7440000000000004E-2</v>
      </c>
      <c r="M11436">
        <v>0.14917</v>
      </c>
      <c r="N11436">
        <v>0.16389000000000001</v>
      </c>
      <c r="O11436">
        <v>21.49399</v>
      </c>
      <c r="P11436">
        <v>8.7147900000000007</v>
      </c>
      <c r="Q11436">
        <v>0.28999999999999998</v>
      </c>
      <c r="R11436">
        <v>0</v>
      </c>
      <c r="S11436">
        <v>44.973210000000002</v>
      </c>
      <c r="T11436">
        <v>12.45909</v>
      </c>
      <c r="U11436">
        <v>0.27579999999999999</v>
      </c>
      <c r="V11436">
        <v>-0.15906000000000001</v>
      </c>
      <c r="W11436">
        <v>1171.2474</v>
      </c>
    </row>
    <row r="11437" spans="1:23" x14ac:dyDescent="0.25">
      <c r="A11437">
        <v>403640</v>
      </c>
      <c r="B11437">
        <v>1974</v>
      </c>
      <c r="C11437">
        <v>8.1737199999999994</v>
      </c>
      <c r="D11437">
        <v>32.694879999999998</v>
      </c>
      <c r="E11437">
        <v>1.95879</v>
      </c>
      <c r="F11437">
        <v>0</v>
      </c>
      <c r="G11437">
        <v>0</v>
      </c>
      <c r="H11437">
        <v>4.088E-2</v>
      </c>
      <c r="I11437">
        <v>12</v>
      </c>
      <c r="J11437">
        <v>3</v>
      </c>
      <c r="K11437">
        <v>1978</v>
      </c>
      <c r="L11437">
        <v>3.3279999999999997E-2</v>
      </c>
      <c r="M11437">
        <v>8.4519999999999998E-2</v>
      </c>
      <c r="N11437">
        <v>0.15185999999999999</v>
      </c>
      <c r="O11437">
        <v>24.140989999999999</v>
      </c>
      <c r="P11437">
        <v>9.0744600000000002</v>
      </c>
      <c r="Q11437">
        <v>-0.05</v>
      </c>
      <c r="R11437">
        <v>0</v>
      </c>
      <c r="S11437">
        <v>41.041969999999999</v>
      </c>
      <c r="T11437">
        <v>9.3171099999999996</v>
      </c>
      <c r="U11437">
        <v>0.23996000000000001</v>
      </c>
      <c r="V11437">
        <v>0.66725000000000001</v>
      </c>
      <c r="W11437">
        <v>1111.6573000000001</v>
      </c>
    </row>
    <row r="11438" spans="1:23" x14ac:dyDescent="0.25">
      <c r="A11438">
        <v>403640</v>
      </c>
      <c r="B11438">
        <v>1975</v>
      </c>
      <c r="C11438">
        <v>9.3329199999999997</v>
      </c>
      <c r="D11438">
        <v>27.998750000000001</v>
      </c>
      <c r="E11438">
        <v>3.7021799999999998</v>
      </c>
      <c r="F11438">
        <v>0</v>
      </c>
      <c r="G11438">
        <v>0</v>
      </c>
      <c r="H11438">
        <v>3.9849999999999997E-2</v>
      </c>
      <c r="I11438">
        <v>12</v>
      </c>
      <c r="J11438">
        <v>3</v>
      </c>
      <c r="K11438">
        <v>1978</v>
      </c>
      <c r="L11438">
        <v>5.0560000000000001E-2</v>
      </c>
      <c r="M11438">
        <v>0.27451999999999999</v>
      </c>
      <c r="N11438">
        <v>0.12057</v>
      </c>
      <c r="O11438">
        <v>28.350999999999999</v>
      </c>
      <c r="P11438">
        <v>10.36337</v>
      </c>
      <c r="Q11438">
        <v>1.1200000000000001</v>
      </c>
      <c r="R11438">
        <v>0</v>
      </c>
      <c r="S11438">
        <v>38.797829999999998</v>
      </c>
      <c r="T11438">
        <v>6.5962300000000003</v>
      </c>
      <c r="U11438">
        <v>0.40555999999999998</v>
      </c>
      <c r="V11438">
        <v>6.6559999999999994E-2</v>
      </c>
      <c r="W11438">
        <v>1135.277</v>
      </c>
    </row>
    <row r="11439" spans="1:23" x14ac:dyDescent="0.25">
      <c r="A11439">
        <v>403640</v>
      </c>
      <c r="B11439">
        <v>1976</v>
      </c>
      <c r="C11439">
        <v>10.92905</v>
      </c>
      <c r="D11439">
        <v>21.8581</v>
      </c>
      <c r="E11439">
        <v>4.4272600000000004</v>
      </c>
      <c r="F11439">
        <v>0</v>
      </c>
      <c r="G11439">
        <v>0</v>
      </c>
      <c r="H11439">
        <v>4.2130000000000001E-2</v>
      </c>
      <c r="I11439">
        <v>12</v>
      </c>
      <c r="J11439">
        <v>3</v>
      </c>
      <c r="K11439">
        <v>1978</v>
      </c>
      <c r="L11439">
        <v>0.11849999999999999</v>
      </c>
      <c r="M11439">
        <v>0.24362</v>
      </c>
      <c r="N11439">
        <v>9.8780000000000007E-2</v>
      </c>
      <c r="O11439">
        <v>32.851990000000001</v>
      </c>
      <c r="P11439">
        <v>12.55667</v>
      </c>
      <c r="Q11439">
        <v>1.18</v>
      </c>
      <c r="R11439">
        <v>0</v>
      </c>
      <c r="S11439">
        <v>39.84019</v>
      </c>
      <c r="T11439">
        <v>4.12906</v>
      </c>
      <c r="U11439">
        <v>0.40039000000000002</v>
      </c>
      <c r="V11439">
        <v>0.10972999999999999</v>
      </c>
      <c r="W11439">
        <v>1135.6056000000001</v>
      </c>
    </row>
    <row r="11440" spans="1:23" x14ac:dyDescent="0.25">
      <c r="A11440">
        <v>403640</v>
      </c>
      <c r="B11440">
        <v>1977</v>
      </c>
      <c r="C11440">
        <v>11.98235</v>
      </c>
      <c r="D11440">
        <v>11.98235</v>
      </c>
      <c r="E11440">
        <v>5.4421799999999996</v>
      </c>
      <c r="F11440">
        <v>0</v>
      </c>
      <c r="G11440">
        <v>0</v>
      </c>
      <c r="H11440">
        <v>3.8420000000000003E-2</v>
      </c>
      <c r="I11440">
        <v>12</v>
      </c>
      <c r="J11440">
        <v>3</v>
      </c>
      <c r="K11440">
        <v>1978</v>
      </c>
      <c r="L11440">
        <v>7.6920000000000002E-2</v>
      </c>
      <c r="M11440">
        <v>0.15692</v>
      </c>
      <c r="N11440">
        <v>9.282E-2</v>
      </c>
      <c r="O11440">
        <v>35.590000000000003</v>
      </c>
      <c r="P11440">
        <v>13.66343</v>
      </c>
      <c r="Q11440">
        <v>0.62</v>
      </c>
      <c r="R11440">
        <v>0</v>
      </c>
      <c r="S11440">
        <v>34.970239999999997</v>
      </c>
      <c r="T11440">
        <v>1.76861</v>
      </c>
      <c r="U11440">
        <v>0.45229999999999998</v>
      </c>
      <c r="V11440">
        <v>0.31540000000000001</v>
      </c>
      <c r="W11440">
        <v>1135.575</v>
      </c>
    </row>
    <row r="11441" spans="1:23" x14ac:dyDescent="0.25">
      <c r="A11441">
        <v>403640</v>
      </c>
      <c r="B11441">
        <v>1978</v>
      </c>
      <c r="C11441">
        <v>13.55</v>
      </c>
      <c r="D11441">
        <v>0</v>
      </c>
      <c r="E11441">
        <v>8.0952400000000004</v>
      </c>
      <c r="F11441">
        <v>0</v>
      </c>
      <c r="G11441">
        <v>0</v>
      </c>
      <c r="H11441">
        <v>3.0790000000000001E-2</v>
      </c>
      <c r="I11441">
        <v>12</v>
      </c>
      <c r="J11441">
        <v>3</v>
      </c>
      <c r="K11441">
        <v>1978</v>
      </c>
      <c r="L11441">
        <v>6.2449999999999999E-2</v>
      </c>
      <c r="M11441">
        <v>0.18754000000000001</v>
      </c>
      <c r="N11441">
        <v>7.7009999999999995E-2</v>
      </c>
      <c r="O11441">
        <v>40.070999999999998</v>
      </c>
      <c r="P11441">
        <v>14.877090000000001</v>
      </c>
      <c r="Q11441">
        <v>0.92</v>
      </c>
      <c r="R11441">
        <v>0</v>
      </c>
      <c r="S11441">
        <v>30.623480000000001</v>
      </c>
      <c r="T11441">
        <v>0</v>
      </c>
      <c r="U11441">
        <v>0.59992000000000001</v>
      </c>
      <c r="V11441" t="s">
        <v>0</v>
      </c>
      <c r="W11441">
        <v>1102.5</v>
      </c>
    </row>
    <row r="11442" spans="1:23" x14ac:dyDescent="0.25">
      <c r="A11442">
        <v>404125</v>
      </c>
      <c r="B11442">
        <v>1980</v>
      </c>
      <c r="C11442">
        <v>2.3643399999999999</v>
      </c>
      <c r="D11442">
        <v>13.57996</v>
      </c>
      <c r="E11442">
        <v>10.688000000000001</v>
      </c>
      <c r="F11442">
        <v>0.06</v>
      </c>
      <c r="G11442">
        <v>0</v>
      </c>
      <c r="H11442">
        <v>3.3529999999999997E-2</v>
      </c>
      <c r="I11442">
        <v>3</v>
      </c>
      <c r="J11442">
        <v>25</v>
      </c>
      <c r="K11442">
        <v>1986</v>
      </c>
      <c r="L11442">
        <v>6.3600000000000004E-2</v>
      </c>
      <c r="M11442">
        <v>0.35737999999999998</v>
      </c>
      <c r="N11442">
        <v>1.2950999999999999</v>
      </c>
      <c r="O11442">
        <v>20.74399</v>
      </c>
      <c r="P11442">
        <v>9.5443599999999993</v>
      </c>
      <c r="Q11442">
        <v>0.91</v>
      </c>
      <c r="R11442">
        <v>0</v>
      </c>
      <c r="S11442">
        <v>21.260680000000001</v>
      </c>
      <c r="T11442">
        <v>12.265639999999999</v>
      </c>
      <c r="U11442">
        <v>2.1467000000000001</v>
      </c>
      <c r="V11442">
        <v>-0.49517</v>
      </c>
      <c r="W11442">
        <v>1917</v>
      </c>
    </row>
    <row r="11443" spans="1:23" x14ac:dyDescent="0.25">
      <c r="A11443">
        <v>404125</v>
      </c>
      <c r="B11443">
        <v>1981</v>
      </c>
      <c r="C11443">
        <v>2.54331</v>
      </c>
      <c r="D11443">
        <v>12.29791</v>
      </c>
      <c r="E11443">
        <v>6.4375</v>
      </c>
      <c r="F11443">
        <v>0.06</v>
      </c>
      <c r="G11443">
        <v>0</v>
      </c>
      <c r="H11443">
        <v>0</v>
      </c>
      <c r="I11443">
        <v>3</v>
      </c>
      <c r="J11443">
        <v>25</v>
      </c>
      <c r="K11443">
        <v>1986</v>
      </c>
      <c r="L11443">
        <v>6.7750000000000005E-2</v>
      </c>
      <c r="M11443">
        <v>0.42903000000000002</v>
      </c>
      <c r="N11443">
        <v>2.1083599999999998</v>
      </c>
      <c r="O11443">
        <v>16.081990000000001</v>
      </c>
      <c r="P11443">
        <v>5.8597200000000003</v>
      </c>
      <c r="Q11443">
        <v>0.47</v>
      </c>
      <c r="R11443">
        <v>0</v>
      </c>
      <c r="S11443">
        <v>17.927910000000001</v>
      </c>
      <c r="T11443">
        <v>9.6301400000000008</v>
      </c>
      <c r="U11443">
        <v>2.0983299999999998</v>
      </c>
      <c r="V11443">
        <v>0.61402999999999996</v>
      </c>
      <c r="W11443">
        <v>1910</v>
      </c>
    </row>
    <row r="11444" spans="1:23" x14ac:dyDescent="0.25">
      <c r="A11444">
        <v>404125</v>
      </c>
      <c r="B11444">
        <v>1982</v>
      </c>
      <c r="C11444">
        <v>3.4642900000000001</v>
      </c>
      <c r="D11444">
        <v>13.573829999999999</v>
      </c>
      <c r="E11444">
        <v>12.438000000000001</v>
      </c>
      <c r="F11444">
        <v>0.06</v>
      </c>
      <c r="G11444">
        <v>0</v>
      </c>
      <c r="H11444">
        <v>0</v>
      </c>
      <c r="I11444">
        <v>3</v>
      </c>
      <c r="J11444">
        <v>25</v>
      </c>
      <c r="K11444">
        <v>1986</v>
      </c>
      <c r="L11444">
        <v>4.0280000000000003E-2</v>
      </c>
      <c r="M11444">
        <v>3.3090000000000001E-2</v>
      </c>
      <c r="N11444">
        <v>1.5493399999999999</v>
      </c>
      <c r="O11444">
        <v>16.667999999999999</v>
      </c>
      <c r="P11444">
        <v>12.51225</v>
      </c>
      <c r="Q11444">
        <v>0.59</v>
      </c>
      <c r="R11444">
        <v>0</v>
      </c>
      <c r="S11444">
        <v>19.943390000000001</v>
      </c>
      <c r="T11444">
        <v>8.5584399999999992</v>
      </c>
      <c r="U11444">
        <v>1.8986700000000001</v>
      </c>
      <c r="V11444">
        <v>-0.24576000000000001</v>
      </c>
      <c r="W11444">
        <v>1910</v>
      </c>
    </row>
    <row r="11445" spans="1:23" x14ac:dyDescent="0.25">
      <c r="A11445">
        <v>404125</v>
      </c>
      <c r="B11445">
        <v>1983</v>
      </c>
      <c r="C11445">
        <v>3.87154</v>
      </c>
      <c r="D11445">
        <v>11.468109999999999</v>
      </c>
      <c r="E11445">
        <v>10.75</v>
      </c>
      <c r="F11445">
        <v>0.06</v>
      </c>
      <c r="G11445">
        <v>0</v>
      </c>
      <c r="H11445">
        <v>0</v>
      </c>
      <c r="I11445">
        <v>3</v>
      </c>
      <c r="J11445">
        <v>25</v>
      </c>
      <c r="K11445">
        <v>1986</v>
      </c>
      <c r="L11445">
        <v>2.656E-2</v>
      </c>
      <c r="M11445">
        <v>6.191E-2</v>
      </c>
      <c r="N11445">
        <v>1.1529799999999999</v>
      </c>
      <c r="O11445">
        <v>30.22899</v>
      </c>
      <c r="P11445">
        <v>20.02927</v>
      </c>
      <c r="Q11445">
        <v>0.6</v>
      </c>
      <c r="R11445">
        <v>0</v>
      </c>
      <c r="S11445">
        <v>16.791149999999998</v>
      </c>
      <c r="T11445">
        <v>5.9728199999999996</v>
      </c>
      <c r="U11445">
        <v>1.02512</v>
      </c>
      <c r="V11445">
        <v>-0.13724</v>
      </c>
      <c r="W11445">
        <v>1910</v>
      </c>
    </row>
    <row r="11446" spans="1:23" x14ac:dyDescent="0.25">
      <c r="A11446">
        <v>404125</v>
      </c>
      <c r="B11446">
        <v>1984</v>
      </c>
      <c r="C11446">
        <v>4.6032299999999999</v>
      </c>
      <c r="D11446">
        <v>9.1546099999999999</v>
      </c>
      <c r="E11446">
        <v>10.75</v>
      </c>
      <c r="F11446">
        <v>0.06</v>
      </c>
      <c r="G11446">
        <v>0</v>
      </c>
      <c r="H11446">
        <v>0</v>
      </c>
      <c r="I11446">
        <v>3</v>
      </c>
      <c r="J11446">
        <v>25</v>
      </c>
      <c r="K11446">
        <v>1986</v>
      </c>
      <c r="L11446">
        <v>2.0129999999999999E-2</v>
      </c>
      <c r="M11446">
        <v>0.12082</v>
      </c>
      <c r="N11446">
        <v>0.91318999999999995</v>
      </c>
      <c r="O11446">
        <v>37.756990000000002</v>
      </c>
      <c r="P11446">
        <v>20.12059</v>
      </c>
      <c r="Q11446">
        <v>0.56999999999999995</v>
      </c>
      <c r="R11446">
        <v>0</v>
      </c>
      <c r="S11446">
        <v>15.04621</v>
      </c>
      <c r="T11446">
        <v>3.8077200000000002</v>
      </c>
      <c r="U11446">
        <v>0.94728000000000001</v>
      </c>
      <c r="V11446">
        <v>-0.39223000000000002</v>
      </c>
      <c r="W11446">
        <v>1773</v>
      </c>
    </row>
    <row r="11447" spans="1:23" x14ac:dyDescent="0.25">
      <c r="A11447">
        <v>404125</v>
      </c>
      <c r="B11447">
        <v>1985</v>
      </c>
      <c r="C11447">
        <v>5.43018</v>
      </c>
      <c r="D11447">
        <v>5.43018</v>
      </c>
      <c r="E11447">
        <v>7.5</v>
      </c>
      <c r="F11447">
        <v>0.06</v>
      </c>
      <c r="G11447">
        <v>0</v>
      </c>
      <c r="H11447">
        <v>0</v>
      </c>
      <c r="I11447">
        <v>3</v>
      </c>
      <c r="J11447">
        <v>25</v>
      </c>
      <c r="K11447">
        <v>1986</v>
      </c>
      <c r="L11447">
        <v>3.524E-2</v>
      </c>
      <c r="M11447">
        <v>5.4510000000000003E-2</v>
      </c>
      <c r="N11447">
        <v>0.93794</v>
      </c>
      <c r="O11447">
        <v>39.646000000000001</v>
      </c>
      <c r="P11447">
        <v>25.169650000000001</v>
      </c>
      <c r="Q11447">
        <v>0.01</v>
      </c>
      <c r="R11447">
        <v>0</v>
      </c>
      <c r="S11447">
        <v>14.24249</v>
      </c>
      <c r="T11447">
        <v>1.7559199999999999</v>
      </c>
      <c r="U11447">
        <v>0.52920999999999996</v>
      </c>
      <c r="V11447">
        <v>-0.27598</v>
      </c>
      <c r="W11447">
        <v>1776</v>
      </c>
    </row>
    <row r="11448" spans="1:23" x14ac:dyDescent="0.25">
      <c r="A11448">
        <v>404125</v>
      </c>
      <c r="B11448">
        <v>1986</v>
      </c>
      <c r="C11448">
        <v>6.125</v>
      </c>
      <c r="D11448">
        <v>0</v>
      </c>
      <c r="E11448">
        <v>6.125</v>
      </c>
      <c r="F11448">
        <v>0.06</v>
      </c>
      <c r="G11448">
        <v>0</v>
      </c>
      <c r="H11448">
        <v>0</v>
      </c>
      <c r="I11448">
        <v>3</v>
      </c>
      <c r="J11448">
        <v>25</v>
      </c>
      <c r="K11448">
        <v>1986</v>
      </c>
      <c r="L11448">
        <v>3.424E-2</v>
      </c>
      <c r="M11448">
        <v>-4.0730000000000002E-2</v>
      </c>
      <c r="N11448">
        <v>1.2489600000000001</v>
      </c>
      <c r="O11448">
        <v>35.551990000000004</v>
      </c>
      <c r="P11448">
        <v>17.259599999999999</v>
      </c>
      <c r="Q11448">
        <v>-1.34</v>
      </c>
      <c r="R11448">
        <v>0</v>
      </c>
      <c r="S11448">
        <v>12.41634</v>
      </c>
      <c r="T11448">
        <v>0</v>
      </c>
      <c r="U11448">
        <v>0.63026000000000004</v>
      </c>
      <c r="V11448" t="s">
        <v>0</v>
      </c>
      <c r="W11448">
        <v>1776</v>
      </c>
    </row>
    <row r="11449" spans="1:23" x14ac:dyDescent="0.25">
      <c r="A11449">
        <v>404144</v>
      </c>
      <c r="B11449">
        <v>1970</v>
      </c>
      <c r="C11449">
        <v>2.2456499999999999</v>
      </c>
      <c r="D11449">
        <v>13.19797</v>
      </c>
      <c r="E11449">
        <v>6.1224499999999997</v>
      </c>
      <c r="F11449">
        <v>0</v>
      </c>
      <c r="G11449">
        <v>0</v>
      </c>
      <c r="H11449">
        <v>0</v>
      </c>
      <c r="I11449">
        <v>12</v>
      </c>
      <c r="J11449">
        <v>4</v>
      </c>
      <c r="K11449">
        <v>1976</v>
      </c>
      <c r="L11449">
        <v>0.11197</v>
      </c>
      <c r="M11449">
        <v>0.16492999999999999</v>
      </c>
      <c r="N11449">
        <v>2.5919999999999999E-2</v>
      </c>
      <c r="O11449">
        <v>25.224</v>
      </c>
      <c r="P11449">
        <v>17.16527</v>
      </c>
      <c r="Q11449">
        <v>0.95</v>
      </c>
      <c r="R11449">
        <v>1</v>
      </c>
      <c r="S11449">
        <v>53.510150000000003</v>
      </c>
      <c r="T11449">
        <v>15.9932</v>
      </c>
      <c r="U11449">
        <v>0.76405999999999996</v>
      </c>
      <c r="V11449">
        <v>-0.16531999999999999</v>
      </c>
      <c r="W11449">
        <v>2142.1574999999998</v>
      </c>
    </row>
    <row r="11450" spans="1:23" x14ac:dyDescent="0.25">
      <c r="A11450">
        <v>404144</v>
      </c>
      <c r="B11450">
        <v>1971</v>
      </c>
      <c r="C11450">
        <v>2.6145399999999999</v>
      </c>
      <c r="D11450">
        <v>12.755660000000001</v>
      </c>
      <c r="E11450">
        <v>5.6689299999999996</v>
      </c>
      <c r="F11450">
        <v>0</v>
      </c>
      <c r="G11450">
        <v>0</v>
      </c>
      <c r="H11450">
        <v>0</v>
      </c>
      <c r="I11450">
        <v>12</v>
      </c>
      <c r="J11450">
        <v>4</v>
      </c>
      <c r="K11450">
        <v>1976</v>
      </c>
      <c r="L11450">
        <v>3.771E-2</v>
      </c>
      <c r="M11450">
        <v>0.12565999999999999</v>
      </c>
      <c r="N11450">
        <v>1.6060000000000001E-2</v>
      </c>
      <c r="O11450">
        <v>24.343990000000002</v>
      </c>
      <c r="P11450">
        <v>17.714749999999999</v>
      </c>
      <c r="Q11450">
        <v>0.8</v>
      </c>
      <c r="R11450">
        <v>1</v>
      </c>
      <c r="S11450">
        <v>54.773699999999998</v>
      </c>
      <c r="T11450">
        <v>13.142289999999999</v>
      </c>
      <c r="U11450">
        <v>0.68552000000000002</v>
      </c>
      <c r="V11450">
        <v>-0.12279</v>
      </c>
      <c r="W11450">
        <v>2142.1574999999998</v>
      </c>
    </row>
    <row r="11451" spans="1:23" x14ac:dyDescent="0.25">
      <c r="A11451">
        <v>404144</v>
      </c>
      <c r="B11451">
        <v>1972</v>
      </c>
      <c r="C11451">
        <v>2.8484699999999998</v>
      </c>
      <c r="D11451">
        <v>11.04806</v>
      </c>
      <c r="E11451">
        <v>5.4761899999999999</v>
      </c>
      <c r="F11451">
        <v>0</v>
      </c>
      <c r="G11451">
        <v>0</v>
      </c>
      <c r="H11451">
        <v>7.2899999999999996E-3</v>
      </c>
      <c r="I11451">
        <v>12</v>
      </c>
      <c r="J11451">
        <v>4</v>
      </c>
      <c r="K11451">
        <v>1976</v>
      </c>
      <c r="L11451">
        <v>5.0779999999999999E-2</v>
      </c>
      <c r="M11451">
        <v>0.18604000000000001</v>
      </c>
      <c r="N11451">
        <v>7.9600000000000001E-3</v>
      </c>
      <c r="O11451">
        <v>27.163989999999998</v>
      </c>
      <c r="P11451">
        <v>18.51201</v>
      </c>
      <c r="Q11451">
        <v>1.03</v>
      </c>
      <c r="R11451">
        <v>1</v>
      </c>
      <c r="S11451">
        <v>52.251759999999997</v>
      </c>
      <c r="T11451">
        <v>9.6765799999999995</v>
      </c>
      <c r="U11451">
        <v>0.63363999999999998</v>
      </c>
      <c r="V11451">
        <v>-0.36587999999999998</v>
      </c>
      <c r="W11451">
        <v>2142</v>
      </c>
    </row>
    <row r="11452" spans="1:23" x14ac:dyDescent="0.25">
      <c r="A11452">
        <v>404144</v>
      </c>
      <c r="B11452">
        <v>1973</v>
      </c>
      <c r="C11452">
        <v>3.1324700000000001</v>
      </c>
      <c r="D11452">
        <v>9.0155499999999993</v>
      </c>
      <c r="E11452">
        <v>3.875</v>
      </c>
      <c r="F11452">
        <v>0</v>
      </c>
      <c r="G11452">
        <v>0</v>
      </c>
      <c r="H11452">
        <v>5.4099999999999999E-3</v>
      </c>
      <c r="I11452">
        <v>12</v>
      </c>
      <c r="J11452">
        <v>4</v>
      </c>
      <c r="K11452">
        <v>1976</v>
      </c>
      <c r="L11452">
        <v>8.4449999999999997E-2</v>
      </c>
      <c r="M11452">
        <v>0.23704</v>
      </c>
      <c r="N11452">
        <v>0</v>
      </c>
      <c r="O11452">
        <v>31.875</v>
      </c>
      <c r="P11452">
        <v>21.076509999999999</v>
      </c>
      <c r="Q11452">
        <v>1.62</v>
      </c>
      <c r="R11452">
        <v>1</v>
      </c>
      <c r="S11452">
        <v>44.973210000000002</v>
      </c>
      <c r="T11452">
        <v>6.6163999999999996</v>
      </c>
      <c r="U11452">
        <v>0.39252999999999999</v>
      </c>
      <c r="V11452">
        <v>-0.39751999999999998</v>
      </c>
      <c r="W11452">
        <v>2135</v>
      </c>
    </row>
    <row r="11453" spans="1:23" x14ac:dyDescent="0.25">
      <c r="A11453">
        <v>404144</v>
      </c>
      <c r="B11453">
        <v>1974</v>
      </c>
      <c r="C11453">
        <v>3.3585799999999999</v>
      </c>
      <c r="D11453">
        <v>6.5848500000000003</v>
      </c>
      <c r="E11453">
        <v>2.5</v>
      </c>
      <c r="F11453">
        <v>0.15</v>
      </c>
      <c r="G11453">
        <v>0</v>
      </c>
      <c r="H11453">
        <v>1.5990000000000001E-2</v>
      </c>
      <c r="I11453">
        <v>12</v>
      </c>
      <c r="J11453">
        <v>4</v>
      </c>
      <c r="K11453">
        <v>1976</v>
      </c>
      <c r="L11453">
        <v>5.7279999999999998E-2</v>
      </c>
      <c r="M11453">
        <v>0.17094000000000001</v>
      </c>
      <c r="N11453">
        <v>0</v>
      </c>
      <c r="O11453">
        <v>34.200989999999997</v>
      </c>
      <c r="P11453">
        <v>22.329820000000002</v>
      </c>
      <c r="Q11453">
        <v>1.27</v>
      </c>
      <c r="R11453">
        <v>1</v>
      </c>
      <c r="S11453">
        <v>41.041969999999999</v>
      </c>
      <c r="T11453">
        <v>3.9917799999999999</v>
      </c>
      <c r="U11453">
        <v>0.23902999999999999</v>
      </c>
      <c r="V11453">
        <v>0.42022999999999999</v>
      </c>
      <c r="W11453">
        <v>2135</v>
      </c>
    </row>
    <row r="11454" spans="1:23" x14ac:dyDescent="0.25">
      <c r="A11454">
        <v>404144</v>
      </c>
      <c r="B11454">
        <v>1975</v>
      </c>
      <c r="C11454">
        <v>3.7013199999999999</v>
      </c>
      <c r="D11454">
        <v>3.7013199999999999</v>
      </c>
      <c r="E11454">
        <v>3.875</v>
      </c>
      <c r="F11454">
        <v>0.15</v>
      </c>
      <c r="G11454">
        <v>0</v>
      </c>
      <c r="H11454">
        <v>1.431E-2</v>
      </c>
      <c r="I11454">
        <v>12</v>
      </c>
      <c r="J11454">
        <v>4</v>
      </c>
      <c r="K11454">
        <v>1976</v>
      </c>
      <c r="L11454">
        <v>2.5340000000000001E-2</v>
      </c>
      <c r="M11454">
        <v>0.13316</v>
      </c>
      <c r="N11454">
        <v>0</v>
      </c>
      <c r="O11454">
        <v>32.465000000000003</v>
      </c>
      <c r="P11454">
        <v>24.037890000000001</v>
      </c>
      <c r="Q11454">
        <v>1.1399999999999999</v>
      </c>
      <c r="R11454">
        <v>1</v>
      </c>
      <c r="S11454">
        <v>38.797829999999998</v>
      </c>
      <c r="T11454">
        <v>1.7837700000000001</v>
      </c>
      <c r="U11454">
        <v>0.33627000000000001</v>
      </c>
      <c r="V11454">
        <v>-4.4819999999999999E-2</v>
      </c>
      <c r="W11454">
        <v>2086</v>
      </c>
    </row>
    <row r="11455" spans="1:23" x14ac:dyDescent="0.25">
      <c r="A11455">
        <v>404144</v>
      </c>
      <c r="B11455">
        <v>1976</v>
      </c>
      <c r="C11455">
        <v>4</v>
      </c>
      <c r="D11455">
        <v>0</v>
      </c>
      <c r="E11455">
        <v>4</v>
      </c>
      <c r="F11455">
        <v>0.15</v>
      </c>
      <c r="G11455">
        <v>0</v>
      </c>
      <c r="H11455">
        <v>1.4579999999999999E-2</v>
      </c>
      <c r="I11455">
        <v>12</v>
      </c>
      <c r="J11455">
        <v>4</v>
      </c>
      <c r="K11455">
        <v>1976</v>
      </c>
      <c r="L11455">
        <v>1.4579999999999999E-2</v>
      </c>
      <c r="M11455">
        <v>7.1139999999999995E-2</v>
      </c>
      <c r="N11455">
        <v>0</v>
      </c>
      <c r="O11455">
        <v>29.59</v>
      </c>
      <c r="P11455">
        <v>22.153030000000001</v>
      </c>
      <c r="Q11455">
        <v>0.53</v>
      </c>
      <c r="R11455">
        <v>1</v>
      </c>
      <c r="S11455">
        <v>39.84019</v>
      </c>
      <c r="T11455">
        <v>0</v>
      </c>
      <c r="U11455">
        <v>0.37664999999999998</v>
      </c>
      <c r="V11455" t="s">
        <v>0</v>
      </c>
      <c r="W11455">
        <v>2086</v>
      </c>
    </row>
    <row r="11456" spans="1:23" x14ac:dyDescent="0.25">
      <c r="A11456">
        <v>404504</v>
      </c>
      <c r="B11456">
        <v>1972</v>
      </c>
      <c r="C11456">
        <v>3.3877199999999998</v>
      </c>
      <c r="D11456">
        <v>57.731529999999999</v>
      </c>
      <c r="E11456">
        <v>8.1398799999999998</v>
      </c>
      <c r="F11456">
        <v>1.243E-2</v>
      </c>
      <c r="G11456">
        <v>6.4490000000000006E-2</v>
      </c>
      <c r="H11456">
        <v>7.7490000000000003E-2</v>
      </c>
      <c r="I11456">
        <v>4</v>
      </c>
      <c r="J11456">
        <v>29</v>
      </c>
      <c r="K11456">
        <v>1990</v>
      </c>
      <c r="L11456">
        <v>0.25334000000000001</v>
      </c>
      <c r="M11456">
        <v>0.39546999999999999</v>
      </c>
      <c r="N11456">
        <v>0</v>
      </c>
      <c r="O11456">
        <v>6.6289999999999996</v>
      </c>
      <c r="P11456">
        <v>6.4657200000000001</v>
      </c>
      <c r="Q11456">
        <v>0.62</v>
      </c>
      <c r="R11456">
        <v>0</v>
      </c>
      <c r="S11456">
        <v>52.251759999999997</v>
      </c>
      <c r="T11456">
        <v>50.194429999999997</v>
      </c>
      <c r="U11456">
        <v>7.7142600000000003</v>
      </c>
      <c r="V11456">
        <v>-0.68942999999999999</v>
      </c>
      <c r="W11456">
        <v>6127.6382000000003</v>
      </c>
    </row>
    <row r="11457" spans="1:23" x14ac:dyDescent="0.25">
      <c r="A11457">
        <v>404504</v>
      </c>
      <c r="B11457">
        <v>1973</v>
      </c>
      <c r="C11457">
        <v>3.1327500000000001</v>
      </c>
      <c r="D11457">
        <v>50.185519999999997</v>
      </c>
      <c r="E11457">
        <v>2.7961399999999998</v>
      </c>
      <c r="F11457">
        <v>2.4850000000000001E-2</v>
      </c>
      <c r="G11457">
        <v>6.293E-2</v>
      </c>
      <c r="H11457">
        <v>6.6970000000000002E-2</v>
      </c>
      <c r="I11457">
        <v>4</v>
      </c>
      <c r="J11457">
        <v>29</v>
      </c>
      <c r="K11457">
        <v>1990</v>
      </c>
      <c r="L11457">
        <v>0.11187999999999999</v>
      </c>
      <c r="M11457">
        <v>0.38311000000000001</v>
      </c>
      <c r="N11457">
        <v>0</v>
      </c>
      <c r="O11457">
        <v>7.907</v>
      </c>
      <c r="P11457">
        <v>7.4365899999999998</v>
      </c>
      <c r="Q11457">
        <v>0.65</v>
      </c>
      <c r="R11457">
        <v>0</v>
      </c>
      <c r="S11457">
        <v>44.973210000000002</v>
      </c>
      <c r="T11457">
        <v>43.221829999999997</v>
      </c>
      <c r="U11457">
        <v>2.3100299999999998</v>
      </c>
      <c r="V11457">
        <v>-0.30695</v>
      </c>
      <c r="W11457">
        <v>6143.7317999999996</v>
      </c>
    </row>
    <row r="11458" spans="1:23" x14ac:dyDescent="0.25">
      <c r="A11458">
        <v>404504</v>
      </c>
      <c r="B11458">
        <v>1974</v>
      </c>
      <c r="C11458">
        <v>3.2425799999999998</v>
      </c>
      <c r="D11458">
        <v>48.869689999999999</v>
      </c>
      <c r="E11458">
        <v>2.1747800000000002</v>
      </c>
      <c r="F11458">
        <v>2.4850000000000001E-2</v>
      </c>
      <c r="G11458">
        <v>6.3930000000000001E-2</v>
      </c>
      <c r="H11458">
        <v>7.0650000000000004E-2</v>
      </c>
      <c r="I11458">
        <v>4</v>
      </c>
      <c r="J11458">
        <v>29</v>
      </c>
      <c r="K11458">
        <v>1990</v>
      </c>
      <c r="L11458">
        <v>6.3930000000000001E-2</v>
      </c>
      <c r="M11458">
        <v>0.42498000000000002</v>
      </c>
      <c r="N11458">
        <v>0</v>
      </c>
      <c r="O11458">
        <v>9.3629999999999995</v>
      </c>
      <c r="P11458">
        <v>7.5861700000000001</v>
      </c>
      <c r="Q11458">
        <v>0.78</v>
      </c>
      <c r="R11458">
        <v>0</v>
      </c>
      <c r="S11458">
        <v>41.041969999999999</v>
      </c>
      <c r="T11458">
        <v>39.341810000000002</v>
      </c>
      <c r="U11458">
        <v>1.64592</v>
      </c>
      <c r="V11458">
        <v>0.17953</v>
      </c>
      <c r="W11458">
        <v>5741.3918000000003</v>
      </c>
    </row>
    <row r="11459" spans="1:23" x14ac:dyDescent="0.25">
      <c r="A11459">
        <v>404504</v>
      </c>
      <c r="B11459">
        <v>1975</v>
      </c>
      <c r="C11459">
        <v>3.5516700000000001</v>
      </c>
      <c r="D11459">
        <v>50.594760000000001</v>
      </c>
      <c r="E11459">
        <v>2.8582800000000002</v>
      </c>
      <c r="F11459">
        <v>4.9709999999999997E-2</v>
      </c>
      <c r="G11459">
        <v>6.8279999999999993E-2</v>
      </c>
      <c r="H11459">
        <v>6.9580000000000003E-2</v>
      </c>
      <c r="I11459">
        <v>4</v>
      </c>
      <c r="J11459">
        <v>29</v>
      </c>
      <c r="K11459">
        <v>1990</v>
      </c>
      <c r="L11459">
        <v>5.4179999999999999E-2</v>
      </c>
      <c r="M11459">
        <v>0.38547999999999999</v>
      </c>
      <c r="N11459">
        <v>0</v>
      </c>
      <c r="O11459">
        <v>10.036</v>
      </c>
      <c r="P11459">
        <v>8.5087700000000002</v>
      </c>
      <c r="Q11459">
        <v>0.75</v>
      </c>
      <c r="R11459">
        <v>0</v>
      </c>
      <c r="S11459">
        <v>38.797829999999998</v>
      </c>
      <c r="T11459">
        <v>37.026330000000002</v>
      </c>
      <c r="U11459">
        <v>1.92866</v>
      </c>
      <c r="V11459">
        <v>-0.12169000000000001</v>
      </c>
      <c r="W11459">
        <v>5741.3918000000003</v>
      </c>
    </row>
    <row r="11460" spans="1:23" x14ac:dyDescent="0.25">
      <c r="A11460">
        <v>404504</v>
      </c>
      <c r="B11460">
        <v>1976</v>
      </c>
      <c r="C11460">
        <v>4.4398499999999999</v>
      </c>
      <c r="D11460">
        <v>59.706969999999998</v>
      </c>
      <c r="E11460">
        <v>2.7650700000000001</v>
      </c>
      <c r="F11460">
        <v>4.9709999999999997E-2</v>
      </c>
      <c r="G11460">
        <v>5.45E-2</v>
      </c>
      <c r="H11460">
        <v>5.4339999999999999E-2</v>
      </c>
      <c r="I11460">
        <v>4</v>
      </c>
      <c r="J11460">
        <v>29</v>
      </c>
      <c r="K11460">
        <v>1990</v>
      </c>
      <c r="L11460">
        <v>0.15709999999999999</v>
      </c>
      <c r="M11460">
        <v>0.32242999999999999</v>
      </c>
      <c r="N11460">
        <v>0.12676999999999999</v>
      </c>
      <c r="O11460">
        <v>12.760999999999999</v>
      </c>
      <c r="P11460">
        <v>12.51446</v>
      </c>
      <c r="Q11460">
        <v>0.98</v>
      </c>
      <c r="R11460">
        <v>0</v>
      </c>
      <c r="S11460">
        <v>39.84019</v>
      </c>
      <c r="T11460">
        <v>37.6907</v>
      </c>
      <c r="U11460">
        <v>1.2685599999999999</v>
      </c>
      <c r="V11460">
        <v>-2.0129999999999999E-2</v>
      </c>
      <c r="W11460">
        <v>5741.3918000000003</v>
      </c>
    </row>
    <row r="11461" spans="1:23" x14ac:dyDescent="0.25">
      <c r="A11461">
        <v>404504</v>
      </c>
      <c r="B11461">
        <v>1977</v>
      </c>
      <c r="C11461">
        <v>4.5363100000000003</v>
      </c>
      <c r="D11461">
        <v>56.961689999999997</v>
      </c>
      <c r="E11461">
        <v>2.9514800000000001</v>
      </c>
      <c r="F11461">
        <v>4.9709999999999997E-2</v>
      </c>
      <c r="G11461">
        <v>6.225E-2</v>
      </c>
      <c r="H11461">
        <v>4.2909999999999997E-2</v>
      </c>
      <c r="I11461">
        <v>4</v>
      </c>
      <c r="J11461">
        <v>29</v>
      </c>
      <c r="K11461">
        <v>1990</v>
      </c>
      <c r="L11461">
        <v>0.25156000000000001</v>
      </c>
      <c r="M11461">
        <v>0.22714999999999999</v>
      </c>
      <c r="N11461">
        <v>0.31440000000000001</v>
      </c>
      <c r="O11461">
        <v>16.65099</v>
      </c>
      <c r="P11461">
        <v>20.321079999999998</v>
      </c>
      <c r="Q11461">
        <v>0.69</v>
      </c>
      <c r="R11461">
        <v>0</v>
      </c>
      <c r="S11461">
        <v>34.970239999999997</v>
      </c>
      <c r="T11461">
        <v>32.916119999999999</v>
      </c>
      <c r="U11461">
        <v>0.83389000000000002</v>
      </c>
      <c r="V11461">
        <v>0.10399</v>
      </c>
      <c r="W11461">
        <v>5741.3918000000003</v>
      </c>
    </row>
    <row r="11462" spans="1:23" x14ac:dyDescent="0.25">
      <c r="A11462">
        <v>404504</v>
      </c>
      <c r="B11462">
        <v>1978</v>
      </c>
      <c r="C11462">
        <v>4.6963400000000002</v>
      </c>
      <c r="D11462">
        <v>54.754460000000002</v>
      </c>
      <c r="E11462">
        <v>3.6349900000000002</v>
      </c>
      <c r="F11462">
        <v>4.9709999999999997E-2</v>
      </c>
      <c r="G11462">
        <v>5.4850000000000003E-2</v>
      </c>
      <c r="H11462">
        <v>4.2320000000000003E-2</v>
      </c>
      <c r="I11462">
        <v>4</v>
      </c>
      <c r="J11462">
        <v>29</v>
      </c>
      <c r="K11462">
        <v>1990</v>
      </c>
      <c r="L11462">
        <v>0.1497</v>
      </c>
      <c r="M11462">
        <v>0.20005000000000001</v>
      </c>
      <c r="N11462">
        <v>0.46031</v>
      </c>
      <c r="O11462">
        <v>19.132999999999999</v>
      </c>
      <c r="P11462">
        <v>24.174510000000001</v>
      </c>
      <c r="Q11462">
        <v>0.26</v>
      </c>
      <c r="R11462">
        <v>0</v>
      </c>
      <c r="S11462">
        <v>30.623480000000001</v>
      </c>
      <c r="T11462">
        <v>28.63862</v>
      </c>
      <c r="U11462">
        <v>0.86390999999999996</v>
      </c>
      <c r="V11462">
        <v>-0.46482000000000001</v>
      </c>
      <c r="W11462">
        <v>5745.4152000000004</v>
      </c>
    </row>
    <row r="11463" spans="1:23" x14ac:dyDescent="0.25">
      <c r="A11463">
        <v>404504</v>
      </c>
      <c r="B11463">
        <v>1979</v>
      </c>
      <c r="C11463">
        <v>4.63788</v>
      </c>
      <c r="D11463">
        <v>49.664250000000003</v>
      </c>
      <c r="E11463">
        <v>2.23691</v>
      </c>
      <c r="F11463">
        <v>3.7280000000000001E-2</v>
      </c>
      <c r="G11463">
        <v>6.0220000000000003E-2</v>
      </c>
      <c r="H11463">
        <v>5.5750000000000001E-2</v>
      </c>
      <c r="I11463">
        <v>4</v>
      </c>
      <c r="J11463">
        <v>29</v>
      </c>
      <c r="K11463">
        <v>1990</v>
      </c>
      <c r="L11463">
        <v>4.3529999999999999E-2</v>
      </c>
      <c r="M11463">
        <v>0.18773999999999999</v>
      </c>
      <c r="N11463">
        <v>0.41887000000000002</v>
      </c>
      <c r="O11463">
        <v>19.982990000000001</v>
      </c>
      <c r="P11463">
        <v>22.16872</v>
      </c>
      <c r="Q11463">
        <v>0.35</v>
      </c>
      <c r="R11463">
        <v>0</v>
      </c>
      <c r="S11463">
        <v>25.916060000000002</v>
      </c>
      <c r="T11463">
        <v>24.137280000000001</v>
      </c>
      <c r="U11463">
        <v>0.57974000000000003</v>
      </c>
      <c r="V11463">
        <v>0.56940999999999997</v>
      </c>
      <c r="W11463">
        <v>5745.4152000000004</v>
      </c>
    </row>
    <row r="11464" spans="1:23" x14ac:dyDescent="0.25">
      <c r="A11464">
        <v>404504</v>
      </c>
      <c r="B11464">
        <v>1980</v>
      </c>
      <c r="C11464">
        <v>4.4896000000000003</v>
      </c>
      <c r="D11464">
        <v>43.661769999999997</v>
      </c>
      <c r="E11464">
        <v>4.1320800000000002</v>
      </c>
      <c r="F11464">
        <v>2.4850000000000001E-2</v>
      </c>
      <c r="G11464">
        <v>6.3950000000000007E-2</v>
      </c>
      <c r="H11464">
        <v>5.525E-2</v>
      </c>
      <c r="I11464">
        <v>4</v>
      </c>
      <c r="J11464">
        <v>29</v>
      </c>
      <c r="K11464">
        <v>1990</v>
      </c>
      <c r="L11464">
        <v>4.5229999999999999E-2</v>
      </c>
      <c r="M11464">
        <v>0.23946000000000001</v>
      </c>
      <c r="N11464">
        <v>0.26538</v>
      </c>
      <c r="O11464">
        <v>23.75</v>
      </c>
      <c r="P11464">
        <v>22.859950000000001</v>
      </c>
      <c r="Q11464">
        <v>0.96</v>
      </c>
      <c r="R11464">
        <v>0</v>
      </c>
      <c r="S11464">
        <v>21.260680000000001</v>
      </c>
      <c r="T11464">
        <v>19.72888</v>
      </c>
      <c r="U11464">
        <v>1.0436099999999999</v>
      </c>
      <c r="V11464">
        <v>-0.36469000000000001</v>
      </c>
      <c r="W11464">
        <v>5773.5789999999997</v>
      </c>
    </row>
    <row r="11465" spans="1:23" x14ac:dyDescent="0.25">
      <c r="A11465">
        <v>404504</v>
      </c>
      <c r="B11465">
        <v>1981</v>
      </c>
      <c r="C11465">
        <v>4.5847100000000003</v>
      </c>
      <c r="D11465">
        <v>40.072049999999997</v>
      </c>
      <c r="E11465">
        <v>3.1360399999999999</v>
      </c>
      <c r="F11465">
        <v>2.5229999999999999E-2</v>
      </c>
      <c r="G11465">
        <v>7.7520000000000006E-2</v>
      </c>
      <c r="H11465">
        <v>6.3369999999999996E-2</v>
      </c>
      <c r="I11465">
        <v>4</v>
      </c>
      <c r="J11465">
        <v>29</v>
      </c>
      <c r="K11465">
        <v>1990</v>
      </c>
      <c r="L11465">
        <v>6.547E-2</v>
      </c>
      <c r="M11465">
        <v>0.30425000000000002</v>
      </c>
      <c r="N11465">
        <v>0.25711000000000001</v>
      </c>
      <c r="O11465">
        <v>27.931000000000001</v>
      </c>
      <c r="P11465">
        <v>22.819700000000001</v>
      </c>
      <c r="Q11465">
        <v>1</v>
      </c>
      <c r="R11465">
        <v>0</v>
      </c>
      <c r="S11465">
        <v>17.927910000000001</v>
      </c>
      <c r="T11465">
        <v>16.54673</v>
      </c>
      <c r="U11465">
        <v>0.84977999999999998</v>
      </c>
      <c r="V11465">
        <v>9.6030000000000004E-2</v>
      </c>
      <c r="W11465">
        <v>6183.5146000000004</v>
      </c>
    </row>
    <row r="11466" spans="1:23" x14ac:dyDescent="0.25">
      <c r="A11466">
        <v>404504</v>
      </c>
      <c r="B11466">
        <v>1982</v>
      </c>
      <c r="C11466">
        <v>7.00441</v>
      </c>
      <c r="D11466">
        <v>54.776150000000001</v>
      </c>
      <c r="E11466">
        <v>4.09605</v>
      </c>
      <c r="F11466">
        <v>3.8399999999999997E-2</v>
      </c>
      <c r="G11466">
        <v>7.918E-2</v>
      </c>
      <c r="H11466">
        <v>5.7500000000000002E-2</v>
      </c>
      <c r="I11466">
        <v>4</v>
      </c>
      <c r="J11466">
        <v>29</v>
      </c>
      <c r="K11466">
        <v>1990</v>
      </c>
      <c r="L11466">
        <v>8.7790000000000007E-2</v>
      </c>
      <c r="M11466">
        <v>0.28678999999999999</v>
      </c>
      <c r="N11466">
        <v>0.22878999999999999</v>
      </c>
      <c r="O11466">
        <v>29.03999</v>
      </c>
      <c r="P11466">
        <v>24.62791</v>
      </c>
      <c r="Q11466">
        <v>1.1000000000000001</v>
      </c>
      <c r="R11466">
        <v>0</v>
      </c>
      <c r="S11466">
        <v>19.943390000000001</v>
      </c>
      <c r="T11466">
        <v>17.872920000000001</v>
      </c>
      <c r="U11466">
        <v>0.97060999999999997</v>
      </c>
      <c r="V11466">
        <v>-7.3870000000000005E-2</v>
      </c>
      <c r="W11466">
        <v>5835.8627999999999</v>
      </c>
    </row>
    <row r="11467" spans="1:23" x14ac:dyDescent="0.25">
      <c r="A11467">
        <v>404504</v>
      </c>
      <c r="B11467">
        <v>1983</v>
      </c>
      <c r="C11467">
        <v>7.5440699999999996</v>
      </c>
      <c r="D11467">
        <v>51.730420000000002</v>
      </c>
      <c r="E11467">
        <v>4.3200599999999998</v>
      </c>
      <c r="F11467">
        <v>5.1200000000000002E-2</v>
      </c>
      <c r="G11467">
        <v>7.1190000000000003E-2</v>
      </c>
      <c r="H11467">
        <v>6.9500000000000006E-2</v>
      </c>
      <c r="I11467">
        <v>4</v>
      </c>
      <c r="J11467">
        <v>29</v>
      </c>
      <c r="K11467">
        <v>1990</v>
      </c>
      <c r="L11467">
        <v>9.9519999999999997E-2</v>
      </c>
      <c r="M11467">
        <v>0.27083000000000002</v>
      </c>
      <c r="N11467">
        <v>0.20435</v>
      </c>
      <c r="O11467">
        <v>29.465990000000001</v>
      </c>
      <c r="P11467">
        <v>26.647349999999999</v>
      </c>
      <c r="Q11467">
        <v>0.92</v>
      </c>
      <c r="R11467">
        <v>0</v>
      </c>
      <c r="S11467">
        <v>16.791149999999998</v>
      </c>
      <c r="T11467">
        <v>14.8139</v>
      </c>
      <c r="U11467">
        <v>0.97333999999999998</v>
      </c>
      <c r="V11467">
        <v>0.14981</v>
      </c>
      <c r="W11467">
        <v>6003.8293999999996</v>
      </c>
    </row>
    <row r="11468" spans="1:23" x14ac:dyDescent="0.25">
      <c r="A11468">
        <v>404504</v>
      </c>
      <c r="B11468">
        <v>1984</v>
      </c>
      <c r="C11468">
        <v>9.0435199999999991</v>
      </c>
      <c r="D11468">
        <v>53.345840000000003</v>
      </c>
      <c r="E11468">
        <v>5.7280699999999998</v>
      </c>
      <c r="F11468">
        <v>6.1440000000000002E-2</v>
      </c>
      <c r="G11468">
        <v>7.6050000000000006E-2</v>
      </c>
      <c r="H11468">
        <v>4.3959999999999999E-2</v>
      </c>
      <c r="I11468">
        <v>4</v>
      </c>
      <c r="J11468">
        <v>29</v>
      </c>
      <c r="K11468">
        <v>1990</v>
      </c>
      <c r="L11468">
        <v>6.6250000000000003E-2</v>
      </c>
      <c r="M11468">
        <v>0.28083000000000002</v>
      </c>
      <c r="N11468">
        <v>0.19567000000000001</v>
      </c>
      <c r="O11468">
        <v>34.511989999999997</v>
      </c>
      <c r="P11468">
        <v>26.52168</v>
      </c>
      <c r="Q11468">
        <v>1.1200000000000001</v>
      </c>
      <c r="R11468">
        <v>0</v>
      </c>
      <c r="S11468">
        <v>15.04621</v>
      </c>
      <c r="T11468">
        <v>12.90653</v>
      </c>
      <c r="U11468">
        <v>1.29922</v>
      </c>
      <c r="V11468">
        <v>0.11162</v>
      </c>
      <c r="W11468">
        <v>6015.5479999999998</v>
      </c>
    </row>
    <row r="11469" spans="1:23" x14ac:dyDescent="0.25">
      <c r="A11469">
        <v>404504</v>
      </c>
      <c r="B11469">
        <v>1985</v>
      </c>
      <c r="C11469">
        <v>12.04697</v>
      </c>
      <c r="D11469">
        <v>59.487969999999997</v>
      </c>
      <c r="E11469">
        <v>7.2960900000000004</v>
      </c>
      <c r="F11469">
        <v>7.1679999999999994E-2</v>
      </c>
      <c r="G11469">
        <v>8.8700000000000001E-2</v>
      </c>
      <c r="H11469">
        <v>7.8240000000000004E-2</v>
      </c>
      <c r="I11469">
        <v>4</v>
      </c>
      <c r="J11469">
        <v>29</v>
      </c>
      <c r="K11469">
        <v>1990</v>
      </c>
      <c r="L11469">
        <v>0.1082</v>
      </c>
      <c r="M11469">
        <v>0.33889999999999998</v>
      </c>
      <c r="N11469">
        <v>0.17277000000000001</v>
      </c>
      <c r="O11469">
        <v>37.377989999999997</v>
      </c>
      <c r="P11469">
        <v>26.30283</v>
      </c>
      <c r="Q11469">
        <v>0.57999999999999996</v>
      </c>
      <c r="R11469">
        <v>0</v>
      </c>
      <c r="S11469">
        <v>14.24249</v>
      </c>
      <c r="T11469">
        <v>11.65695</v>
      </c>
      <c r="U11469">
        <v>1.6632199999999999</v>
      </c>
      <c r="V11469">
        <v>-3.517E-2</v>
      </c>
      <c r="W11469">
        <v>5996.0169999999998</v>
      </c>
    </row>
    <row r="11470" spans="1:23" x14ac:dyDescent="0.25">
      <c r="A11470">
        <v>404504</v>
      </c>
      <c r="B11470">
        <v>1986</v>
      </c>
      <c r="C11470">
        <v>14.836510000000001</v>
      </c>
      <c r="D11470">
        <v>58.803570000000001</v>
      </c>
      <c r="E11470">
        <v>7.9360999999999997</v>
      </c>
      <c r="F11470">
        <v>8.1920000000000007E-2</v>
      </c>
      <c r="G11470">
        <v>0.10289</v>
      </c>
      <c r="H11470">
        <v>9.6360000000000001E-2</v>
      </c>
      <c r="I11470">
        <v>4</v>
      </c>
      <c r="J11470">
        <v>29</v>
      </c>
      <c r="K11470">
        <v>1990</v>
      </c>
      <c r="L11470">
        <v>0.10553</v>
      </c>
      <c r="M11470">
        <v>0.42512</v>
      </c>
      <c r="N11470">
        <v>0.13386999999999999</v>
      </c>
      <c r="O11470">
        <v>41.905990000000003</v>
      </c>
      <c r="P11470">
        <v>25.736080000000001</v>
      </c>
      <c r="Q11470">
        <v>0.67</v>
      </c>
      <c r="R11470">
        <v>0</v>
      </c>
      <c r="S11470">
        <v>12.41634</v>
      </c>
      <c r="T11470">
        <v>9.4822799999999994</v>
      </c>
      <c r="U11470">
        <v>1.9116</v>
      </c>
      <c r="V11470">
        <v>0.18989</v>
      </c>
      <c r="W11470">
        <v>6199.1394</v>
      </c>
    </row>
    <row r="11471" spans="1:23" x14ac:dyDescent="0.25">
      <c r="A11471">
        <v>404504</v>
      </c>
      <c r="B11471">
        <v>1987</v>
      </c>
      <c r="C11471">
        <v>16.02469</v>
      </c>
      <c r="D11471">
        <v>47.760469999999998</v>
      </c>
      <c r="E11471">
        <v>10.496130000000001</v>
      </c>
      <c r="F11471">
        <v>9.7280000000000005E-2</v>
      </c>
      <c r="G11471">
        <v>0.10541</v>
      </c>
      <c r="H11471">
        <v>0.10329000000000001</v>
      </c>
      <c r="I11471">
        <v>4</v>
      </c>
      <c r="J11471">
        <v>29</v>
      </c>
      <c r="K11471">
        <v>1990</v>
      </c>
      <c r="L11471">
        <v>0.12106</v>
      </c>
      <c r="M11471">
        <v>0.47406999999999999</v>
      </c>
      <c r="N11471">
        <v>0.11733</v>
      </c>
      <c r="O11471">
        <v>47.634990000000002</v>
      </c>
      <c r="P11471">
        <v>28.308199999999999</v>
      </c>
      <c r="Q11471">
        <v>1.02</v>
      </c>
      <c r="R11471">
        <v>0</v>
      </c>
      <c r="S11471">
        <v>9.0648800000000005</v>
      </c>
      <c r="T11471">
        <v>6.4267200000000004</v>
      </c>
      <c r="U11471">
        <v>2.2290000000000001</v>
      </c>
      <c r="V11471">
        <v>4.3189999999999999E-2</v>
      </c>
      <c r="W11471">
        <v>6011.6418000000003</v>
      </c>
    </row>
    <row r="11472" spans="1:23" x14ac:dyDescent="0.25">
      <c r="A11472">
        <v>404504</v>
      </c>
      <c r="B11472">
        <v>1988</v>
      </c>
      <c r="C11472">
        <v>17.871939999999999</v>
      </c>
      <c r="D11472">
        <v>35.619230000000002</v>
      </c>
      <c r="E11472">
        <v>12.32</v>
      </c>
      <c r="F11472">
        <v>0.1152</v>
      </c>
      <c r="G11472">
        <v>0.11663</v>
      </c>
      <c r="H11472">
        <v>9.4759999999999997E-2</v>
      </c>
      <c r="I11472">
        <v>4</v>
      </c>
      <c r="J11472">
        <v>29</v>
      </c>
      <c r="K11472">
        <v>1990</v>
      </c>
      <c r="L11472">
        <v>0.24095</v>
      </c>
      <c r="M11472">
        <v>0.53230999999999995</v>
      </c>
      <c r="N11472">
        <v>7.2700000000000001E-2</v>
      </c>
      <c r="O11472">
        <v>55.850999999999999</v>
      </c>
      <c r="P11472">
        <v>30.172550000000001</v>
      </c>
      <c r="Q11472">
        <v>1.18</v>
      </c>
      <c r="R11472">
        <v>0</v>
      </c>
      <c r="S11472">
        <v>6.2597399999999999</v>
      </c>
      <c r="T11472">
        <v>3.86477</v>
      </c>
      <c r="U11472">
        <v>2.4633099999999999</v>
      </c>
      <c r="V11472">
        <v>0.42943999999999999</v>
      </c>
      <c r="W11472">
        <v>6032.8125</v>
      </c>
    </row>
    <row r="11473" spans="1:23" x14ac:dyDescent="0.25">
      <c r="A11473">
        <v>404504</v>
      </c>
      <c r="B11473">
        <v>1989</v>
      </c>
      <c r="C11473">
        <v>20.665620000000001</v>
      </c>
      <c r="D11473">
        <v>20.665620000000001</v>
      </c>
      <c r="E11473">
        <v>20.2</v>
      </c>
      <c r="F11473">
        <v>0.14399999999999999</v>
      </c>
      <c r="G11473">
        <v>0.12300999999999999</v>
      </c>
      <c r="H11473">
        <v>9.1329999999999995E-2</v>
      </c>
      <c r="I11473">
        <v>4</v>
      </c>
      <c r="J11473">
        <v>29</v>
      </c>
      <c r="K11473">
        <v>1990</v>
      </c>
      <c r="L11473">
        <v>0.19733000000000001</v>
      </c>
      <c r="M11473">
        <v>0.54479999999999995</v>
      </c>
      <c r="N11473">
        <v>4.6170000000000003E-2</v>
      </c>
      <c r="O11473">
        <v>63.100999999999999</v>
      </c>
      <c r="P11473">
        <v>32.443300000000001</v>
      </c>
      <c r="Q11473">
        <v>1.05</v>
      </c>
      <c r="R11473">
        <v>0</v>
      </c>
      <c r="S11473">
        <v>3.92211</v>
      </c>
      <c r="T11473">
        <v>1.74614</v>
      </c>
      <c r="U11473">
        <v>3.7559800000000001</v>
      </c>
      <c r="V11473">
        <v>2.3050000000000001E-2</v>
      </c>
      <c r="W11473">
        <v>6032.5</v>
      </c>
    </row>
    <row r="11474" spans="1:23" x14ac:dyDescent="0.25">
      <c r="A11474">
        <v>404504</v>
      </c>
      <c r="B11474">
        <v>1990</v>
      </c>
      <c r="C11474">
        <v>23.5</v>
      </c>
      <c r="D11474">
        <v>0</v>
      </c>
      <c r="E11474">
        <v>23.5</v>
      </c>
      <c r="F11474">
        <v>0.17</v>
      </c>
      <c r="G11474">
        <v>0.11498</v>
      </c>
      <c r="H11474">
        <v>0.10693</v>
      </c>
      <c r="I11474">
        <v>4</v>
      </c>
      <c r="J11474">
        <v>29</v>
      </c>
      <c r="K11474">
        <v>1990</v>
      </c>
      <c r="L11474">
        <v>0.19839999999999999</v>
      </c>
      <c r="M11474">
        <v>0.56352000000000002</v>
      </c>
      <c r="N11474">
        <v>1.932E-2</v>
      </c>
      <c r="O11474">
        <v>72.319990000000004</v>
      </c>
      <c r="P11474">
        <v>38.02496</v>
      </c>
      <c r="Q11474">
        <v>0.99</v>
      </c>
      <c r="R11474">
        <v>0</v>
      </c>
      <c r="S11474">
        <v>1.74518</v>
      </c>
      <c r="T11474">
        <v>0</v>
      </c>
      <c r="U11474">
        <v>3.7377600000000002</v>
      </c>
      <c r="V11474" t="s">
        <v>0</v>
      </c>
      <c r="W11474">
        <v>6048</v>
      </c>
    </row>
    <row r="11475" spans="1:23" x14ac:dyDescent="0.25">
      <c r="A11475">
        <v>405326</v>
      </c>
      <c r="B11475">
        <v>1987</v>
      </c>
      <c r="C11475">
        <v>4.7445000000000004</v>
      </c>
      <c r="D11475">
        <v>18.404730000000001</v>
      </c>
      <c r="E11475">
        <v>8</v>
      </c>
      <c r="F11475">
        <v>0</v>
      </c>
      <c r="G11475">
        <v>5.7029999999999997E-2</v>
      </c>
      <c r="H11475">
        <v>6.7739999999999995E-2</v>
      </c>
      <c r="I11475">
        <v>12</v>
      </c>
      <c r="J11475">
        <v>21</v>
      </c>
      <c r="K11475">
        <v>1991</v>
      </c>
      <c r="L11475">
        <v>0.18231</v>
      </c>
      <c r="M11475">
        <v>0.68706</v>
      </c>
      <c r="N11475">
        <v>0</v>
      </c>
      <c r="O11475">
        <v>26.902999999999999</v>
      </c>
      <c r="P11475">
        <v>7.9425299999999996</v>
      </c>
      <c r="Q11475">
        <v>0.65</v>
      </c>
      <c r="R11475">
        <v>0</v>
      </c>
      <c r="S11475">
        <v>9.0648800000000005</v>
      </c>
      <c r="T11475">
        <v>9.0648800000000005</v>
      </c>
      <c r="U11475">
        <v>3.6945399999999999</v>
      </c>
      <c r="V11475">
        <v>-5.8950000000000002E-2</v>
      </c>
      <c r="W11475">
        <v>3668</v>
      </c>
    </row>
    <row r="11476" spans="1:23" x14ac:dyDescent="0.25">
      <c r="A11476">
        <v>405326</v>
      </c>
      <c r="B11476">
        <v>1988</v>
      </c>
      <c r="C11476">
        <v>5.2594099999999999</v>
      </c>
      <c r="D11476">
        <v>15.282019999999999</v>
      </c>
      <c r="E11476">
        <v>8.5</v>
      </c>
      <c r="F11476">
        <v>0.05</v>
      </c>
      <c r="G11476">
        <v>5.2659999999999998E-2</v>
      </c>
      <c r="H11476">
        <v>8.2460000000000006E-2</v>
      </c>
      <c r="I11476">
        <v>12</v>
      </c>
      <c r="J11476">
        <v>21</v>
      </c>
      <c r="K11476">
        <v>1991</v>
      </c>
      <c r="L11476">
        <v>0.11139</v>
      </c>
      <c r="M11476">
        <v>0.65612000000000004</v>
      </c>
      <c r="N11476">
        <v>0</v>
      </c>
      <c r="O11476">
        <v>27.864989999999999</v>
      </c>
      <c r="P11476">
        <v>9.22851</v>
      </c>
      <c r="Q11476">
        <v>0.75</v>
      </c>
      <c r="R11476">
        <v>0</v>
      </c>
      <c r="S11476">
        <v>6.2597399999999999</v>
      </c>
      <c r="T11476">
        <v>6.2597399999999999</v>
      </c>
      <c r="U11476">
        <v>3.3784399999999999</v>
      </c>
      <c r="V11476">
        <v>7.6969999999999997E-2</v>
      </c>
      <c r="W11476">
        <v>3668</v>
      </c>
    </row>
    <row r="11477" spans="1:23" x14ac:dyDescent="0.25">
      <c r="A11477">
        <v>405326</v>
      </c>
      <c r="B11477">
        <v>1989</v>
      </c>
      <c r="C11477">
        <v>5.9715999999999996</v>
      </c>
      <c r="D11477">
        <v>11.76859</v>
      </c>
      <c r="E11477">
        <v>10.375</v>
      </c>
      <c r="F11477">
        <v>0.2</v>
      </c>
      <c r="G11477">
        <v>6.1650000000000003E-2</v>
      </c>
      <c r="H11477">
        <v>8.652E-2</v>
      </c>
      <c r="I11477">
        <v>12</v>
      </c>
      <c r="J11477">
        <v>21</v>
      </c>
      <c r="K11477">
        <v>1991</v>
      </c>
      <c r="L11477">
        <v>0.15062999999999999</v>
      </c>
      <c r="M11477">
        <v>0.60638999999999998</v>
      </c>
      <c r="N11477">
        <v>0</v>
      </c>
      <c r="O11477">
        <v>31.116</v>
      </c>
      <c r="P11477">
        <v>10.57573</v>
      </c>
      <c r="Q11477">
        <v>0.78</v>
      </c>
      <c r="R11477">
        <v>0</v>
      </c>
      <c r="S11477">
        <v>3.92211</v>
      </c>
      <c r="T11477">
        <v>3.92211</v>
      </c>
      <c r="U11477">
        <v>3.5983800000000001</v>
      </c>
      <c r="V11477">
        <v>-0.54137000000000002</v>
      </c>
      <c r="W11477">
        <v>3668</v>
      </c>
    </row>
    <row r="11478" spans="1:23" x14ac:dyDescent="0.25">
      <c r="A11478">
        <v>405326</v>
      </c>
      <c r="B11478">
        <v>1990</v>
      </c>
      <c r="C11478">
        <v>6.6360400000000004</v>
      </c>
      <c r="D11478">
        <v>6.6360400000000004</v>
      </c>
      <c r="E11478">
        <v>5.25</v>
      </c>
      <c r="F11478">
        <v>0.2</v>
      </c>
      <c r="G11478">
        <v>5.747E-2</v>
      </c>
      <c r="H11478">
        <v>7.9140000000000002E-2</v>
      </c>
      <c r="I11478">
        <v>12</v>
      </c>
      <c r="J11478">
        <v>21</v>
      </c>
      <c r="K11478">
        <v>1991</v>
      </c>
      <c r="L11478">
        <v>0.10242</v>
      </c>
      <c r="M11478">
        <v>0.46690999999999999</v>
      </c>
      <c r="N11478">
        <v>0</v>
      </c>
      <c r="O11478">
        <v>29.23799</v>
      </c>
      <c r="P11478">
        <v>11.813879999999999</v>
      </c>
      <c r="Q11478">
        <v>0.57999999999999996</v>
      </c>
      <c r="R11478">
        <v>0</v>
      </c>
      <c r="S11478">
        <v>1.74518</v>
      </c>
      <c r="T11478">
        <v>1.74518</v>
      </c>
      <c r="U11478">
        <v>1.61226</v>
      </c>
      <c r="V11478">
        <v>0.26401000000000002</v>
      </c>
      <c r="W11478">
        <v>3628</v>
      </c>
    </row>
    <row r="11479" spans="1:23" x14ac:dyDescent="0.25">
      <c r="A11479">
        <v>405326</v>
      </c>
      <c r="B11479">
        <v>1991</v>
      </c>
      <c r="C11479">
        <v>7.375</v>
      </c>
      <c r="D11479">
        <v>0</v>
      </c>
      <c r="E11479">
        <v>7.375</v>
      </c>
      <c r="F11479">
        <v>0.23</v>
      </c>
      <c r="G11479">
        <v>5.4859999999999999E-2</v>
      </c>
      <c r="H11479">
        <v>7.4840000000000004E-2</v>
      </c>
      <c r="I11479">
        <v>12</v>
      </c>
      <c r="J11479">
        <v>21</v>
      </c>
      <c r="K11479">
        <v>1991</v>
      </c>
      <c r="L11479">
        <v>0.17246</v>
      </c>
      <c r="M11479">
        <v>0.48832999999999999</v>
      </c>
      <c r="N11479">
        <v>0</v>
      </c>
      <c r="O11479">
        <v>30.23799</v>
      </c>
      <c r="P11479">
        <v>11.81176</v>
      </c>
      <c r="Q11479">
        <v>0.7</v>
      </c>
      <c r="R11479">
        <v>0</v>
      </c>
      <c r="S11479">
        <v>0</v>
      </c>
      <c r="T11479">
        <v>0</v>
      </c>
      <c r="U11479">
        <v>2.2359</v>
      </c>
      <c r="V11479" t="s">
        <v>0</v>
      </c>
      <c r="W11479">
        <v>3581</v>
      </c>
    </row>
    <row r="11480" spans="1:23" x14ac:dyDescent="0.25">
      <c r="A11480">
        <v>405363</v>
      </c>
      <c r="B11480">
        <v>1972</v>
      </c>
      <c r="C11480">
        <v>0.75541999999999998</v>
      </c>
      <c r="D11480">
        <v>4.5324900000000001</v>
      </c>
      <c r="E11480">
        <v>3.1875</v>
      </c>
      <c r="F11480">
        <v>0</v>
      </c>
      <c r="G11480">
        <v>0</v>
      </c>
      <c r="H11480">
        <v>1.286E-2</v>
      </c>
      <c r="I11480">
        <v>10</v>
      </c>
      <c r="J11480">
        <v>3</v>
      </c>
      <c r="K11480">
        <v>1978</v>
      </c>
      <c r="L11480">
        <v>4.7919999999999997E-2</v>
      </c>
      <c r="M11480">
        <v>2.4150000000000001E-2</v>
      </c>
      <c r="N11480">
        <v>7.0499999999999998E-3</v>
      </c>
      <c r="O11480">
        <v>8.4879999999999995</v>
      </c>
      <c r="P11480">
        <v>2.5669400000000002</v>
      </c>
      <c r="Q11480">
        <v>-1.28</v>
      </c>
      <c r="R11480">
        <v>1</v>
      </c>
      <c r="S11480">
        <v>52.251759999999997</v>
      </c>
      <c r="T11480">
        <v>15.997019999999999</v>
      </c>
      <c r="U11480">
        <v>0.72270000000000001</v>
      </c>
      <c r="V11480">
        <v>-0.56071000000000004</v>
      </c>
      <c r="W11480">
        <v>582</v>
      </c>
    </row>
    <row r="11481" spans="1:23" x14ac:dyDescent="0.25">
      <c r="A11481">
        <v>405363</v>
      </c>
      <c r="B11481">
        <v>1973</v>
      </c>
      <c r="C11481">
        <v>0.81967000000000001</v>
      </c>
      <c r="D11481">
        <v>4.0983299999999998</v>
      </c>
      <c r="E11481">
        <v>1.5625</v>
      </c>
      <c r="F11481">
        <v>0</v>
      </c>
      <c r="G11481">
        <v>0</v>
      </c>
      <c r="H11481">
        <v>5.2100000000000002E-3</v>
      </c>
      <c r="I11481">
        <v>10</v>
      </c>
      <c r="J11481">
        <v>3</v>
      </c>
      <c r="K11481">
        <v>1978</v>
      </c>
      <c r="L11481">
        <v>1.822E-2</v>
      </c>
      <c r="M11481">
        <v>8.2269999999999996E-2</v>
      </c>
      <c r="N11481">
        <v>0</v>
      </c>
      <c r="O11481">
        <v>9.173</v>
      </c>
      <c r="P11481">
        <v>1.9205399999999999</v>
      </c>
      <c r="Q11481">
        <v>-0.39</v>
      </c>
      <c r="R11481">
        <v>1</v>
      </c>
      <c r="S11481">
        <v>44.973210000000002</v>
      </c>
      <c r="T11481">
        <v>12.45909</v>
      </c>
      <c r="U11481">
        <v>0.54591000000000001</v>
      </c>
      <c r="V11481">
        <v>-0.50665000000000004</v>
      </c>
      <c r="W11481">
        <v>671</v>
      </c>
    </row>
    <row r="11482" spans="1:23" x14ac:dyDescent="0.25">
      <c r="A11482">
        <v>405363</v>
      </c>
      <c r="B11482">
        <v>1974</v>
      </c>
      <c r="C11482">
        <v>0.90483999999999998</v>
      </c>
      <c r="D11482">
        <v>3.6193599999999999</v>
      </c>
      <c r="E11482">
        <v>0.875</v>
      </c>
      <c r="F11482">
        <v>0</v>
      </c>
      <c r="G11482">
        <v>0</v>
      </c>
      <c r="H11482">
        <v>0</v>
      </c>
      <c r="I11482">
        <v>10</v>
      </c>
      <c r="J11482">
        <v>3</v>
      </c>
      <c r="K11482">
        <v>1978</v>
      </c>
      <c r="L11482">
        <v>0.18848000000000001</v>
      </c>
      <c r="M11482">
        <v>5.4769999999999999E-2</v>
      </c>
      <c r="N11482">
        <v>0.47865999999999997</v>
      </c>
      <c r="O11482">
        <v>19.248989999999999</v>
      </c>
      <c r="P11482">
        <v>6.2446900000000003</v>
      </c>
      <c r="Q11482">
        <v>0.11</v>
      </c>
      <c r="R11482">
        <v>1</v>
      </c>
      <c r="S11482">
        <v>41.041969999999999</v>
      </c>
      <c r="T11482">
        <v>9.3171099999999996</v>
      </c>
      <c r="U11482">
        <v>9.4020000000000006E-2</v>
      </c>
      <c r="V11482">
        <v>8.1499999999999993E-3</v>
      </c>
      <c r="W11482">
        <v>671</v>
      </c>
    </row>
    <row r="11483" spans="1:23" x14ac:dyDescent="0.25">
      <c r="A11483">
        <v>405363</v>
      </c>
      <c r="B11483">
        <v>1975</v>
      </c>
      <c r="C11483">
        <v>1.0331600000000001</v>
      </c>
      <c r="D11483">
        <v>3.0994899999999999</v>
      </c>
      <c r="E11483">
        <v>1</v>
      </c>
      <c r="F11483">
        <v>0</v>
      </c>
      <c r="G11483">
        <v>0</v>
      </c>
      <c r="H11483">
        <v>0</v>
      </c>
      <c r="I11483">
        <v>10</v>
      </c>
      <c r="J11483">
        <v>3</v>
      </c>
      <c r="K11483">
        <v>1978</v>
      </c>
      <c r="L11483">
        <v>7.8759999999999997E-2</v>
      </c>
      <c r="M11483">
        <v>-5.2499999999999998E-2</v>
      </c>
      <c r="N11483">
        <v>0.38696000000000003</v>
      </c>
      <c r="O11483">
        <v>28.295000000000002</v>
      </c>
      <c r="P11483">
        <v>5.5234399999999999</v>
      </c>
      <c r="Q11483">
        <v>-0.51</v>
      </c>
      <c r="R11483">
        <v>1</v>
      </c>
      <c r="S11483">
        <v>38.797829999999998</v>
      </c>
      <c r="T11483">
        <v>6.5962300000000003</v>
      </c>
      <c r="U11483">
        <v>0.24659</v>
      </c>
      <c r="V11483">
        <v>-0.33109</v>
      </c>
      <c r="W11483">
        <v>1362</v>
      </c>
    </row>
    <row r="11484" spans="1:23" x14ac:dyDescent="0.25">
      <c r="A11484">
        <v>405363</v>
      </c>
      <c r="B11484">
        <v>1976</v>
      </c>
      <c r="C11484">
        <v>1.2098599999999999</v>
      </c>
      <c r="D11484">
        <v>2.4197199999999999</v>
      </c>
      <c r="E11484">
        <v>0.75</v>
      </c>
      <c r="F11484">
        <v>0</v>
      </c>
      <c r="G11484">
        <v>0</v>
      </c>
      <c r="H11484">
        <v>0</v>
      </c>
      <c r="I11484">
        <v>10</v>
      </c>
      <c r="J11484">
        <v>3</v>
      </c>
      <c r="K11484">
        <v>1978</v>
      </c>
      <c r="L11484">
        <v>5.0130000000000001E-2</v>
      </c>
      <c r="M11484">
        <v>1.112E-2</v>
      </c>
      <c r="N11484">
        <v>0.24843000000000001</v>
      </c>
      <c r="O11484">
        <v>21.215</v>
      </c>
      <c r="P11484">
        <v>5.6649900000000004</v>
      </c>
      <c r="Q11484">
        <v>0.25</v>
      </c>
      <c r="R11484">
        <v>1</v>
      </c>
      <c r="S11484">
        <v>39.84019</v>
      </c>
      <c r="T11484">
        <v>4.12906</v>
      </c>
      <c r="U11484">
        <v>0.18998000000000001</v>
      </c>
      <c r="V11484">
        <v>1.3321700000000001</v>
      </c>
      <c r="W11484">
        <v>1435</v>
      </c>
    </row>
    <row r="11485" spans="1:23" x14ac:dyDescent="0.25">
      <c r="A11485">
        <v>405363</v>
      </c>
      <c r="B11485">
        <v>1977</v>
      </c>
      <c r="C11485">
        <v>1.32646</v>
      </c>
      <c r="D11485">
        <v>1.32646</v>
      </c>
      <c r="E11485">
        <v>1.9375</v>
      </c>
      <c r="F11485">
        <v>0</v>
      </c>
      <c r="G11485">
        <v>0</v>
      </c>
      <c r="H11485">
        <v>0</v>
      </c>
      <c r="I11485">
        <v>10</v>
      </c>
      <c r="J11485">
        <v>3</v>
      </c>
      <c r="K11485">
        <v>1978</v>
      </c>
      <c r="L11485">
        <v>4.02E-2</v>
      </c>
      <c r="M11485">
        <v>6.3799999999999996E-2</v>
      </c>
      <c r="N11485">
        <v>0.51046000000000002</v>
      </c>
      <c r="O11485">
        <v>20.940989999999999</v>
      </c>
      <c r="P11485">
        <v>9.5763400000000001</v>
      </c>
      <c r="Q11485">
        <v>-0.06</v>
      </c>
      <c r="R11485">
        <v>1</v>
      </c>
      <c r="S11485">
        <v>34.970239999999997</v>
      </c>
      <c r="T11485">
        <v>1.76861</v>
      </c>
      <c r="U11485">
        <v>0.34616999999999998</v>
      </c>
      <c r="V11485">
        <v>-0.31537999999999999</v>
      </c>
      <c r="W11485">
        <v>1711</v>
      </c>
    </row>
    <row r="11486" spans="1:23" x14ac:dyDescent="0.25">
      <c r="A11486">
        <v>405363</v>
      </c>
      <c r="B11486">
        <v>1978</v>
      </c>
      <c r="C11486">
        <v>1.5</v>
      </c>
      <c r="D11486">
        <v>0</v>
      </c>
      <c r="E11486">
        <v>1.5</v>
      </c>
      <c r="F11486">
        <v>0</v>
      </c>
      <c r="G11486">
        <v>0</v>
      </c>
      <c r="H11486">
        <v>0</v>
      </c>
      <c r="I11486">
        <v>10</v>
      </c>
      <c r="J11486">
        <v>3</v>
      </c>
      <c r="K11486">
        <v>1978</v>
      </c>
      <c r="L11486">
        <v>2.7519999999999999E-2</v>
      </c>
      <c r="M11486">
        <v>1.609E-2</v>
      </c>
      <c r="N11486">
        <v>0.55442000000000002</v>
      </c>
      <c r="O11486">
        <v>22.85699</v>
      </c>
      <c r="P11486">
        <v>9.8830399999999994</v>
      </c>
      <c r="Q11486">
        <v>-0.11</v>
      </c>
      <c r="R11486">
        <v>1</v>
      </c>
      <c r="S11486">
        <v>30.623480000000001</v>
      </c>
      <c r="T11486">
        <v>0</v>
      </c>
      <c r="U11486">
        <v>0.29141</v>
      </c>
      <c r="V11486" t="s">
        <v>0</v>
      </c>
      <c r="W11486">
        <v>1920</v>
      </c>
    </row>
    <row r="11487" spans="1:23" x14ac:dyDescent="0.25">
      <c r="A11487">
        <v>406090</v>
      </c>
      <c r="B11487">
        <v>1960</v>
      </c>
      <c r="C11487">
        <v>13.068720000000001</v>
      </c>
      <c r="D11487">
        <v>150.17565999999999</v>
      </c>
      <c r="E11487">
        <v>16.25</v>
      </c>
      <c r="F11487">
        <v>0.7</v>
      </c>
      <c r="G11487">
        <v>0</v>
      </c>
      <c r="H11487">
        <v>0</v>
      </c>
      <c r="I11487">
        <v>3</v>
      </c>
      <c r="J11487">
        <v>38</v>
      </c>
      <c r="K11487">
        <v>1976</v>
      </c>
      <c r="L11487">
        <v>0.18304000000000001</v>
      </c>
      <c r="M11487">
        <v>0.11686000000000001</v>
      </c>
      <c r="N11487">
        <v>0.27817999999999998</v>
      </c>
      <c r="O11487">
        <v>60.7</v>
      </c>
      <c r="P11487">
        <v>56.818860000000001</v>
      </c>
      <c r="Q11487">
        <v>0</v>
      </c>
      <c r="R11487">
        <v>1</v>
      </c>
      <c r="S11487">
        <v>94.31147</v>
      </c>
      <c r="T11487">
        <v>56.93347</v>
      </c>
      <c r="U11487">
        <v>0.57199</v>
      </c>
      <c r="V11487">
        <v>3.3709999999999997E-2</v>
      </c>
      <c r="W11487">
        <v>2000</v>
      </c>
    </row>
    <row r="11488" spans="1:23" x14ac:dyDescent="0.25">
      <c r="A11488">
        <v>406090</v>
      </c>
      <c r="B11488">
        <v>1961</v>
      </c>
      <c r="C11488">
        <v>13.146470000000001</v>
      </c>
      <c r="D11488">
        <v>144.27105</v>
      </c>
      <c r="E11488">
        <v>17.5</v>
      </c>
      <c r="F11488">
        <v>0.7</v>
      </c>
      <c r="G11488">
        <v>0</v>
      </c>
      <c r="H11488">
        <v>0</v>
      </c>
      <c r="I11488">
        <v>3</v>
      </c>
      <c r="J11488">
        <v>38</v>
      </c>
      <c r="K11488">
        <v>1976</v>
      </c>
      <c r="L11488">
        <v>3.7190000000000001E-2</v>
      </c>
      <c r="M11488">
        <v>0.13741</v>
      </c>
      <c r="N11488">
        <v>0.29288999999999998</v>
      </c>
      <c r="O11488">
        <v>62.600009999999997</v>
      </c>
      <c r="P11488">
        <v>53.780639999999998</v>
      </c>
      <c r="Q11488">
        <v>0</v>
      </c>
      <c r="R11488">
        <v>1</v>
      </c>
      <c r="S11488">
        <v>88.402860000000004</v>
      </c>
      <c r="T11488">
        <v>51.664749999999998</v>
      </c>
      <c r="U11488">
        <v>0.65078999999999998</v>
      </c>
      <c r="V11488">
        <v>-0.16958999999999999</v>
      </c>
      <c r="W11488">
        <v>2000</v>
      </c>
    </row>
    <row r="11489" spans="1:23" x14ac:dyDescent="0.25">
      <c r="A11489">
        <v>406090</v>
      </c>
      <c r="B11489">
        <v>1962</v>
      </c>
      <c r="C11489">
        <v>14.11021</v>
      </c>
      <c r="D11489">
        <v>148.59214</v>
      </c>
      <c r="E11489">
        <v>15.125</v>
      </c>
      <c r="F11489">
        <v>0.7</v>
      </c>
      <c r="G11489">
        <v>0</v>
      </c>
      <c r="H11489">
        <v>0</v>
      </c>
      <c r="I11489">
        <v>3</v>
      </c>
      <c r="J11489">
        <v>38</v>
      </c>
      <c r="K11489">
        <v>1976</v>
      </c>
      <c r="L11489">
        <v>7.1429999999999993E-2</v>
      </c>
      <c r="M11489">
        <v>0.16081999999999999</v>
      </c>
      <c r="N11489">
        <v>0.29914000000000002</v>
      </c>
      <c r="O11489">
        <v>64.600009999999997</v>
      </c>
      <c r="P11489">
        <v>48.99915</v>
      </c>
      <c r="Q11489">
        <v>0</v>
      </c>
      <c r="R11489">
        <v>1</v>
      </c>
      <c r="S11489">
        <v>89.748750000000001</v>
      </c>
      <c r="T11489">
        <v>49.258940000000003</v>
      </c>
      <c r="U11489">
        <v>0.61736000000000002</v>
      </c>
      <c r="V11489">
        <v>6.8390000000000006E-2</v>
      </c>
      <c r="W11489">
        <v>2000</v>
      </c>
    </row>
    <row r="11490" spans="1:23" x14ac:dyDescent="0.25">
      <c r="A11490">
        <v>406090</v>
      </c>
      <c r="B11490">
        <v>1963</v>
      </c>
      <c r="C11490">
        <v>14.29649</v>
      </c>
      <c r="D11490">
        <v>142.80907999999999</v>
      </c>
      <c r="E11490">
        <v>16.8125</v>
      </c>
      <c r="F11490">
        <v>0.75</v>
      </c>
      <c r="G11490">
        <v>0</v>
      </c>
      <c r="H11490">
        <v>0</v>
      </c>
      <c r="I11490">
        <v>3</v>
      </c>
      <c r="J11490">
        <v>38</v>
      </c>
      <c r="K11490">
        <v>1976</v>
      </c>
      <c r="L11490">
        <v>0.12748000000000001</v>
      </c>
      <c r="M11490">
        <v>0.15354000000000001</v>
      </c>
      <c r="N11490">
        <v>0.26987</v>
      </c>
      <c r="O11490">
        <v>68</v>
      </c>
      <c r="P11490">
        <v>53.34169</v>
      </c>
      <c r="Q11490">
        <v>0</v>
      </c>
      <c r="R11490">
        <v>1</v>
      </c>
      <c r="S11490">
        <v>84.524379999999994</v>
      </c>
      <c r="T11490">
        <v>44.278950000000002</v>
      </c>
      <c r="U11490">
        <v>0.63036999999999999</v>
      </c>
      <c r="V11490">
        <v>2.8910000000000002E-2</v>
      </c>
      <c r="W11490">
        <v>2000</v>
      </c>
    </row>
    <row r="11491" spans="1:23" x14ac:dyDescent="0.25">
      <c r="A11491">
        <v>406090</v>
      </c>
      <c r="B11491">
        <v>1964</v>
      </c>
      <c r="C11491">
        <v>14.92042</v>
      </c>
      <c r="D11491">
        <v>141.09180000000001</v>
      </c>
      <c r="E11491">
        <v>18.1875</v>
      </c>
      <c r="F11491">
        <v>0.77500000000000002</v>
      </c>
      <c r="G11491">
        <v>0</v>
      </c>
      <c r="H11491">
        <v>0</v>
      </c>
      <c r="I11491">
        <v>3</v>
      </c>
      <c r="J11491">
        <v>38</v>
      </c>
      <c r="K11491">
        <v>1976</v>
      </c>
      <c r="L11491">
        <v>0.17163</v>
      </c>
      <c r="M11491">
        <v>0.1482</v>
      </c>
      <c r="N11491">
        <v>0.23033999999999999</v>
      </c>
      <c r="O11491">
        <v>73</v>
      </c>
      <c r="P11491">
        <v>60.594380000000001</v>
      </c>
      <c r="Q11491">
        <v>0</v>
      </c>
      <c r="R11491">
        <v>1</v>
      </c>
      <c r="S11491">
        <v>82.477289999999996</v>
      </c>
      <c r="T11491">
        <v>40.492690000000003</v>
      </c>
      <c r="U11491">
        <v>0.60029999999999994</v>
      </c>
      <c r="V11491">
        <v>-3.356E-2</v>
      </c>
      <c r="W11491">
        <v>2000</v>
      </c>
    </row>
    <row r="11492" spans="1:23" x14ac:dyDescent="0.25">
      <c r="A11492">
        <v>406090</v>
      </c>
      <c r="B11492">
        <v>1965</v>
      </c>
      <c r="C11492">
        <v>15.065709999999999</v>
      </c>
      <c r="D11492">
        <v>133.58705</v>
      </c>
      <c r="E11492">
        <v>18.5</v>
      </c>
      <c r="F11492">
        <v>0.8</v>
      </c>
      <c r="G11492">
        <v>0</v>
      </c>
      <c r="H11492">
        <v>0</v>
      </c>
      <c r="I11492">
        <v>3</v>
      </c>
      <c r="J11492">
        <v>38</v>
      </c>
      <c r="K11492">
        <v>1976</v>
      </c>
      <c r="L11492">
        <v>8.2409999999999997E-2</v>
      </c>
      <c r="M11492">
        <v>0.15562999999999999</v>
      </c>
      <c r="N11492">
        <v>0.21437</v>
      </c>
      <c r="O11492">
        <v>74</v>
      </c>
      <c r="P11492">
        <v>63.099989999999998</v>
      </c>
      <c r="Q11492">
        <v>0</v>
      </c>
      <c r="R11492">
        <v>1</v>
      </c>
      <c r="S11492">
        <v>76.91865</v>
      </c>
      <c r="T11492">
        <v>35.49051</v>
      </c>
      <c r="U11492">
        <v>0.58636999999999995</v>
      </c>
      <c r="V11492">
        <v>-0.10623</v>
      </c>
      <c r="W11492">
        <v>2000</v>
      </c>
    </row>
    <row r="11493" spans="1:23" x14ac:dyDescent="0.25">
      <c r="A11493">
        <v>406090</v>
      </c>
      <c r="B11493">
        <v>1966</v>
      </c>
      <c r="C11493">
        <v>15.78322</v>
      </c>
      <c r="D11493">
        <v>130.48874000000001</v>
      </c>
      <c r="E11493">
        <v>17.5</v>
      </c>
      <c r="F11493">
        <v>0.82499999999999996</v>
      </c>
      <c r="G11493">
        <v>0</v>
      </c>
      <c r="H11493">
        <v>0</v>
      </c>
      <c r="I11493">
        <v>3</v>
      </c>
      <c r="J11493">
        <v>38</v>
      </c>
      <c r="K11493">
        <v>1976</v>
      </c>
      <c r="L11493">
        <v>0.11020000000000001</v>
      </c>
      <c r="M11493">
        <v>0.14430999999999999</v>
      </c>
      <c r="N11493">
        <v>0.19216</v>
      </c>
      <c r="O11493">
        <v>81.899990000000003</v>
      </c>
      <c r="P11493">
        <v>67.147630000000007</v>
      </c>
      <c r="Q11493">
        <v>0</v>
      </c>
      <c r="R11493">
        <v>1</v>
      </c>
      <c r="S11493">
        <v>74.673649999999995</v>
      </c>
      <c r="T11493">
        <v>31.814419999999998</v>
      </c>
      <c r="U11493">
        <v>0.52124000000000004</v>
      </c>
      <c r="V11493">
        <v>0.15606999999999999</v>
      </c>
      <c r="W11493">
        <v>2000</v>
      </c>
    </row>
    <row r="11494" spans="1:23" x14ac:dyDescent="0.25">
      <c r="A11494">
        <v>406090</v>
      </c>
      <c r="B11494">
        <v>1967</v>
      </c>
      <c r="C11494">
        <v>15.378690000000001</v>
      </c>
      <c r="D11494">
        <v>116.25036</v>
      </c>
      <c r="E11494">
        <v>21.625</v>
      </c>
      <c r="F11494">
        <v>0.82499999999999996</v>
      </c>
      <c r="G11494">
        <v>0</v>
      </c>
      <c r="H11494">
        <v>0</v>
      </c>
      <c r="I11494">
        <v>3</v>
      </c>
      <c r="J11494">
        <v>38</v>
      </c>
      <c r="K11494">
        <v>1976</v>
      </c>
      <c r="L11494">
        <v>8.7819999999999995E-2</v>
      </c>
      <c r="M11494">
        <v>0.14853</v>
      </c>
      <c r="N11494">
        <v>0.18079999999999999</v>
      </c>
      <c r="O11494">
        <v>86.8</v>
      </c>
      <c r="P11494">
        <v>66.045460000000006</v>
      </c>
      <c r="Q11494">
        <v>0</v>
      </c>
      <c r="R11494">
        <v>1</v>
      </c>
      <c r="S11494">
        <v>63.769240000000003</v>
      </c>
      <c r="T11494">
        <v>26.402450000000002</v>
      </c>
      <c r="U11494">
        <v>0.65485000000000004</v>
      </c>
      <c r="V11494">
        <v>-7.1629999999999999E-2</v>
      </c>
      <c r="W11494">
        <v>2000</v>
      </c>
    </row>
    <row r="11495" spans="1:23" x14ac:dyDescent="0.25">
      <c r="A11495">
        <v>406090</v>
      </c>
      <c r="B11495">
        <v>1968</v>
      </c>
      <c r="C11495">
        <v>15.892189999999999</v>
      </c>
      <c r="D11495">
        <v>109.18688</v>
      </c>
      <c r="E11495">
        <v>21.625</v>
      </c>
      <c r="F11495">
        <v>0.82499999999999996</v>
      </c>
      <c r="G11495">
        <v>0</v>
      </c>
      <c r="H11495">
        <v>0</v>
      </c>
      <c r="I11495">
        <v>3</v>
      </c>
      <c r="J11495">
        <v>38</v>
      </c>
      <c r="K11495">
        <v>1976</v>
      </c>
      <c r="L11495">
        <v>6.2560000000000004E-2</v>
      </c>
      <c r="M11495">
        <v>0.18972</v>
      </c>
      <c r="N11495">
        <v>0.18382000000000001</v>
      </c>
      <c r="O11495">
        <v>84.799989999999994</v>
      </c>
      <c r="P11495">
        <v>59.141309999999997</v>
      </c>
      <c r="Q11495">
        <v>2.85</v>
      </c>
      <c r="R11495">
        <v>1</v>
      </c>
      <c r="S11495">
        <v>59.258220000000001</v>
      </c>
      <c r="T11495">
        <v>22.536249999999999</v>
      </c>
      <c r="U11495">
        <v>0.73421999999999998</v>
      </c>
      <c r="V11495">
        <v>-0.21365000000000001</v>
      </c>
      <c r="W11495">
        <v>2008</v>
      </c>
    </row>
    <row r="11496" spans="1:23" x14ac:dyDescent="0.25">
      <c r="A11496">
        <v>406090</v>
      </c>
      <c r="B11496">
        <v>1969</v>
      </c>
      <c r="C11496">
        <v>15.434850000000001</v>
      </c>
      <c r="D11496">
        <v>94.731880000000004</v>
      </c>
      <c r="E11496">
        <v>18.25</v>
      </c>
      <c r="F11496">
        <v>0.875</v>
      </c>
      <c r="G11496">
        <v>0</v>
      </c>
      <c r="H11496">
        <v>0</v>
      </c>
      <c r="I11496">
        <v>3</v>
      </c>
      <c r="J11496">
        <v>38</v>
      </c>
      <c r="K11496">
        <v>1976</v>
      </c>
      <c r="L11496">
        <v>6.9680000000000006E-2</v>
      </c>
      <c r="M11496">
        <v>0.17591000000000001</v>
      </c>
      <c r="N11496">
        <v>0.16147</v>
      </c>
      <c r="O11496">
        <v>89.337999999999994</v>
      </c>
      <c r="P11496">
        <v>61.726260000000003</v>
      </c>
      <c r="Q11496">
        <v>2.94</v>
      </c>
      <c r="R11496">
        <v>1</v>
      </c>
      <c r="S11496">
        <v>49.720820000000003</v>
      </c>
      <c r="T11496">
        <v>17.69191</v>
      </c>
      <c r="U11496">
        <v>0.59428000000000003</v>
      </c>
      <c r="V11496">
        <v>-4.9090000000000002E-2</v>
      </c>
      <c r="W11496">
        <v>2010</v>
      </c>
    </row>
    <row r="11497" spans="1:23" x14ac:dyDescent="0.25">
      <c r="A11497">
        <v>406090</v>
      </c>
      <c r="B11497">
        <v>1970</v>
      </c>
      <c r="C11497">
        <v>17.98094</v>
      </c>
      <c r="D11497">
        <v>97.148060000000001</v>
      </c>
      <c r="E11497">
        <v>19</v>
      </c>
      <c r="F11497">
        <v>0.85</v>
      </c>
      <c r="G11497">
        <v>0</v>
      </c>
      <c r="H11497">
        <v>0</v>
      </c>
      <c r="I11497">
        <v>3</v>
      </c>
      <c r="J11497">
        <v>38</v>
      </c>
      <c r="K11497">
        <v>1976</v>
      </c>
      <c r="L11497">
        <v>9.1399999999999995E-2</v>
      </c>
      <c r="M11497">
        <v>0.1757</v>
      </c>
      <c r="N11497">
        <v>0.14441000000000001</v>
      </c>
      <c r="O11497">
        <v>87.300989999999999</v>
      </c>
      <c r="P11497">
        <v>63.106479999999998</v>
      </c>
      <c r="Q11497">
        <v>3.25</v>
      </c>
      <c r="R11497">
        <v>1</v>
      </c>
      <c r="S11497">
        <v>53.510150000000003</v>
      </c>
      <c r="T11497">
        <v>15.9932</v>
      </c>
      <c r="U11497">
        <v>0.60577000000000003</v>
      </c>
      <c r="V11497">
        <v>4.972E-2</v>
      </c>
      <c r="W11497">
        <v>2012</v>
      </c>
    </row>
    <row r="11498" spans="1:23" x14ac:dyDescent="0.25">
      <c r="A11498">
        <v>406090</v>
      </c>
      <c r="B11498">
        <v>1971</v>
      </c>
      <c r="C11498">
        <v>19.977609999999999</v>
      </c>
      <c r="D11498">
        <v>92.148009999999999</v>
      </c>
      <c r="E11498">
        <v>21.25</v>
      </c>
      <c r="F11498">
        <v>0.875</v>
      </c>
      <c r="G11498">
        <v>0</v>
      </c>
      <c r="H11498">
        <v>0</v>
      </c>
      <c r="I11498">
        <v>3</v>
      </c>
      <c r="J11498">
        <v>38</v>
      </c>
      <c r="K11498">
        <v>1976</v>
      </c>
      <c r="L11498">
        <v>0.10401000000000001</v>
      </c>
      <c r="M11498">
        <v>0.20543</v>
      </c>
      <c r="N11498">
        <v>0.11723</v>
      </c>
      <c r="O11498">
        <v>91.009990000000002</v>
      </c>
      <c r="P11498">
        <v>68.398099999999999</v>
      </c>
      <c r="Q11498">
        <v>4.95</v>
      </c>
      <c r="R11498">
        <v>1</v>
      </c>
      <c r="S11498">
        <v>54.773699999999998</v>
      </c>
      <c r="T11498">
        <v>13.142289999999999</v>
      </c>
      <c r="U11498">
        <v>0.60396000000000005</v>
      </c>
      <c r="V11498">
        <v>-0.12247</v>
      </c>
      <c r="W11498">
        <v>1944</v>
      </c>
    </row>
    <row r="11499" spans="1:23" x14ac:dyDescent="0.25">
      <c r="A11499">
        <v>406090</v>
      </c>
      <c r="B11499">
        <v>1972</v>
      </c>
      <c r="C11499">
        <v>20.87322</v>
      </c>
      <c r="D11499">
        <v>78.633349999999993</v>
      </c>
      <c r="E11499">
        <v>19.625</v>
      </c>
      <c r="F11499">
        <v>0.91</v>
      </c>
      <c r="G11499">
        <v>0</v>
      </c>
      <c r="H11499">
        <v>0</v>
      </c>
      <c r="I11499">
        <v>3</v>
      </c>
      <c r="J11499">
        <v>38</v>
      </c>
      <c r="K11499">
        <v>1976</v>
      </c>
      <c r="L11499">
        <v>3.7519999999999998E-2</v>
      </c>
      <c r="M11499">
        <v>0.19939999999999999</v>
      </c>
      <c r="N11499">
        <v>9.9250000000000005E-2</v>
      </c>
      <c r="O11499">
        <v>94.414990000000003</v>
      </c>
      <c r="P11499">
        <v>70.035839999999993</v>
      </c>
      <c r="Q11499">
        <v>2.57</v>
      </c>
      <c r="R11499">
        <v>1</v>
      </c>
      <c r="S11499">
        <v>52.251759999999997</v>
      </c>
      <c r="T11499">
        <v>9.6765799999999995</v>
      </c>
      <c r="U11499">
        <v>0.52876000000000001</v>
      </c>
      <c r="V11499">
        <v>-0.24884000000000001</v>
      </c>
      <c r="W11499">
        <v>1887</v>
      </c>
    </row>
    <row r="11500" spans="1:23" x14ac:dyDescent="0.25">
      <c r="A11500">
        <v>406090</v>
      </c>
      <c r="B11500">
        <v>1973</v>
      </c>
      <c r="C11500">
        <v>22.017720000000001</v>
      </c>
      <c r="D11500">
        <v>63.507399999999997</v>
      </c>
      <c r="E11500">
        <v>15.5</v>
      </c>
      <c r="F11500">
        <v>0.95</v>
      </c>
      <c r="G11500">
        <v>0</v>
      </c>
      <c r="H11500">
        <v>0</v>
      </c>
      <c r="I11500">
        <v>3</v>
      </c>
      <c r="J11500">
        <v>38</v>
      </c>
      <c r="K11500">
        <v>1976</v>
      </c>
      <c r="L11500">
        <v>0.10166</v>
      </c>
      <c r="M11500">
        <v>0.18495</v>
      </c>
      <c r="N11500">
        <v>7.2620000000000004E-2</v>
      </c>
      <c r="O11500">
        <v>103.98399000000001</v>
      </c>
      <c r="P11500">
        <v>79.372069999999994</v>
      </c>
      <c r="Q11500">
        <v>2.83</v>
      </c>
      <c r="R11500">
        <v>1</v>
      </c>
      <c r="S11500">
        <v>44.973210000000002</v>
      </c>
      <c r="T11500">
        <v>6.6163999999999996</v>
      </c>
      <c r="U11500">
        <v>0.36849999999999999</v>
      </c>
      <c r="V11500">
        <v>-0.22558</v>
      </c>
      <c r="W11500">
        <v>1887</v>
      </c>
    </row>
    <row r="11501" spans="1:23" x14ac:dyDescent="0.25">
      <c r="A11501">
        <v>406090</v>
      </c>
      <c r="B11501">
        <v>1974</v>
      </c>
      <c r="C11501">
        <v>23.660340000000001</v>
      </c>
      <c r="D11501">
        <v>46.438540000000003</v>
      </c>
      <c r="E11501">
        <v>12.625</v>
      </c>
      <c r="F11501">
        <v>1</v>
      </c>
      <c r="G11501">
        <v>0</v>
      </c>
      <c r="H11501">
        <v>0</v>
      </c>
      <c r="I11501">
        <v>3</v>
      </c>
      <c r="J11501">
        <v>38</v>
      </c>
      <c r="K11501">
        <v>1976</v>
      </c>
      <c r="L11501">
        <v>0.11405</v>
      </c>
      <c r="M11501">
        <v>0.15284</v>
      </c>
      <c r="N11501">
        <v>9.9959999999999993E-2</v>
      </c>
      <c r="O11501">
        <v>123.09399000000001</v>
      </c>
      <c r="P11501">
        <v>94.562899999999999</v>
      </c>
      <c r="Q11501">
        <v>2.4900000000000002</v>
      </c>
      <c r="R11501">
        <v>1</v>
      </c>
      <c r="S11501">
        <v>41.041969999999999</v>
      </c>
      <c r="T11501">
        <v>3.9917799999999999</v>
      </c>
      <c r="U11501">
        <v>0.251</v>
      </c>
      <c r="V11501">
        <v>0.17907999999999999</v>
      </c>
      <c r="W11501">
        <v>1880</v>
      </c>
    </row>
    <row r="11502" spans="1:23" x14ac:dyDescent="0.25">
      <c r="A11502">
        <v>406090</v>
      </c>
      <c r="B11502">
        <v>1975</v>
      </c>
      <c r="C11502">
        <v>26.132190000000001</v>
      </c>
      <c r="D11502">
        <v>26.132190000000001</v>
      </c>
      <c r="E11502">
        <v>15.875</v>
      </c>
      <c r="F11502">
        <v>1</v>
      </c>
      <c r="G11502">
        <v>0</v>
      </c>
      <c r="H11502">
        <v>0</v>
      </c>
      <c r="I11502">
        <v>3</v>
      </c>
      <c r="J11502">
        <v>38</v>
      </c>
      <c r="K11502">
        <v>1976</v>
      </c>
      <c r="L11502">
        <v>0.17183999999999999</v>
      </c>
      <c r="M11502">
        <v>0.11347</v>
      </c>
      <c r="N11502">
        <v>0.15719</v>
      </c>
      <c r="O11502">
        <v>118.57199</v>
      </c>
      <c r="P11502">
        <v>120.22882</v>
      </c>
      <c r="Q11502">
        <v>2.3199999999999998</v>
      </c>
      <c r="R11502">
        <v>1</v>
      </c>
      <c r="S11502">
        <v>38.797829999999998</v>
      </c>
      <c r="T11502">
        <v>1.7837700000000001</v>
      </c>
      <c r="U11502">
        <v>0.24784</v>
      </c>
      <c r="V11502">
        <v>0.17981</v>
      </c>
      <c r="W11502">
        <v>1877</v>
      </c>
    </row>
    <row r="11503" spans="1:23" x14ac:dyDescent="0.25">
      <c r="A11503">
        <v>406090</v>
      </c>
      <c r="B11503">
        <v>1976</v>
      </c>
      <c r="C11503">
        <v>28.3</v>
      </c>
      <c r="D11503">
        <v>0</v>
      </c>
      <c r="E11503">
        <v>20</v>
      </c>
      <c r="F11503">
        <v>1</v>
      </c>
      <c r="G11503">
        <v>0</v>
      </c>
      <c r="H11503">
        <v>0</v>
      </c>
      <c r="I11503">
        <v>3</v>
      </c>
      <c r="J11503">
        <v>38</v>
      </c>
      <c r="K11503">
        <v>1976</v>
      </c>
      <c r="L11503">
        <v>0.17291999999999999</v>
      </c>
      <c r="M11503">
        <v>7.6749999999999999E-2</v>
      </c>
      <c r="N11503">
        <v>0.25855</v>
      </c>
      <c r="O11503">
        <v>134.85499999999999</v>
      </c>
      <c r="P11503">
        <v>173.52823000000001</v>
      </c>
      <c r="Q11503">
        <v>2.87</v>
      </c>
      <c r="R11503">
        <v>1</v>
      </c>
      <c r="S11503">
        <v>39.84019</v>
      </c>
      <c r="T11503">
        <v>0</v>
      </c>
      <c r="U11503">
        <v>0.21299000000000001</v>
      </c>
      <c r="V11503" t="s">
        <v>0</v>
      </c>
      <c r="W11503">
        <v>1848</v>
      </c>
    </row>
    <row r="11504" spans="1:23" x14ac:dyDescent="0.25">
      <c r="A11504">
        <v>408360</v>
      </c>
      <c r="B11504">
        <v>1967</v>
      </c>
      <c r="C11504">
        <v>5.5760100000000001</v>
      </c>
      <c r="D11504">
        <v>32.674619999999997</v>
      </c>
      <c r="E11504">
        <v>13.875</v>
      </c>
      <c r="F11504">
        <v>0.7</v>
      </c>
      <c r="G11504">
        <v>0</v>
      </c>
      <c r="H11504">
        <v>0</v>
      </c>
      <c r="I11504">
        <v>3</v>
      </c>
      <c r="J11504">
        <v>38</v>
      </c>
      <c r="K11504">
        <v>1975</v>
      </c>
      <c r="L11504">
        <v>5.4769999999999999E-2</v>
      </c>
      <c r="M11504">
        <v>0.33228999999999997</v>
      </c>
      <c r="N11504">
        <v>8.1339999999999996E-2</v>
      </c>
      <c r="O11504">
        <v>83.600009999999997</v>
      </c>
      <c r="P11504">
        <v>32.862960000000001</v>
      </c>
      <c r="Q11504">
        <v>0</v>
      </c>
      <c r="R11504">
        <v>1</v>
      </c>
      <c r="S11504">
        <v>63.769240000000003</v>
      </c>
      <c r="T11504">
        <v>23.031549999999999</v>
      </c>
      <c r="U11504">
        <v>1.4452199999999999</v>
      </c>
      <c r="V11504">
        <v>0.33412999999999998</v>
      </c>
      <c r="W11504">
        <v>3423</v>
      </c>
    </row>
    <row r="11505" spans="1:23" x14ac:dyDescent="0.25">
      <c r="A11505">
        <v>408360</v>
      </c>
      <c r="B11505">
        <v>1968</v>
      </c>
      <c r="C11505">
        <v>5.4029600000000002</v>
      </c>
      <c r="D11505">
        <v>29.465219999999999</v>
      </c>
      <c r="E11505">
        <v>20</v>
      </c>
      <c r="F11505">
        <v>0.7</v>
      </c>
      <c r="G11505">
        <v>0</v>
      </c>
      <c r="H11505">
        <v>0</v>
      </c>
      <c r="I11505">
        <v>3</v>
      </c>
      <c r="J11505">
        <v>38</v>
      </c>
      <c r="K11505">
        <v>1975</v>
      </c>
      <c r="L11505">
        <v>5.7970000000000001E-2</v>
      </c>
      <c r="M11505">
        <v>0.32425999999999999</v>
      </c>
      <c r="N11505">
        <v>6.0560000000000003E-2</v>
      </c>
      <c r="O11505">
        <v>90.5</v>
      </c>
      <c r="P11505">
        <v>39.674819999999997</v>
      </c>
      <c r="Q11505">
        <v>1.47</v>
      </c>
      <c r="R11505">
        <v>1</v>
      </c>
      <c r="S11505">
        <v>59.258220000000001</v>
      </c>
      <c r="T11505">
        <v>19.261569999999999</v>
      </c>
      <c r="U11505">
        <v>1.72553</v>
      </c>
      <c r="V11505">
        <v>-0.42984</v>
      </c>
      <c r="W11505">
        <v>3423</v>
      </c>
    </row>
    <row r="11506" spans="1:23" x14ac:dyDescent="0.25">
      <c r="A11506">
        <v>408360</v>
      </c>
      <c r="B11506">
        <v>1969</v>
      </c>
      <c r="C11506">
        <v>4.9444600000000003</v>
      </c>
      <c r="D11506">
        <v>24.69163</v>
      </c>
      <c r="E11506">
        <v>12.125</v>
      </c>
      <c r="F11506">
        <v>0.7</v>
      </c>
      <c r="G11506">
        <v>0</v>
      </c>
      <c r="H11506">
        <v>0</v>
      </c>
      <c r="I11506">
        <v>3</v>
      </c>
      <c r="J11506">
        <v>38</v>
      </c>
      <c r="K11506">
        <v>1975</v>
      </c>
      <c r="L11506">
        <v>4.147E-2</v>
      </c>
      <c r="M11506">
        <v>0.22806999999999999</v>
      </c>
      <c r="N11506">
        <v>0.24642</v>
      </c>
      <c r="O11506">
        <v>96.355000000000004</v>
      </c>
      <c r="P11506">
        <v>47.743180000000002</v>
      </c>
      <c r="Q11506">
        <v>1.3</v>
      </c>
      <c r="R11506">
        <v>1</v>
      </c>
      <c r="S11506">
        <v>49.720820000000003</v>
      </c>
      <c r="T11506">
        <v>14.760859999999999</v>
      </c>
      <c r="U11506">
        <v>0.86931999999999998</v>
      </c>
      <c r="V11506">
        <v>-4.1009999999999998E-2</v>
      </c>
      <c r="W11506">
        <v>3423</v>
      </c>
    </row>
    <row r="11507" spans="1:23" x14ac:dyDescent="0.25">
      <c r="A11507">
        <v>408360</v>
      </c>
      <c r="B11507">
        <v>1970</v>
      </c>
      <c r="C11507">
        <v>5.4689500000000004</v>
      </c>
      <c r="D11507">
        <v>24.24146</v>
      </c>
      <c r="E11507">
        <v>12.75</v>
      </c>
      <c r="F11507">
        <v>0.55000000000000004</v>
      </c>
      <c r="G11507">
        <v>0</v>
      </c>
      <c r="H11507">
        <v>0</v>
      </c>
      <c r="I11507">
        <v>3</v>
      </c>
      <c r="J11507">
        <v>38</v>
      </c>
      <c r="K11507">
        <v>1975</v>
      </c>
      <c r="L11507">
        <v>2.631E-2</v>
      </c>
      <c r="M11507">
        <v>0.15242</v>
      </c>
      <c r="N11507">
        <v>0.30151</v>
      </c>
      <c r="O11507">
        <v>96.099990000000005</v>
      </c>
      <c r="P11507">
        <v>39.228230000000003</v>
      </c>
      <c r="Q11507">
        <v>-0.15</v>
      </c>
      <c r="R11507">
        <v>1</v>
      </c>
      <c r="S11507">
        <v>53.510150000000003</v>
      </c>
      <c r="T11507">
        <v>12.843299999999999</v>
      </c>
      <c r="U11507">
        <v>1.11287</v>
      </c>
      <c r="V11507">
        <v>-0.23819000000000001</v>
      </c>
      <c r="W11507">
        <v>3424</v>
      </c>
    </row>
    <row r="11508" spans="1:23" x14ac:dyDescent="0.25">
      <c r="A11508">
        <v>408360</v>
      </c>
      <c r="B11508">
        <v>1971</v>
      </c>
      <c r="C11508">
        <v>5.9035900000000003</v>
      </c>
      <c r="D11508">
        <v>21.727209999999999</v>
      </c>
      <c r="E11508">
        <v>10.375</v>
      </c>
      <c r="F11508">
        <v>0.4</v>
      </c>
      <c r="G11508">
        <v>0</v>
      </c>
      <c r="H11508">
        <v>0</v>
      </c>
      <c r="I11508">
        <v>3</v>
      </c>
      <c r="J11508">
        <v>38</v>
      </c>
      <c r="K11508">
        <v>1975</v>
      </c>
      <c r="L11508">
        <v>3.6119999999999999E-2</v>
      </c>
      <c r="M11508">
        <v>0.16922999999999999</v>
      </c>
      <c r="N11508">
        <v>0.29228999999999999</v>
      </c>
      <c r="O11508">
        <v>89.370990000000006</v>
      </c>
      <c r="P11508">
        <v>42.633699999999997</v>
      </c>
      <c r="Q11508">
        <v>0.85</v>
      </c>
      <c r="R11508">
        <v>1</v>
      </c>
      <c r="S11508">
        <v>54.773699999999998</v>
      </c>
      <c r="T11508">
        <v>9.9584499999999991</v>
      </c>
      <c r="U11508">
        <v>0.83323999999999998</v>
      </c>
      <c r="V11508">
        <v>-3.5029999999999999E-2</v>
      </c>
      <c r="W11508">
        <v>3424</v>
      </c>
    </row>
    <row r="11509" spans="1:23" x14ac:dyDescent="0.25">
      <c r="A11509">
        <v>408360</v>
      </c>
      <c r="B11509">
        <v>1972</v>
      </c>
      <c r="C11509">
        <v>6.0200199999999997</v>
      </c>
      <c r="D11509">
        <v>17.183599999999998</v>
      </c>
      <c r="E11509">
        <v>10.625</v>
      </c>
      <c r="F11509">
        <v>0.4</v>
      </c>
      <c r="G11509">
        <v>2.6759999999999999E-2</v>
      </c>
      <c r="H11509">
        <v>2.282E-2</v>
      </c>
      <c r="I11509">
        <v>3</v>
      </c>
      <c r="J11509">
        <v>38</v>
      </c>
      <c r="K11509">
        <v>1975</v>
      </c>
      <c r="L11509">
        <v>4.9360000000000001E-2</v>
      </c>
      <c r="M11509">
        <v>0.23222000000000001</v>
      </c>
      <c r="N11509">
        <v>0.23027</v>
      </c>
      <c r="O11509">
        <v>107.5</v>
      </c>
      <c r="P11509">
        <v>54.637909999999998</v>
      </c>
      <c r="Q11509">
        <v>1.1499999999999999</v>
      </c>
      <c r="R11509">
        <v>1</v>
      </c>
      <c r="S11509">
        <v>52.251759999999997</v>
      </c>
      <c r="T11509">
        <v>6.7513199999999998</v>
      </c>
      <c r="U11509">
        <v>0.66583999999999999</v>
      </c>
      <c r="V11509">
        <v>-0.34422999999999998</v>
      </c>
      <c r="W11509">
        <v>3424</v>
      </c>
    </row>
    <row r="11510" spans="1:23" x14ac:dyDescent="0.25">
      <c r="A11510">
        <v>408360</v>
      </c>
      <c r="B11510">
        <v>1973</v>
      </c>
      <c r="C11510">
        <v>6.2505199999999999</v>
      </c>
      <c r="D11510">
        <v>12.32484</v>
      </c>
      <c r="E11510">
        <v>7.375</v>
      </c>
      <c r="F11510">
        <v>0.4</v>
      </c>
      <c r="G11510">
        <v>2.2280000000000001E-2</v>
      </c>
      <c r="H11510">
        <v>2.7119999999999998E-2</v>
      </c>
      <c r="I11510">
        <v>3</v>
      </c>
      <c r="J11510">
        <v>38</v>
      </c>
      <c r="K11510">
        <v>1975</v>
      </c>
      <c r="L11510">
        <v>4.5530000000000001E-2</v>
      </c>
      <c r="M11510">
        <v>0.2205</v>
      </c>
      <c r="N11510">
        <v>0.36012</v>
      </c>
      <c r="O11510">
        <v>135.28399999999999</v>
      </c>
      <c r="P11510">
        <v>66.702470000000005</v>
      </c>
      <c r="Q11510">
        <v>1.43</v>
      </c>
      <c r="R11510">
        <v>1</v>
      </c>
      <c r="S11510">
        <v>44.973210000000002</v>
      </c>
      <c r="T11510">
        <v>4.0161199999999999</v>
      </c>
      <c r="U11510">
        <v>0.37858000000000003</v>
      </c>
      <c r="V11510">
        <v>-0.37883</v>
      </c>
      <c r="W11510">
        <v>3424</v>
      </c>
    </row>
    <row r="11511" spans="1:23" x14ac:dyDescent="0.25">
      <c r="A11511">
        <v>408360</v>
      </c>
      <c r="B11511">
        <v>1974</v>
      </c>
      <c r="C11511">
        <v>6.8364900000000004</v>
      </c>
      <c r="D11511">
        <v>6.8364900000000004</v>
      </c>
      <c r="E11511">
        <v>5</v>
      </c>
      <c r="F11511">
        <v>0.2</v>
      </c>
      <c r="G11511">
        <v>2.1729999999999999E-2</v>
      </c>
      <c r="H11511">
        <v>5.3710000000000001E-2</v>
      </c>
      <c r="I11511">
        <v>3</v>
      </c>
      <c r="J11511">
        <v>38</v>
      </c>
      <c r="K11511">
        <v>1975</v>
      </c>
      <c r="L11511">
        <v>5.0229999999999997E-2</v>
      </c>
      <c r="M11511">
        <v>5.8399999999999997E-3</v>
      </c>
      <c r="N11511">
        <v>0.15454999999999999</v>
      </c>
      <c r="O11511">
        <v>126.54900000000001</v>
      </c>
      <c r="P11511">
        <v>70.036969999999997</v>
      </c>
      <c r="Q11511">
        <v>-1.19</v>
      </c>
      <c r="R11511">
        <v>1</v>
      </c>
      <c r="S11511">
        <v>41.041969999999999</v>
      </c>
      <c r="T11511">
        <v>1.7642500000000001</v>
      </c>
      <c r="U11511">
        <v>0.24443999999999999</v>
      </c>
      <c r="V11511">
        <v>3.6499999999999998E-2</v>
      </c>
      <c r="W11511">
        <v>3424</v>
      </c>
    </row>
    <row r="11512" spans="1:23" x14ac:dyDescent="0.25">
      <c r="A11512">
        <v>408360</v>
      </c>
      <c r="B11512">
        <v>1975</v>
      </c>
      <c r="C11512">
        <v>7.75</v>
      </c>
      <c r="D11512">
        <v>0</v>
      </c>
      <c r="E11512">
        <v>5.875</v>
      </c>
      <c r="F11512">
        <v>0</v>
      </c>
      <c r="G11512">
        <v>2.0590000000000001E-2</v>
      </c>
      <c r="H11512">
        <v>3.4590000000000003E-2</v>
      </c>
      <c r="I11512">
        <v>3</v>
      </c>
      <c r="J11512">
        <v>38</v>
      </c>
      <c r="K11512">
        <v>1975</v>
      </c>
      <c r="L11512">
        <v>1.6209999999999999E-2</v>
      </c>
      <c r="M11512">
        <v>0.17107</v>
      </c>
      <c r="N11512">
        <v>0.17953</v>
      </c>
      <c r="O11512">
        <v>117.65300000000001</v>
      </c>
      <c r="P11512">
        <v>52.7973</v>
      </c>
      <c r="Q11512">
        <v>0.31</v>
      </c>
      <c r="R11512">
        <v>1</v>
      </c>
      <c r="S11512">
        <v>38.797829999999998</v>
      </c>
      <c r="T11512">
        <v>0</v>
      </c>
      <c r="U11512">
        <v>0.38100000000000001</v>
      </c>
      <c r="V11512" t="s">
        <v>0</v>
      </c>
      <c r="W11512">
        <v>3424</v>
      </c>
    </row>
    <row r="11513" spans="1:23" x14ac:dyDescent="0.25">
      <c r="A11513">
        <v>409189</v>
      </c>
      <c r="B11513">
        <v>1969</v>
      </c>
      <c r="C11513">
        <v>0.80212000000000006</v>
      </c>
      <c r="D11513">
        <v>10.67695</v>
      </c>
      <c r="E11513">
        <v>2.0241400000000001</v>
      </c>
      <c r="F11513">
        <v>3.0839999999999999E-2</v>
      </c>
      <c r="G11513">
        <v>0</v>
      </c>
      <c r="H11513">
        <v>0</v>
      </c>
      <c r="I11513">
        <v>12</v>
      </c>
      <c r="J11513">
        <v>38</v>
      </c>
      <c r="K11513">
        <v>1991</v>
      </c>
      <c r="L11513">
        <v>3.492E-2</v>
      </c>
      <c r="M11513">
        <v>0.23052</v>
      </c>
      <c r="N11513">
        <v>1.5100000000000001E-2</v>
      </c>
      <c r="O11513">
        <v>23.890989999999999</v>
      </c>
      <c r="P11513">
        <v>7.6175100000000002</v>
      </c>
      <c r="Q11513">
        <v>0.43</v>
      </c>
      <c r="R11513">
        <v>1</v>
      </c>
      <c r="S11513">
        <v>49.720820000000003</v>
      </c>
      <c r="T11513">
        <v>49.720820000000003</v>
      </c>
      <c r="U11513">
        <v>1.11788</v>
      </c>
      <c r="V11513">
        <v>0.2606</v>
      </c>
      <c r="W11513">
        <v>4206.9813999999997</v>
      </c>
    </row>
    <row r="11514" spans="1:23" x14ac:dyDescent="0.25">
      <c r="A11514">
        <v>409189</v>
      </c>
      <c r="B11514">
        <v>1970</v>
      </c>
      <c r="C11514">
        <v>0.87673000000000001</v>
      </c>
      <c r="D11514">
        <v>12.720890000000001</v>
      </c>
      <c r="E11514">
        <v>2.7952300000000001</v>
      </c>
      <c r="F11514">
        <v>0.12338</v>
      </c>
      <c r="G11514">
        <v>0</v>
      </c>
      <c r="H11514">
        <v>0</v>
      </c>
      <c r="I11514">
        <v>12</v>
      </c>
      <c r="J11514">
        <v>38</v>
      </c>
      <c r="K11514">
        <v>1991</v>
      </c>
      <c r="L11514">
        <v>2.2270000000000002E-2</v>
      </c>
      <c r="M11514">
        <v>0.3392</v>
      </c>
      <c r="N11514">
        <v>5.4000000000000003E-3</v>
      </c>
      <c r="O11514">
        <v>26.672000000000001</v>
      </c>
      <c r="P11514">
        <v>8.0394299999999994</v>
      </c>
      <c r="Q11514">
        <v>0.7</v>
      </c>
      <c r="R11514">
        <v>1</v>
      </c>
      <c r="S11514">
        <v>53.510150000000003</v>
      </c>
      <c r="T11514">
        <v>53.510150000000003</v>
      </c>
      <c r="U11514">
        <v>1.4627300000000001</v>
      </c>
      <c r="V11514">
        <v>0.42304999999999998</v>
      </c>
      <c r="W11514">
        <v>4206.9813999999997</v>
      </c>
    </row>
    <row r="11515" spans="1:23" x14ac:dyDescent="0.25">
      <c r="A11515">
        <v>409189</v>
      </c>
      <c r="B11515">
        <v>1971</v>
      </c>
      <c r="C11515">
        <v>0.92827999999999999</v>
      </c>
      <c r="D11515">
        <v>14.628349999999999</v>
      </c>
      <c r="E11515">
        <v>4.2892400000000004</v>
      </c>
      <c r="F11515">
        <v>0.12338</v>
      </c>
      <c r="G11515">
        <v>0</v>
      </c>
      <c r="H11515">
        <v>0</v>
      </c>
      <c r="I11515">
        <v>12</v>
      </c>
      <c r="J11515">
        <v>38</v>
      </c>
      <c r="K11515">
        <v>1991</v>
      </c>
      <c r="L11515">
        <v>4.7329999999999997E-2</v>
      </c>
      <c r="M11515">
        <v>0.26885999999999999</v>
      </c>
      <c r="N11515">
        <v>0.59628999999999999</v>
      </c>
      <c r="O11515">
        <v>37.537990000000001</v>
      </c>
      <c r="P11515">
        <v>13.07734</v>
      </c>
      <c r="Q11515">
        <v>0.95</v>
      </c>
      <c r="R11515">
        <v>1</v>
      </c>
      <c r="S11515">
        <v>54.773699999999998</v>
      </c>
      <c r="T11515">
        <v>54.773699999999998</v>
      </c>
      <c r="U11515">
        <v>1.37985</v>
      </c>
      <c r="V11515">
        <v>-0.24945999999999999</v>
      </c>
      <c r="W11515">
        <v>4206.9813999999997</v>
      </c>
    </row>
    <row r="11516" spans="1:23" x14ac:dyDescent="0.25">
      <c r="A11516">
        <v>409189</v>
      </c>
      <c r="B11516">
        <v>1972</v>
      </c>
      <c r="C11516">
        <v>0.91785000000000005</v>
      </c>
      <c r="D11516">
        <v>15.44904</v>
      </c>
      <c r="E11516">
        <v>3.4217499999999998</v>
      </c>
      <c r="F11516">
        <v>0.12338</v>
      </c>
      <c r="G11516">
        <v>0</v>
      </c>
      <c r="H11516">
        <v>1.7899999999999999E-3</v>
      </c>
      <c r="I11516">
        <v>12</v>
      </c>
      <c r="J11516">
        <v>38</v>
      </c>
      <c r="K11516">
        <v>1991</v>
      </c>
      <c r="L11516">
        <v>5.3100000000000001E-2</v>
      </c>
      <c r="M11516">
        <v>0.19875000000000001</v>
      </c>
      <c r="N11516">
        <v>0.51500000000000001</v>
      </c>
      <c r="O11516">
        <v>41.64</v>
      </c>
      <c r="P11516">
        <v>16.17653</v>
      </c>
      <c r="Q11516">
        <v>0.85</v>
      </c>
      <c r="R11516">
        <v>1</v>
      </c>
      <c r="S11516">
        <v>52.251759999999997</v>
      </c>
      <c r="T11516">
        <v>52.251759999999997</v>
      </c>
      <c r="U11516">
        <v>0.88988</v>
      </c>
      <c r="V11516">
        <v>-0.63951999999999998</v>
      </c>
      <c r="W11516">
        <v>4206.9813999999997</v>
      </c>
    </row>
    <row r="11517" spans="1:23" x14ac:dyDescent="0.25">
      <c r="A11517">
        <v>409189</v>
      </c>
      <c r="B11517">
        <v>1973</v>
      </c>
      <c r="C11517">
        <v>0.73343000000000003</v>
      </c>
      <c r="D11517">
        <v>13.201739999999999</v>
      </c>
      <c r="E11517">
        <v>1.2530399999999999</v>
      </c>
      <c r="F11517">
        <v>0.12338</v>
      </c>
      <c r="G11517">
        <v>0</v>
      </c>
      <c r="H11517">
        <v>0</v>
      </c>
      <c r="I11517">
        <v>12</v>
      </c>
      <c r="J11517">
        <v>38</v>
      </c>
      <c r="K11517">
        <v>1991</v>
      </c>
      <c r="L11517">
        <v>7.1330000000000005E-2</v>
      </c>
      <c r="M11517">
        <v>5.5829999999999998E-2</v>
      </c>
      <c r="N11517">
        <v>0.61606000000000005</v>
      </c>
      <c r="O11517">
        <v>41.40399</v>
      </c>
      <c r="P11517">
        <v>16.836290000000002</v>
      </c>
      <c r="Q11517">
        <v>0.11</v>
      </c>
      <c r="R11517">
        <v>1</v>
      </c>
      <c r="S11517">
        <v>44.973210000000002</v>
      </c>
      <c r="T11517">
        <v>44.973210000000002</v>
      </c>
      <c r="U11517">
        <v>0.31309999999999999</v>
      </c>
      <c r="V11517">
        <v>-0.69503999999999999</v>
      </c>
      <c r="W11517">
        <v>4206.9813999999997</v>
      </c>
    </row>
    <row r="11518" spans="1:23" x14ac:dyDescent="0.25">
      <c r="A11518">
        <v>409189</v>
      </c>
      <c r="B11518">
        <v>1974</v>
      </c>
      <c r="C11518">
        <v>0.75605</v>
      </c>
      <c r="D11518">
        <v>12.85291</v>
      </c>
      <c r="E11518">
        <v>0.43374000000000001</v>
      </c>
      <c r="F11518">
        <v>0</v>
      </c>
      <c r="G11518">
        <v>0</v>
      </c>
      <c r="H11518">
        <v>0</v>
      </c>
      <c r="I11518">
        <v>12</v>
      </c>
      <c r="J11518">
        <v>38</v>
      </c>
      <c r="K11518">
        <v>1991</v>
      </c>
      <c r="L11518">
        <v>3.5209999999999998E-2</v>
      </c>
      <c r="M11518">
        <v>-5.2990000000000002E-2</v>
      </c>
      <c r="N11518">
        <v>0.51453000000000004</v>
      </c>
      <c r="O11518">
        <v>41.581989999999998</v>
      </c>
      <c r="P11518">
        <v>16.75826</v>
      </c>
      <c r="Q11518">
        <v>-0.52</v>
      </c>
      <c r="R11518">
        <v>1</v>
      </c>
      <c r="S11518">
        <v>41.041969999999999</v>
      </c>
      <c r="T11518">
        <v>41.041969999999999</v>
      </c>
      <c r="U11518">
        <v>0.10754</v>
      </c>
      <c r="V11518">
        <v>1.8424400000000001</v>
      </c>
      <c r="W11518">
        <v>4155.1073999999999</v>
      </c>
    </row>
    <row r="11519" spans="1:23" x14ac:dyDescent="0.25">
      <c r="A11519">
        <v>409189</v>
      </c>
      <c r="B11519">
        <v>1975</v>
      </c>
      <c r="C11519">
        <v>0.83572999999999997</v>
      </c>
      <c r="D11519">
        <v>13.37162</v>
      </c>
      <c r="E11519">
        <v>1.3976200000000001</v>
      </c>
      <c r="F11519">
        <v>0</v>
      </c>
      <c r="G11519">
        <v>0</v>
      </c>
      <c r="H11519">
        <v>0</v>
      </c>
      <c r="I11519">
        <v>12</v>
      </c>
      <c r="J11519">
        <v>38</v>
      </c>
      <c r="K11519">
        <v>1991</v>
      </c>
      <c r="L11519">
        <v>3.329E-2</v>
      </c>
      <c r="M11519">
        <v>0.24195</v>
      </c>
      <c r="N11519">
        <v>0.48616999999999999</v>
      </c>
      <c r="O11519">
        <v>56.439990000000002</v>
      </c>
      <c r="P11519">
        <v>17.66037</v>
      </c>
      <c r="Q11519">
        <v>1.1000000000000001</v>
      </c>
      <c r="R11519">
        <v>1</v>
      </c>
      <c r="S11519">
        <v>38.797829999999998</v>
      </c>
      <c r="T11519">
        <v>38.797829999999998</v>
      </c>
      <c r="U11519">
        <v>0.32883000000000001</v>
      </c>
      <c r="V11519">
        <v>0.53773000000000004</v>
      </c>
      <c r="W11519">
        <v>4155.1073999999999</v>
      </c>
    </row>
    <row r="11520" spans="1:23" x14ac:dyDescent="0.25">
      <c r="A11520">
        <v>409189</v>
      </c>
      <c r="B11520">
        <v>1976</v>
      </c>
      <c r="C11520">
        <v>1.06853</v>
      </c>
      <c r="D11520">
        <v>16.027940000000001</v>
      </c>
      <c r="E11520">
        <v>2.4096899999999999</v>
      </c>
      <c r="F11520">
        <v>0</v>
      </c>
      <c r="G11520">
        <v>0</v>
      </c>
      <c r="H11520">
        <v>0</v>
      </c>
      <c r="I11520">
        <v>12</v>
      </c>
      <c r="J11520">
        <v>38</v>
      </c>
      <c r="K11520">
        <v>1991</v>
      </c>
      <c r="L11520">
        <v>0.23066999999999999</v>
      </c>
      <c r="M11520">
        <v>0.22525000000000001</v>
      </c>
      <c r="N11520">
        <v>0.45319999999999999</v>
      </c>
      <c r="O11520">
        <v>69.873990000000006</v>
      </c>
      <c r="P11520">
        <v>27.50217</v>
      </c>
      <c r="Q11520">
        <v>1.69</v>
      </c>
      <c r="R11520">
        <v>1</v>
      </c>
      <c r="S11520">
        <v>39.84019</v>
      </c>
      <c r="T11520">
        <v>39.84019</v>
      </c>
      <c r="U11520">
        <v>0.36405999999999999</v>
      </c>
      <c r="V11520">
        <v>-0.53056000000000003</v>
      </c>
      <c r="W11520">
        <v>4155.1073999999999</v>
      </c>
    </row>
    <row r="11521" spans="1:23" x14ac:dyDescent="0.25">
      <c r="A11521">
        <v>409189</v>
      </c>
      <c r="B11521">
        <v>1977</v>
      </c>
      <c r="C11521">
        <v>1.0944499999999999</v>
      </c>
      <c r="D11521">
        <v>15.322340000000001</v>
      </c>
      <c r="E11521">
        <v>1.2530399999999999</v>
      </c>
      <c r="F11521">
        <v>0</v>
      </c>
      <c r="G11521">
        <v>0</v>
      </c>
      <c r="H11521">
        <v>0</v>
      </c>
      <c r="I11521">
        <v>12</v>
      </c>
      <c r="J11521">
        <v>38</v>
      </c>
      <c r="K11521">
        <v>1991</v>
      </c>
      <c r="L11521">
        <v>2.0369999999999999E-2</v>
      </c>
      <c r="M11521">
        <v>0.16839999999999999</v>
      </c>
      <c r="N11521">
        <v>0.42086000000000001</v>
      </c>
      <c r="O11521">
        <v>66.811999999999998</v>
      </c>
      <c r="P11521">
        <v>26.306760000000001</v>
      </c>
      <c r="Q11521">
        <v>1.0900000000000001</v>
      </c>
      <c r="R11521">
        <v>1</v>
      </c>
      <c r="S11521">
        <v>34.970239999999997</v>
      </c>
      <c r="T11521">
        <v>34.970239999999997</v>
      </c>
      <c r="U11521">
        <v>0.19977</v>
      </c>
      <c r="V11521">
        <v>0.59855000000000003</v>
      </c>
      <c r="W11521">
        <v>4194.0128999999997</v>
      </c>
    </row>
    <row r="11522" spans="1:23" x14ac:dyDescent="0.25">
      <c r="A11522">
        <v>409189</v>
      </c>
      <c r="B11522">
        <v>1978</v>
      </c>
      <c r="C11522">
        <v>1.13717</v>
      </c>
      <c r="D11522">
        <v>14.78318</v>
      </c>
      <c r="E11522">
        <v>2.2650999999999999</v>
      </c>
      <c r="F11522">
        <v>0</v>
      </c>
      <c r="G11522">
        <v>0</v>
      </c>
      <c r="H11522">
        <v>0</v>
      </c>
      <c r="I11522">
        <v>12</v>
      </c>
      <c r="J11522">
        <v>38</v>
      </c>
      <c r="K11522">
        <v>1991</v>
      </c>
      <c r="L11522">
        <v>2.853E-2</v>
      </c>
      <c r="M11522">
        <v>0.15406</v>
      </c>
      <c r="N11522">
        <v>0.42875000000000002</v>
      </c>
      <c r="O11522">
        <v>77.245000000000005</v>
      </c>
      <c r="P11522">
        <v>37.322690000000001</v>
      </c>
      <c r="Q11522">
        <v>1.5</v>
      </c>
      <c r="R11522">
        <v>1</v>
      </c>
      <c r="S11522">
        <v>30.623480000000001</v>
      </c>
      <c r="T11522">
        <v>30.623480000000001</v>
      </c>
      <c r="U11522">
        <v>0.25563999999999998</v>
      </c>
      <c r="V11522">
        <v>-0.25924000000000003</v>
      </c>
      <c r="W11522">
        <v>4212.1688000000004</v>
      </c>
    </row>
    <row r="11523" spans="1:23" x14ac:dyDescent="0.25">
      <c r="A11523">
        <v>409189</v>
      </c>
      <c r="B11523">
        <v>1979</v>
      </c>
      <c r="C11523">
        <v>1.1117999999999999</v>
      </c>
      <c r="D11523">
        <v>13.34165</v>
      </c>
      <c r="E11523">
        <v>1.96149</v>
      </c>
      <c r="F11523">
        <v>0</v>
      </c>
      <c r="G11523">
        <v>0</v>
      </c>
      <c r="H11523">
        <v>0</v>
      </c>
      <c r="I11523">
        <v>12</v>
      </c>
      <c r="J11523">
        <v>38</v>
      </c>
      <c r="K11523">
        <v>1991</v>
      </c>
      <c r="L11523">
        <v>8.2199999999999995E-2</v>
      </c>
      <c r="M11523">
        <v>0.19575000000000001</v>
      </c>
      <c r="N11523">
        <v>0.57074000000000003</v>
      </c>
      <c r="O11523">
        <v>95.771000000000001</v>
      </c>
      <c r="P11523">
        <v>34.563920000000003</v>
      </c>
      <c r="Q11523">
        <v>1.68</v>
      </c>
      <c r="R11523">
        <v>1</v>
      </c>
      <c r="S11523">
        <v>25.916060000000002</v>
      </c>
      <c r="T11523">
        <v>25.916060000000002</v>
      </c>
      <c r="U11523">
        <v>0.24006</v>
      </c>
      <c r="V11523">
        <v>0.20513000000000001</v>
      </c>
      <c r="W11523">
        <v>4230.0726000000004</v>
      </c>
    </row>
    <row r="11524" spans="1:23" x14ac:dyDescent="0.25">
      <c r="A11524">
        <v>409189</v>
      </c>
      <c r="B11524">
        <v>1980</v>
      </c>
      <c r="C11524">
        <v>1.05661</v>
      </c>
      <c r="D11524">
        <v>11.622669999999999</v>
      </c>
      <c r="E11524">
        <v>2.7990300000000001</v>
      </c>
      <c r="F11524">
        <v>0</v>
      </c>
      <c r="G11524">
        <v>0</v>
      </c>
      <c r="H11524">
        <v>0</v>
      </c>
      <c r="I11524">
        <v>12</v>
      </c>
      <c r="J11524">
        <v>38</v>
      </c>
      <c r="K11524">
        <v>1991</v>
      </c>
      <c r="L11524">
        <v>3.585E-2</v>
      </c>
      <c r="M11524">
        <v>0.2021</v>
      </c>
      <c r="N11524">
        <v>0.37542999999999999</v>
      </c>
      <c r="O11524">
        <v>101.51099000000001</v>
      </c>
      <c r="P11524">
        <v>35.091169999999998</v>
      </c>
      <c r="Q11524">
        <v>1.59</v>
      </c>
      <c r="R11524">
        <v>1</v>
      </c>
      <c r="S11524">
        <v>21.260680000000001</v>
      </c>
      <c r="T11524">
        <v>21.260680000000001</v>
      </c>
      <c r="U11524">
        <v>0.33768999999999999</v>
      </c>
      <c r="V11524">
        <v>-0.21975</v>
      </c>
      <c r="W11524">
        <v>4233.6099999999997</v>
      </c>
    </row>
    <row r="11525" spans="1:23" x14ac:dyDescent="0.25">
      <c r="A11525">
        <v>409189</v>
      </c>
      <c r="B11525">
        <v>1981</v>
      </c>
      <c r="C11525">
        <v>1.0588599999999999</v>
      </c>
      <c r="D11525">
        <v>10.588609999999999</v>
      </c>
      <c r="E11525">
        <v>2.6299600000000001</v>
      </c>
      <c r="F11525">
        <v>0</v>
      </c>
      <c r="G11525">
        <v>0</v>
      </c>
      <c r="H11525">
        <v>0</v>
      </c>
      <c r="I11525">
        <v>12</v>
      </c>
      <c r="J11525">
        <v>38</v>
      </c>
      <c r="K11525">
        <v>1991</v>
      </c>
      <c r="L11525">
        <v>2.6110000000000001E-2</v>
      </c>
      <c r="M11525">
        <v>0.16972000000000001</v>
      </c>
      <c r="N11525">
        <v>0.38671</v>
      </c>
      <c r="O11525">
        <v>110.834</v>
      </c>
      <c r="P11525">
        <v>42.323819999999998</v>
      </c>
      <c r="Q11525">
        <v>1.42</v>
      </c>
      <c r="R11525">
        <v>1</v>
      </c>
      <c r="S11525">
        <v>17.927910000000001</v>
      </c>
      <c r="T11525">
        <v>17.927910000000001</v>
      </c>
      <c r="U11525">
        <v>0.26312999999999998</v>
      </c>
      <c r="V11525">
        <v>0.18210999999999999</v>
      </c>
      <c r="W11525">
        <v>4234.5250999999998</v>
      </c>
    </row>
    <row r="11526" spans="1:23" x14ac:dyDescent="0.25">
      <c r="A11526">
        <v>409189</v>
      </c>
      <c r="B11526">
        <v>1982</v>
      </c>
      <c r="C11526">
        <v>1.6841999999999999</v>
      </c>
      <c r="D11526">
        <v>15.15776</v>
      </c>
      <c r="E11526">
        <v>3.73956</v>
      </c>
      <c r="F11526">
        <v>0</v>
      </c>
      <c r="G11526">
        <v>0</v>
      </c>
      <c r="H11526">
        <v>0</v>
      </c>
      <c r="I11526">
        <v>12</v>
      </c>
      <c r="J11526">
        <v>38</v>
      </c>
      <c r="K11526">
        <v>1991</v>
      </c>
      <c r="L11526">
        <v>2.8160000000000001E-2</v>
      </c>
      <c r="M11526">
        <v>0.15812000000000001</v>
      </c>
      <c r="N11526">
        <v>0.46149000000000001</v>
      </c>
      <c r="O11526">
        <v>123.41598999999999</v>
      </c>
      <c r="P11526">
        <v>41.19032</v>
      </c>
      <c r="Q11526">
        <v>1.1399999999999999</v>
      </c>
      <c r="R11526">
        <v>1</v>
      </c>
      <c r="S11526">
        <v>19.943390000000001</v>
      </c>
      <c r="T11526">
        <v>19.943390000000001</v>
      </c>
      <c r="U11526">
        <v>0.38440000000000002</v>
      </c>
      <c r="V11526">
        <v>0.33288000000000001</v>
      </c>
      <c r="W11526">
        <v>4234.1239999999998</v>
      </c>
    </row>
    <row r="11527" spans="1:23" x14ac:dyDescent="0.25">
      <c r="A11527">
        <v>409189</v>
      </c>
      <c r="B11527">
        <v>1983</v>
      </c>
      <c r="C11527">
        <v>1.8014399999999999</v>
      </c>
      <c r="D11527">
        <v>14.411490000000001</v>
      </c>
      <c r="E11527">
        <v>5.7435600000000004</v>
      </c>
      <c r="F11527">
        <v>0</v>
      </c>
      <c r="G11527">
        <v>0</v>
      </c>
      <c r="H11527">
        <v>0</v>
      </c>
      <c r="I11527">
        <v>12</v>
      </c>
      <c r="J11527">
        <v>38</v>
      </c>
      <c r="K11527">
        <v>1991</v>
      </c>
      <c r="L11527">
        <v>0.18006</v>
      </c>
      <c r="M11527">
        <v>0.12066</v>
      </c>
      <c r="N11527">
        <v>0.41739999999999999</v>
      </c>
      <c r="O11527">
        <v>130.73098999999999</v>
      </c>
      <c r="P11527">
        <v>53.216920000000002</v>
      </c>
      <c r="Q11527">
        <v>1.02</v>
      </c>
      <c r="R11527">
        <v>1</v>
      </c>
      <c r="S11527">
        <v>16.791149999999998</v>
      </c>
      <c r="T11527">
        <v>16.791149999999998</v>
      </c>
      <c r="U11527">
        <v>0.45695999999999998</v>
      </c>
      <c r="V11527">
        <v>2.0289999999999999E-2</v>
      </c>
      <c r="W11527">
        <v>4234.0045</v>
      </c>
    </row>
    <row r="11528" spans="1:23" x14ac:dyDescent="0.25">
      <c r="A11528">
        <v>409189</v>
      </c>
      <c r="B11528">
        <v>1984</v>
      </c>
      <c r="C11528">
        <v>2.1772800000000001</v>
      </c>
      <c r="D11528">
        <v>15.24098</v>
      </c>
      <c r="E11528">
        <v>6.8301299999999996</v>
      </c>
      <c r="F11528">
        <v>0</v>
      </c>
      <c r="G11528">
        <v>0</v>
      </c>
      <c r="H11528">
        <v>0</v>
      </c>
      <c r="I11528">
        <v>12</v>
      </c>
      <c r="J11528">
        <v>38</v>
      </c>
      <c r="K11528">
        <v>1991</v>
      </c>
      <c r="L11528">
        <v>6.7180000000000004E-2</v>
      </c>
      <c r="M11528">
        <v>0.14651</v>
      </c>
      <c r="N11528">
        <v>0.60031000000000001</v>
      </c>
      <c r="O11528">
        <v>162.85499999999999</v>
      </c>
      <c r="P11528">
        <v>67.136579999999995</v>
      </c>
      <c r="Q11528">
        <v>1.54</v>
      </c>
      <c r="R11528">
        <v>1</v>
      </c>
      <c r="S11528">
        <v>15.04621</v>
      </c>
      <c r="T11528">
        <v>15.04621</v>
      </c>
      <c r="U11528">
        <v>0.41571999999999998</v>
      </c>
      <c r="V11528">
        <v>-7.3120000000000004E-2</v>
      </c>
      <c r="W11528">
        <v>4086.3031000000001</v>
      </c>
    </row>
    <row r="11529" spans="1:23" x14ac:dyDescent="0.25">
      <c r="A11529">
        <v>409189</v>
      </c>
      <c r="B11529">
        <v>1985</v>
      </c>
      <c r="C11529">
        <v>2.9550299999999998</v>
      </c>
      <c r="D11529">
        <v>17.7302</v>
      </c>
      <c r="E11529">
        <v>7.3253199999999996</v>
      </c>
      <c r="F11529">
        <v>0</v>
      </c>
      <c r="G11529">
        <v>0</v>
      </c>
      <c r="H11529">
        <v>0</v>
      </c>
      <c r="I11529">
        <v>12</v>
      </c>
      <c r="J11529">
        <v>38</v>
      </c>
      <c r="K11529">
        <v>1991</v>
      </c>
      <c r="L11529">
        <v>3.1910000000000001E-2</v>
      </c>
      <c r="M11529">
        <v>0.11067</v>
      </c>
      <c r="N11529">
        <v>0.63112000000000001</v>
      </c>
      <c r="O11529">
        <v>157.01299</v>
      </c>
      <c r="P11529">
        <v>69.375550000000004</v>
      </c>
      <c r="Q11529">
        <v>1.03</v>
      </c>
      <c r="R11529">
        <v>1</v>
      </c>
      <c r="S11529">
        <v>14.24249</v>
      </c>
      <c r="T11529">
        <v>14.24249</v>
      </c>
      <c r="U11529">
        <v>0.43131999999999998</v>
      </c>
      <c r="V11529">
        <v>0.21339</v>
      </c>
      <c r="W11529">
        <v>4084.8389999999999</v>
      </c>
    </row>
    <row r="11530" spans="1:23" x14ac:dyDescent="0.25">
      <c r="A11530">
        <v>409189</v>
      </c>
      <c r="B11530">
        <v>1986</v>
      </c>
      <c r="C11530">
        <v>3.7760099999999999</v>
      </c>
      <c r="D11530">
        <v>18.880040000000001</v>
      </c>
      <c r="E11530">
        <v>10.12397</v>
      </c>
      <c r="F11530">
        <v>0</v>
      </c>
      <c r="G11530">
        <v>0</v>
      </c>
      <c r="H11530">
        <v>0</v>
      </c>
      <c r="I11530">
        <v>12</v>
      </c>
      <c r="J11530">
        <v>38</v>
      </c>
      <c r="K11530">
        <v>1991</v>
      </c>
      <c r="L11530">
        <v>9.9940000000000001E-2</v>
      </c>
      <c r="M11530">
        <v>0.17280999999999999</v>
      </c>
      <c r="N11530">
        <v>0.52773000000000003</v>
      </c>
      <c r="O11530">
        <v>160.79598999999999</v>
      </c>
      <c r="P11530">
        <v>68.894679999999994</v>
      </c>
      <c r="Q11530">
        <v>1.5</v>
      </c>
      <c r="R11530">
        <v>1</v>
      </c>
      <c r="S11530">
        <v>12.41634</v>
      </c>
      <c r="T11530">
        <v>12.41634</v>
      </c>
      <c r="U11530">
        <v>0.60028000000000004</v>
      </c>
      <c r="V11530">
        <v>-0.46970000000000001</v>
      </c>
      <c r="W11530">
        <v>4084.96</v>
      </c>
    </row>
    <row r="11531" spans="1:23" x14ac:dyDescent="0.25">
      <c r="A11531">
        <v>409189</v>
      </c>
      <c r="B11531">
        <v>1987</v>
      </c>
      <c r="C11531">
        <v>4.0620000000000003</v>
      </c>
      <c r="D11531">
        <v>16.248000000000001</v>
      </c>
      <c r="E11531">
        <v>6.0227300000000001</v>
      </c>
      <c r="F11531">
        <v>0</v>
      </c>
      <c r="G11531">
        <v>0</v>
      </c>
      <c r="H11531">
        <v>0</v>
      </c>
      <c r="I11531">
        <v>12</v>
      </c>
      <c r="J11531">
        <v>38</v>
      </c>
      <c r="K11531">
        <v>1991</v>
      </c>
      <c r="L11531">
        <v>5.0979999999999998E-2</v>
      </c>
      <c r="M11531">
        <v>0.13528000000000001</v>
      </c>
      <c r="N11531">
        <v>0.53598000000000001</v>
      </c>
      <c r="O11531">
        <v>164.05298999999999</v>
      </c>
      <c r="P11531">
        <v>69.824550000000002</v>
      </c>
      <c r="Q11531">
        <v>1.05</v>
      </c>
      <c r="R11531">
        <v>1</v>
      </c>
      <c r="S11531">
        <v>9.0648800000000005</v>
      </c>
      <c r="T11531">
        <v>9.0648800000000005</v>
      </c>
      <c r="U11531">
        <v>0.35941000000000001</v>
      </c>
      <c r="V11531">
        <v>6.3270000000000007E-2</v>
      </c>
      <c r="W11531">
        <v>4166.8</v>
      </c>
    </row>
    <row r="11532" spans="1:23" x14ac:dyDescent="0.25">
      <c r="A11532">
        <v>409189</v>
      </c>
      <c r="B11532">
        <v>1988</v>
      </c>
      <c r="C11532">
        <v>4.5436300000000003</v>
      </c>
      <c r="D11532">
        <v>13.630879999999999</v>
      </c>
      <c r="E11532">
        <v>7.2727300000000001</v>
      </c>
      <c r="F11532">
        <v>0</v>
      </c>
      <c r="G11532">
        <v>0</v>
      </c>
      <c r="H11532">
        <v>0</v>
      </c>
      <c r="I11532">
        <v>12</v>
      </c>
      <c r="J11532">
        <v>38</v>
      </c>
      <c r="K11532">
        <v>1991</v>
      </c>
      <c r="L11532">
        <v>4.6469999999999997E-2</v>
      </c>
      <c r="M11532">
        <v>0.12273000000000001</v>
      </c>
      <c r="N11532">
        <v>0.34549000000000002</v>
      </c>
      <c r="O11532">
        <v>173.06399999999999</v>
      </c>
      <c r="P11532">
        <v>76.159229999999994</v>
      </c>
      <c r="Q11532">
        <v>1.1399999999999999</v>
      </c>
      <c r="R11532">
        <v>1</v>
      </c>
      <c r="S11532">
        <v>6.2597399999999999</v>
      </c>
      <c r="T11532">
        <v>6.2597399999999999</v>
      </c>
      <c r="U11532">
        <v>0.38035999999999998</v>
      </c>
      <c r="V11532">
        <v>0.30929000000000001</v>
      </c>
      <c r="W11532">
        <v>3983.1</v>
      </c>
    </row>
    <row r="11533" spans="1:23" x14ac:dyDescent="0.25">
      <c r="A11533">
        <v>409189</v>
      </c>
      <c r="B11533">
        <v>1989</v>
      </c>
      <c r="C11533">
        <v>5.33582</v>
      </c>
      <c r="D11533">
        <v>10.67164</v>
      </c>
      <c r="E11533">
        <v>11</v>
      </c>
      <c r="F11533">
        <v>0</v>
      </c>
      <c r="G11533">
        <v>0</v>
      </c>
      <c r="H11533">
        <v>0</v>
      </c>
      <c r="I11533">
        <v>12</v>
      </c>
      <c r="J11533">
        <v>38</v>
      </c>
      <c r="K11533">
        <v>1991</v>
      </c>
      <c r="L11533">
        <v>3.1710000000000002E-2</v>
      </c>
      <c r="M11533">
        <v>0.10186000000000001</v>
      </c>
      <c r="N11533">
        <v>0.36265999999999998</v>
      </c>
      <c r="O11533">
        <v>181.80898999999999</v>
      </c>
      <c r="P11533">
        <v>83.945939999999993</v>
      </c>
      <c r="Q11533">
        <v>0.91</v>
      </c>
      <c r="R11533">
        <v>1</v>
      </c>
      <c r="S11533">
        <v>3.92211</v>
      </c>
      <c r="T11533">
        <v>3.92211</v>
      </c>
      <c r="U11533">
        <v>0.51876999999999995</v>
      </c>
      <c r="V11533">
        <v>-0.56345999999999996</v>
      </c>
      <c r="W11533">
        <v>3959</v>
      </c>
    </row>
    <row r="11534" spans="1:23" x14ac:dyDescent="0.25">
      <c r="A11534">
        <v>409189</v>
      </c>
      <c r="B11534">
        <v>1990</v>
      </c>
      <c r="C11534">
        <v>6.1081200000000004</v>
      </c>
      <c r="D11534">
        <v>6.1081200000000004</v>
      </c>
      <c r="E11534">
        <v>5.5</v>
      </c>
      <c r="F11534">
        <v>0</v>
      </c>
      <c r="G11534">
        <v>0</v>
      </c>
      <c r="H11534">
        <v>0</v>
      </c>
      <c r="I11534">
        <v>12</v>
      </c>
      <c r="J11534">
        <v>38</v>
      </c>
      <c r="K11534">
        <v>1991</v>
      </c>
      <c r="L11534">
        <v>2.198E-2</v>
      </c>
      <c r="M11534">
        <v>2.6370000000000001E-2</v>
      </c>
      <c r="N11534">
        <v>0.36341000000000001</v>
      </c>
      <c r="O11534">
        <v>166.88399000000001</v>
      </c>
      <c r="P11534">
        <v>74.209980000000002</v>
      </c>
      <c r="Q11534">
        <v>-0.13</v>
      </c>
      <c r="R11534">
        <v>1</v>
      </c>
      <c r="S11534">
        <v>1.74518</v>
      </c>
      <c r="T11534">
        <v>1.74518</v>
      </c>
      <c r="U11534">
        <v>0.28088999999999997</v>
      </c>
      <c r="V11534">
        <v>0.11057</v>
      </c>
      <c r="W11534">
        <v>3790</v>
      </c>
    </row>
    <row r="11535" spans="1:23" x14ac:dyDescent="0.25">
      <c r="A11535">
        <v>409189</v>
      </c>
      <c r="B11535">
        <v>1991</v>
      </c>
      <c r="C11535">
        <v>7</v>
      </c>
      <c r="D11535">
        <v>0</v>
      </c>
      <c r="E11535">
        <v>7</v>
      </c>
      <c r="F11535">
        <v>0</v>
      </c>
      <c r="G11535">
        <v>0</v>
      </c>
      <c r="H11535">
        <v>0</v>
      </c>
      <c r="I11535">
        <v>12</v>
      </c>
      <c r="J11535">
        <v>38</v>
      </c>
      <c r="K11535">
        <v>1991</v>
      </c>
      <c r="L11535">
        <v>5.7180000000000002E-2</v>
      </c>
      <c r="M11535">
        <v>2.7779999999999999E-2</v>
      </c>
      <c r="N11535">
        <v>0.34543000000000001</v>
      </c>
      <c r="O11535">
        <v>162.15998999999999</v>
      </c>
      <c r="P11535">
        <v>70.650509999999997</v>
      </c>
      <c r="Q11535">
        <v>-0.16</v>
      </c>
      <c r="R11535">
        <v>1</v>
      </c>
      <c r="S11535">
        <v>0</v>
      </c>
      <c r="T11535">
        <v>0</v>
      </c>
      <c r="U11535">
        <v>0.37551000000000001</v>
      </c>
      <c r="V11535" t="s">
        <v>0</v>
      </c>
      <c r="W11535">
        <v>3790</v>
      </c>
    </row>
    <row r="11536" spans="1:23" x14ac:dyDescent="0.25">
      <c r="A11536">
        <v>410306</v>
      </c>
      <c r="B11536">
        <v>1967</v>
      </c>
      <c r="C11536">
        <v>2.7202899999999999</v>
      </c>
      <c r="D11536">
        <v>42.827509999999997</v>
      </c>
      <c r="E11536">
        <v>4.5833300000000001</v>
      </c>
      <c r="F11536">
        <v>5.833E-2</v>
      </c>
      <c r="G11536">
        <v>0</v>
      </c>
      <c r="H11536">
        <v>0</v>
      </c>
      <c r="I11536">
        <v>12</v>
      </c>
      <c r="J11536">
        <v>13</v>
      </c>
      <c r="K11536">
        <v>1991</v>
      </c>
      <c r="L11536">
        <v>5.1209999999999999E-2</v>
      </c>
      <c r="M11536">
        <v>0.15640000000000001</v>
      </c>
      <c r="N11536">
        <v>2.1940000000000001E-2</v>
      </c>
      <c r="O11536">
        <v>182.5</v>
      </c>
      <c r="P11536">
        <v>50.768659999999997</v>
      </c>
      <c r="Q11536">
        <v>1.75</v>
      </c>
      <c r="R11536">
        <v>1</v>
      </c>
      <c r="S11536">
        <v>63.769240000000003</v>
      </c>
      <c r="T11536">
        <v>63.769240000000003</v>
      </c>
      <c r="U11536">
        <v>1.0687199999999999</v>
      </c>
      <c r="V11536">
        <v>0.15359</v>
      </c>
      <c r="W11536">
        <v>11838</v>
      </c>
    </row>
    <row r="11537" spans="1:23" x14ac:dyDescent="0.25">
      <c r="A11537">
        <v>410306</v>
      </c>
      <c r="B11537">
        <v>1968</v>
      </c>
      <c r="C11537">
        <v>2.7661699999999998</v>
      </c>
      <c r="D11537">
        <v>41.5822</v>
      </c>
      <c r="E11537">
        <v>5.8125</v>
      </c>
      <c r="F11537">
        <v>0.1</v>
      </c>
      <c r="G11537">
        <v>0</v>
      </c>
      <c r="H11537">
        <v>0</v>
      </c>
      <c r="I11537">
        <v>12</v>
      </c>
      <c r="J11537">
        <v>13</v>
      </c>
      <c r="K11537">
        <v>1991</v>
      </c>
      <c r="L11537">
        <v>4.9149999999999999E-2</v>
      </c>
      <c r="M11537">
        <v>0.17519000000000001</v>
      </c>
      <c r="N11537">
        <v>0.22489999999999999</v>
      </c>
      <c r="O11537">
        <v>200.7</v>
      </c>
      <c r="P11537">
        <v>56.965589999999999</v>
      </c>
      <c r="Q11537">
        <v>2</v>
      </c>
      <c r="R11537">
        <v>1</v>
      </c>
      <c r="S11537">
        <v>59.258220000000001</v>
      </c>
      <c r="T11537">
        <v>59.258220000000001</v>
      </c>
      <c r="U11537">
        <v>1.2617700000000001</v>
      </c>
      <c r="V11537">
        <v>-0.25657000000000002</v>
      </c>
      <c r="W11537">
        <v>12366</v>
      </c>
    </row>
    <row r="11538" spans="1:23" x14ac:dyDescent="0.25">
      <c r="A11538">
        <v>410306</v>
      </c>
      <c r="B11538">
        <v>1969</v>
      </c>
      <c r="C11538">
        <v>2.5111500000000002</v>
      </c>
      <c r="D11538">
        <v>35.261560000000003</v>
      </c>
      <c r="E11538">
        <v>4.75</v>
      </c>
      <c r="F11538">
        <v>0.11</v>
      </c>
      <c r="G11538">
        <v>0</v>
      </c>
      <c r="H11538">
        <v>0</v>
      </c>
      <c r="I11538">
        <v>12</v>
      </c>
      <c r="J11538">
        <v>13</v>
      </c>
      <c r="K11538">
        <v>1991</v>
      </c>
      <c r="L11538">
        <v>7.7049999999999993E-2</v>
      </c>
      <c r="M11538">
        <v>0.20107</v>
      </c>
      <c r="N11538">
        <v>0.20305999999999999</v>
      </c>
      <c r="O11538">
        <v>206.39999</v>
      </c>
      <c r="P11538">
        <v>62.365189999999998</v>
      </c>
      <c r="Q11538">
        <v>1.78</v>
      </c>
      <c r="R11538">
        <v>1</v>
      </c>
      <c r="S11538">
        <v>49.720820000000003</v>
      </c>
      <c r="T11538">
        <v>49.720820000000003</v>
      </c>
      <c r="U11538">
        <v>0.97794999999999999</v>
      </c>
      <c r="V11538">
        <v>-0.39506999999999998</v>
      </c>
      <c r="W11538">
        <v>12840</v>
      </c>
    </row>
    <row r="11539" spans="1:23" x14ac:dyDescent="0.25">
      <c r="A11539">
        <v>410306</v>
      </c>
      <c r="B11539">
        <v>1970</v>
      </c>
      <c r="C11539">
        <v>3.0320900000000002</v>
      </c>
      <c r="D11539">
        <v>41.718739999999997</v>
      </c>
      <c r="E11539">
        <v>3.1666699999999999</v>
      </c>
      <c r="F11539">
        <v>0.12</v>
      </c>
      <c r="G11539">
        <v>0</v>
      </c>
      <c r="H11539">
        <v>0</v>
      </c>
      <c r="I11539">
        <v>12</v>
      </c>
      <c r="J11539">
        <v>13</v>
      </c>
      <c r="K11539">
        <v>1991</v>
      </c>
      <c r="L11539">
        <v>7.9259999999999997E-2</v>
      </c>
      <c r="M11539">
        <v>0.11228</v>
      </c>
      <c r="N11539">
        <v>0.19764999999999999</v>
      </c>
      <c r="O11539">
        <v>160.35598999999999</v>
      </c>
      <c r="P11539">
        <v>65.908739999999995</v>
      </c>
      <c r="Q11539">
        <v>1.2</v>
      </c>
      <c r="R11539">
        <v>1</v>
      </c>
      <c r="S11539">
        <v>53.510150000000003</v>
      </c>
      <c r="T11539">
        <v>53.510150000000003</v>
      </c>
      <c r="U11539">
        <v>0.62353999999999998</v>
      </c>
      <c r="V11539">
        <v>-0.27195999999999998</v>
      </c>
      <c r="W11539">
        <v>12978</v>
      </c>
    </row>
    <row r="11540" spans="1:23" x14ac:dyDescent="0.25">
      <c r="A11540">
        <v>410306</v>
      </c>
      <c r="B11540">
        <v>1971</v>
      </c>
      <c r="C11540">
        <v>3.5134500000000002</v>
      </c>
      <c r="D11540">
        <v>47.104399999999998</v>
      </c>
      <c r="E11540">
        <v>2.4375</v>
      </c>
      <c r="F11540">
        <v>0.12</v>
      </c>
      <c r="G11540">
        <v>0</v>
      </c>
      <c r="H11540">
        <v>0</v>
      </c>
      <c r="I11540">
        <v>12</v>
      </c>
      <c r="J11540">
        <v>13</v>
      </c>
      <c r="K11540">
        <v>1991</v>
      </c>
      <c r="L11540">
        <v>4.0079999999999998E-2</v>
      </c>
      <c r="M11540">
        <v>5.2549999999999999E-2</v>
      </c>
      <c r="N11540">
        <v>0.32052999999999998</v>
      </c>
      <c r="O11540">
        <v>171.97299000000001</v>
      </c>
      <c r="P11540">
        <v>78.93777</v>
      </c>
      <c r="Q11540">
        <v>0.63</v>
      </c>
      <c r="R11540">
        <v>1</v>
      </c>
      <c r="S11540">
        <v>54.773699999999998</v>
      </c>
      <c r="T11540">
        <v>54.773699999999998</v>
      </c>
      <c r="U11540">
        <v>0.43038999999999999</v>
      </c>
      <c r="V11540">
        <v>0.11577</v>
      </c>
      <c r="W11540">
        <v>13938</v>
      </c>
    </row>
    <row r="11541" spans="1:23" x14ac:dyDescent="0.25">
      <c r="A11541">
        <v>410306</v>
      </c>
      <c r="B11541">
        <v>1972</v>
      </c>
      <c r="C11541">
        <v>3.7934100000000002</v>
      </c>
      <c r="D11541">
        <v>48.838790000000003</v>
      </c>
      <c r="E11541">
        <v>2.875</v>
      </c>
      <c r="F11541">
        <v>0.12</v>
      </c>
      <c r="G11541">
        <v>0</v>
      </c>
      <c r="H11541">
        <v>0</v>
      </c>
      <c r="I11541">
        <v>12</v>
      </c>
      <c r="J11541">
        <v>13</v>
      </c>
      <c r="K11541">
        <v>1991</v>
      </c>
      <c r="L11541">
        <v>2.2749999999999999E-2</v>
      </c>
      <c r="M11541">
        <v>0.12485</v>
      </c>
      <c r="N11541">
        <v>0.33127000000000001</v>
      </c>
      <c r="O11541">
        <v>235.04399000000001</v>
      </c>
      <c r="P11541">
        <v>75.301209999999998</v>
      </c>
      <c r="Q11541">
        <v>1.18</v>
      </c>
      <c r="R11541">
        <v>1</v>
      </c>
      <c r="S11541">
        <v>52.251759999999997</v>
      </c>
      <c r="T11541">
        <v>52.251759999999997</v>
      </c>
      <c r="U11541">
        <v>0.53215000000000001</v>
      </c>
      <c r="V11541">
        <v>-4.0480000000000002E-2</v>
      </c>
      <c r="W11541">
        <v>13938</v>
      </c>
    </row>
    <row r="11542" spans="1:23" x14ac:dyDescent="0.25">
      <c r="A11542">
        <v>410306</v>
      </c>
      <c r="B11542">
        <v>1973</v>
      </c>
      <c r="C11542">
        <v>3.6124499999999999</v>
      </c>
      <c r="D11542">
        <v>42.654519999999998</v>
      </c>
      <c r="E11542">
        <v>2.9583300000000001</v>
      </c>
      <c r="F11542">
        <v>0.12</v>
      </c>
      <c r="G11542">
        <v>0</v>
      </c>
      <c r="H11542">
        <v>0</v>
      </c>
      <c r="I11542">
        <v>12</v>
      </c>
      <c r="J11542">
        <v>13</v>
      </c>
      <c r="K11542">
        <v>1991</v>
      </c>
      <c r="L11542">
        <v>4.4209999999999999E-2</v>
      </c>
      <c r="M11542">
        <v>0.15079999999999999</v>
      </c>
      <c r="N11542">
        <v>0.26480999999999999</v>
      </c>
      <c r="O11542">
        <v>333.16991999999999</v>
      </c>
      <c r="P11542">
        <v>90.084670000000003</v>
      </c>
      <c r="Q11542">
        <v>2.3199999999999998</v>
      </c>
      <c r="R11542">
        <v>1</v>
      </c>
      <c r="S11542">
        <v>44.973210000000002</v>
      </c>
      <c r="T11542">
        <v>44.973210000000002</v>
      </c>
      <c r="U11542">
        <v>0.45751999999999998</v>
      </c>
      <c r="V11542">
        <v>0.29815999999999998</v>
      </c>
      <c r="W11542">
        <v>13932</v>
      </c>
    </row>
    <row r="11543" spans="1:23" x14ac:dyDescent="0.25">
      <c r="A11543">
        <v>410306</v>
      </c>
      <c r="B11543">
        <v>1974</v>
      </c>
      <c r="C11543">
        <v>3.7330999999999999</v>
      </c>
      <c r="D11543">
        <v>41.014240000000001</v>
      </c>
      <c r="E11543">
        <v>4.2291699999999999</v>
      </c>
      <c r="F11543">
        <v>0.13</v>
      </c>
      <c r="G11543">
        <v>0</v>
      </c>
      <c r="H11543">
        <v>0</v>
      </c>
      <c r="I11543">
        <v>12</v>
      </c>
      <c r="J11543">
        <v>13</v>
      </c>
      <c r="K11543">
        <v>1991</v>
      </c>
      <c r="L11543">
        <v>4.0930000000000001E-2</v>
      </c>
      <c r="M11543">
        <v>0.23191000000000001</v>
      </c>
      <c r="N11543">
        <v>0.30393999999999999</v>
      </c>
      <c r="O11543">
        <v>391.00781000000001</v>
      </c>
      <c r="P11543">
        <v>121.90251000000001</v>
      </c>
      <c r="Q11543">
        <v>5.3</v>
      </c>
      <c r="R11543">
        <v>1</v>
      </c>
      <c r="S11543">
        <v>41.041969999999999</v>
      </c>
      <c r="T11543">
        <v>41.041969999999999</v>
      </c>
      <c r="U11543">
        <v>0.48333999999999999</v>
      </c>
      <c r="V11543">
        <v>-0.20044000000000001</v>
      </c>
      <c r="W11543">
        <v>13932</v>
      </c>
    </row>
    <row r="11544" spans="1:23" x14ac:dyDescent="0.25">
      <c r="A11544">
        <v>410306</v>
      </c>
      <c r="B11544">
        <v>1975</v>
      </c>
      <c r="C11544">
        <v>3.97939</v>
      </c>
      <c r="D11544">
        <v>41.525869999999998</v>
      </c>
      <c r="E11544">
        <v>3.625</v>
      </c>
      <c r="F11544">
        <v>0.20832999999999999</v>
      </c>
      <c r="G11544">
        <v>0</v>
      </c>
      <c r="H11544">
        <v>0</v>
      </c>
      <c r="I11544">
        <v>12</v>
      </c>
      <c r="J11544">
        <v>13</v>
      </c>
      <c r="K11544">
        <v>1991</v>
      </c>
      <c r="L11544">
        <v>7.5910000000000005E-2</v>
      </c>
      <c r="M11544">
        <v>0.26425999999999999</v>
      </c>
      <c r="N11544">
        <v>0.34409000000000001</v>
      </c>
      <c r="O11544">
        <v>338.44385</v>
      </c>
      <c r="P11544">
        <v>108.54285</v>
      </c>
      <c r="Q11544">
        <v>5.38</v>
      </c>
      <c r="R11544">
        <v>1</v>
      </c>
      <c r="S11544">
        <v>38.797829999999998</v>
      </c>
      <c r="T11544">
        <v>38.797829999999998</v>
      </c>
      <c r="U11544">
        <v>0.4713</v>
      </c>
      <c r="V11544">
        <v>0.28861999999999999</v>
      </c>
      <c r="W11544">
        <v>14112</v>
      </c>
    </row>
    <row r="11545" spans="1:23" x14ac:dyDescent="0.25">
      <c r="A11545">
        <v>410306</v>
      </c>
      <c r="B11545">
        <v>1976</v>
      </c>
      <c r="C11545">
        <v>4.7361700000000004</v>
      </c>
      <c r="D11545">
        <v>47.237789999999997</v>
      </c>
      <c r="E11545">
        <v>5.0625</v>
      </c>
      <c r="F11545">
        <v>0.17499999999999999</v>
      </c>
      <c r="G11545">
        <v>0</v>
      </c>
      <c r="H11545">
        <v>0</v>
      </c>
      <c r="I11545">
        <v>12</v>
      </c>
      <c r="J11545">
        <v>13</v>
      </c>
      <c r="K11545">
        <v>1991</v>
      </c>
      <c r="L11545">
        <v>6.5909999999999996E-2</v>
      </c>
      <c r="M11545">
        <v>0.16894000000000001</v>
      </c>
      <c r="N11545">
        <v>0.33806999999999998</v>
      </c>
      <c r="O11545">
        <v>347.78588999999999</v>
      </c>
      <c r="P11545">
        <v>140.64758</v>
      </c>
      <c r="Q11545">
        <v>2.98</v>
      </c>
      <c r="R11545">
        <v>1</v>
      </c>
      <c r="S11545">
        <v>39.84019</v>
      </c>
      <c r="T11545">
        <v>39.84019</v>
      </c>
      <c r="U11545">
        <v>0.51126000000000005</v>
      </c>
      <c r="V11545">
        <v>7.9990000000000006E-2</v>
      </c>
      <c r="W11545">
        <v>14204</v>
      </c>
    </row>
    <row r="11546" spans="1:23" x14ac:dyDescent="0.25">
      <c r="A11546">
        <v>410306</v>
      </c>
      <c r="B11546">
        <v>1977</v>
      </c>
      <c r="C11546">
        <v>4.7683600000000004</v>
      </c>
      <c r="D11546">
        <v>44.083489999999998</v>
      </c>
      <c r="E11546">
        <v>5.84375</v>
      </c>
      <c r="F11546">
        <v>0.21249999999999999</v>
      </c>
      <c r="G11546">
        <v>0</v>
      </c>
      <c r="H11546">
        <v>0</v>
      </c>
      <c r="I11546">
        <v>12</v>
      </c>
      <c r="J11546">
        <v>13</v>
      </c>
      <c r="K11546">
        <v>1991</v>
      </c>
      <c r="L11546">
        <v>9.6500000000000002E-2</v>
      </c>
      <c r="M11546">
        <v>0.16882</v>
      </c>
      <c r="N11546">
        <v>0.33816000000000002</v>
      </c>
      <c r="O11546">
        <v>381.72998000000001</v>
      </c>
      <c r="P11546">
        <v>147.88390000000001</v>
      </c>
      <c r="Q11546">
        <v>3.29</v>
      </c>
      <c r="R11546">
        <v>1</v>
      </c>
      <c r="S11546">
        <v>34.970239999999997</v>
      </c>
      <c r="T11546">
        <v>34.970239999999997</v>
      </c>
      <c r="U11546">
        <v>0.53552</v>
      </c>
      <c r="V11546">
        <v>0.24087</v>
      </c>
      <c r="W11546">
        <v>13552</v>
      </c>
    </row>
    <row r="11547" spans="1:23" x14ac:dyDescent="0.25">
      <c r="A11547">
        <v>410306</v>
      </c>
      <c r="B11547">
        <v>1978</v>
      </c>
      <c r="C11547">
        <v>4.8072999999999997</v>
      </c>
      <c r="D11547">
        <v>41.254019999999997</v>
      </c>
      <c r="E11547">
        <v>7.9375</v>
      </c>
      <c r="F11547">
        <v>0.26250000000000001</v>
      </c>
      <c r="G11547">
        <v>0</v>
      </c>
      <c r="H11547">
        <v>0</v>
      </c>
      <c r="I11547">
        <v>12</v>
      </c>
      <c r="J11547">
        <v>13</v>
      </c>
      <c r="K11547">
        <v>1991</v>
      </c>
      <c r="L11547">
        <v>7.5520000000000004E-2</v>
      </c>
      <c r="M11547">
        <v>0.17558000000000001</v>
      </c>
      <c r="N11547">
        <v>0.38968999999999998</v>
      </c>
      <c r="O11547">
        <v>467.95483000000002</v>
      </c>
      <c r="P11547">
        <v>174.33099000000001</v>
      </c>
      <c r="Q11547">
        <v>1.91</v>
      </c>
      <c r="R11547">
        <v>1</v>
      </c>
      <c r="S11547">
        <v>30.623480000000001</v>
      </c>
      <c r="T11547">
        <v>30.623480000000001</v>
      </c>
      <c r="U11547">
        <v>0.61575999999999997</v>
      </c>
      <c r="V11547">
        <v>1.09476</v>
      </c>
      <c r="W11547">
        <v>13524</v>
      </c>
    </row>
    <row r="11548" spans="1:23" x14ac:dyDescent="0.25">
      <c r="A11548">
        <v>410306</v>
      </c>
      <c r="B11548">
        <v>1979</v>
      </c>
      <c r="C11548">
        <v>4.6835300000000002</v>
      </c>
      <c r="D11548">
        <v>36.557989999999997</v>
      </c>
      <c r="E11548">
        <v>19.125</v>
      </c>
      <c r="F11548">
        <v>0.3125</v>
      </c>
      <c r="G11548">
        <v>0</v>
      </c>
      <c r="H11548">
        <v>0</v>
      </c>
      <c r="I11548">
        <v>12</v>
      </c>
      <c r="J11548">
        <v>13</v>
      </c>
      <c r="K11548">
        <v>1991</v>
      </c>
      <c r="L11548">
        <v>8.1559999999999994E-2</v>
      </c>
      <c r="M11548">
        <v>0.14168</v>
      </c>
      <c r="N11548">
        <v>0.29524</v>
      </c>
      <c r="O11548">
        <v>630.92382999999995</v>
      </c>
      <c r="P11548">
        <v>210.25710000000001</v>
      </c>
      <c r="Q11548">
        <v>2.0299999999999998</v>
      </c>
      <c r="R11548">
        <v>1</v>
      </c>
      <c r="S11548">
        <v>25.916060000000002</v>
      </c>
      <c r="T11548">
        <v>25.916060000000002</v>
      </c>
      <c r="U11548">
        <v>1.2372399999999999</v>
      </c>
      <c r="V11548">
        <v>0.29770000000000002</v>
      </c>
      <c r="W11548">
        <v>13602</v>
      </c>
    </row>
    <row r="11549" spans="1:23" x14ac:dyDescent="0.25">
      <c r="A11549">
        <v>410306</v>
      </c>
      <c r="B11549">
        <v>1980</v>
      </c>
      <c r="C11549">
        <v>4.4372699999999998</v>
      </c>
      <c r="D11549">
        <v>31.258859999999999</v>
      </c>
      <c r="E11549">
        <v>29</v>
      </c>
      <c r="F11549">
        <v>0.38750000000000001</v>
      </c>
      <c r="G11549">
        <v>0</v>
      </c>
      <c r="H11549">
        <v>0</v>
      </c>
      <c r="I11549">
        <v>12</v>
      </c>
      <c r="J11549">
        <v>13</v>
      </c>
      <c r="K11549">
        <v>1991</v>
      </c>
      <c r="L11549">
        <v>0.1016</v>
      </c>
      <c r="M11549">
        <v>0.25658999999999998</v>
      </c>
      <c r="N11549">
        <v>0.25483</v>
      </c>
      <c r="O11549">
        <v>760.95678999999996</v>
      </c>
      <c r="P11549">
        <v>250.02253999999999</v>
      </c>
      <c r="Q11549">
        <v>2.04</v>
      </c>
      <c r="R11549">
        <v>1</v>
      </c>
      <c r="S11549">
        <v>21.260680000000001</v>
      </c>
      <c r="T11549">
        <v>21.260680000000001</v>
      </c>
      <c r="U11549">
        <v>1.58291</v>
      </c>
      <c r="V11549">
        <v>-0.46954000000000001</v>
      </c>
      <c r="W11549">
        <v>13647</v>
      </c>
    </row>
    <row r="11550" spans="1:23" x14ac:dyDescent="0.25">
      <c r="A11550">
        <v>410306</v>
      </c>
      <c r="B11550">
        <v>1981</v>
      </c>
      <c r="C11550">
        <v>4.2796900000000004</v>
      </c>
      <c r="D11550">
        <v>27.673359999999999</v>
      </c>
      <c r="E11550">
        <v>18</v>
      </c>
      <c r="F11550">
        <v>0.52500000000000002</v>
      </c>
      <c r="G11550">
        <v>0</v>
      </c>
      <c r="H11550">
        <v>0</v>
      </c>
      <c r="I11550">
        <v>12</v>
      </c>
      <c r="J11550">
        <v>13</v>
      </c>
      <c r="K11550">
        <v>1991</v>
      </c>
      <c r="L11550">
        <v>8.2129999999999995E-2</v>
      </c>
      <c r="M11550">
        <v>0.18124000000000001</v>
      </c>
      <c r="N11550">
        <v>0.23941000000000001</v>
      </c>
      <c r="O11550">
        <v>611.16576999999995</v>
      </c>
      <c r="P11550">
        <v>280.98705999999999</v>
      </c>
      <c r="Q11550">
        <v>1.71</v>
      </c>
      <c r="R11550">
        <v>1</v>
      </c>
      <c r="S11550">
        <v>17.927910000000001</v>
      </c>
      <c r="T11550">
        <v>17.927910000000001</v>
      </c>
      <c r="U11550">
        <v>0.8821</v>
      </c>
      <c r="V11550">
        <v>-6.5879999999999994E-2</v>
      </c>
      <c r="W11550">
        <v>13770</v>
      </c>
    </row>
    <row r="11551" spans="1:23" x14ac:dyDescent="0.25">
      <c r="A11551">
        <v>410306</v>
      </c>
      <c r="B11551">
        <v>1982</v>
      </c>
      <c r="C11551">
        <v>5.5853400000000004</v>
      </c>
      <c r="D11551">
        <v>36.018520000000002</v>
      </c>
      <c r="E11551">
        <v>19.625</v>
      </c>
      <c r="F11551">
        <v>0.6</v>
      </c>
      <c r="G11551">
        <v>0</v>
      </c>
      <c r="H11551">
        <v>0</v>
      </c>
      <c r="I11551">
        <v>12</v>
      </c>
      <c r="J11551">
        <v>13</v>
      </c>
      <c r="K11551">
        <v>1991</v>
      </c>
      <c r="L11551">
        <v>6.3479999999999995E-2</v>
      </c>
      <c r="M11551">
        <v>8.2809999999999995E-2</v>
      </c>
      <c r="N11551">
        <v>0.32467000000000001</v>
      </c>
      <c r="O11551">
        <v>499.1189</v>
      </c>
      <c r="P11551">
        <v>291.44970999999998</v>
      </c>
      <c r="Q11551">
        <v>0.61</v>
      </c>
      <c r="R11551">
        <v>1</v>
      </c>
      <c r="S11551">
        <v>19.943390000000001</v>
      </c>
      <c r="T11551">
        <v>19.943390000000001</v>
      </c>
      <c r="U11551">
        <v>0.92720999999999998</v>
      </c>
      <c r="V11551">
        <v>-0.18856000000000001</v>
      </c>
      <c r="W11551">
        <v>13770</v>
      </c>
    </row>
    <row r="11552" spans="1:23" x14ac:dyDescent="0.25">
      <c r="A11552">
        <v>410306</v>
      </c>
      <c r="B11552">
        <v>1983</v>
      </c>
      <c r="C11552">
        <v>5.5451800000000002</v>
      </c>
      <c r="D11552">
        <v>32.887250000000002</v>
      </c>
      <c r="E11552">
        <v>17.75</v>
      </c>
      <c r="F11552">
        <v>0.6</v>
      </c>
      <c r="G11552">
        <v>0</v>
      </c>
      <c r="H11552">
        <v>0</v>
      </c>
      <c r="I11552">
        <v>12</v>
      </c>
      <c r="J11552">
        <v>13</v>
      </c>
      <c r="K11552">
        <v>1991</v>
      </c>
      <c r="L11552">
        <v>7.51E-2</v>
      </c>
      <c r="M11552">
        <v>9.4130000000000005E-2</v>
      </c>
      <c r="N11552">
        <v>0.37071999999999999</v>
      </c>
      <c r="O11552">
        <v>575.8999</v>
      </c>
      <c r="P11552">
        <v>331.26220999999998</v>
      </c>
      <c r="Q11552">
        <v>0.77</v>
      </c>
      <c r="R11552">
        <v>1</v>
      </c>
      <c r="S11552">
        <v>16.791149999999998</v>
      </c>
      <c r="T11552">
        <v>16.791149999999998</v>
      </c>
      <c r="U11552">
        <v>0.73809999999999998</v>
      </c>
      <c r="V11552">
        <v>-0.18479999999999999</v>
      </c>
      <c r="W11552">
        <v>13775</v>
      </c>
    </row>
    <row r="11553" spans="1:23" x14ac:dyDescent="0.25">
      <c r="A11553">
        <v>410306</v>
      </c>
      <c r="B11553">
        <v>1984</v>
      </c>
      <c r="C11553">
        <v>6.0536799999999999</v>
      </c>
      <c r="D11553">
        <v>33.031469999999999</v>
      </c>
      <c r="E11553">
        <v>16.25</v>
      </c>
      <c r="F11553">
        <v>0.61499999999999999</v>
      </c>
      <c r="G11553">
        <v>0</v>
      </c>
      <c r="H11553">
        <v>0</v>
      </c>
      <c r="I11553">
        <v>12</v>
      </c>
      <c r="J11553">
        <v>13</v>
      </c>
      <c r="K11553">
        <v>1991</v>
      </c>
      <c r="L11553">
        <v>9.5519999999999994E-2</v>
      </c>
      <c r="M11553">
        <v>9.4329999999999997E-2</v>
      </c>
      <c r="N11553">
        <v>0.38532</v>
      </c>
      <c r="O11553">
        <v>619.50684000000001</v>
      </c>
      <c r="P11553">
        <v>370.38452000000001</v>
      </c>
      <c r="Q11553">
        <v>1.03</v>
      </c>
      <c r="R11553">
        <v>1</v>
      </c>
      <c r="S11553">
        <v>15.04621</v>
      </c>
      <c r="T11553">
        <v>15.04621</v>
      </c>
      <c r="U11553">
        <v>0.60470999999999997</v>
      </c>
      <c r="V11553">
        <v>1.234E-2</v>
      </c>
      <c r="W11553">
        <v>13783</v>
      </c>
    </row>
    <row r="11554" spans="1:23" x14ac:dyDescent="0.25">
      <c r="A11554">
        <v>410306</v>
      </c>
      <c r="B11554">
        <v>1985</v>
      </c>
      <c r="C11554">
        <v>7.2655599999999998</v>
      </c>
      <c r="D11554">
        <v>36.273960000000002</v>
      </c>
      <c r="E11554">
        <v>18.375</v>
      </c>
      <c r="F11554">
        <v>0.66</v>
      </c>
      <c r="G11554">
        <v>0</v>
      </c>
      <c r="H11554">
        <v>0</v>
      </c>
      <c r="I11554">
        <v>12</v>
      </c>
      <c r="J11554">
        <v>13</v>
      </c>
      <c r="K11554">
        <v>1991</v>
      </c>
      <c r="L11554">
        <v>9.8059999999999994E-2</v>
      </c>
      <c r="M11554">
        <v>5.9580000000000001E-2</v>
      </c>
      <c r="N11554">
        <v>0.45277000000000001</v>
      </c>
      <c r="O11554">
        <v>556.69994999999994</v>
      </c>
      <c r="P11554">
        <v>387.51855</v>
      </c>
      <c r="Q11554">
        <v>0.46</v>
      </c>
      <c r="R11554">
        <v>1</v>
      </c>
      <c r="S11554">
        <v>14.24249</v>
      </c>
      <c r="T11554">
        <v>14.24249</v>
      </c>
      <c r="U11554">
        <v>0.65454999999999997</v>
      </c>
      <c r="V11554">
        <v>-2.4809999999999999E-2</v>
      </c>
      <c r="W11554">
        <v>13804</v>
      </c>
    </row>
    <row r="11555" spans="1:23" x14ac:dyDescent="0.25">
      <c r="A11555">
        <v>410306</v>
      </c>
      <c r="B11555">
        <v>1986</v>
      </c>
      <c r="C11555">
        <v>8.4109099999999994</v>
      </c>
      <c r="D11555">
        <v>36.811529999999998</v>
      </c>
      <c r="E11555">
        <v>19.75</v>
      </c>
      <c r="F11555">
        <v>0.66</v>
      </c>
      <c r="G11555">
        <v>0</v>
      </c>
      <c r="H11555">
        <v>0</v>
      </c>
      <c r="I11555">
        <v>12</v>
      </c>
      <c r="J11555">
        <v>13</v>
      </c>
      <c r="K11555">
        <v>1991</v>
      </c>
      <c r="L11555">
        <v>4.0750000000000001E-2</v>
      </c>
      <c r="M11555">
        <v>1.6400000000000001E-2</v>
      </c>
      <c r="N11555">
        <v>0.36753999999999998</v>
      </c>
      <c r="O11555">
        <v>558.91699000000006</v>
      </c>
      <c r="P11555">
        <v>374.21850999999998</v>
      </c>
      <c r="Q11555">
        <v>-0.64</v>
      </c>
      <c r="R11555">
        <v>1</v>
      </c>
      <c r="S11555">
        <v>12.41634</v>
      </c>
      <c r="T11555">
        <v>12.41634</v>
      </c>
      <c r="U11555">
        <v>0.73058999999999996</v>
      </c>
      <c r="V11555">
        <v>-0.25934000000000001</v>
      </c>
      <c r="W11555">
        <v>13843</v>
      </c>
    </row>
    <row r="11556" spans="1:23" x14ac:dyDescent="0.25">
      <c r="A11556">
        <v>410306</v>
      </c>
      <c r="B11556">
        <v>1987</v>
      </c>
      <c r="C11556">
        <v>8.4523799999999998</v>
      </c>
      <c r="D11556">
        <v>30.610140000000001</v>
      </c>
      <c r="E11556">
        <v>15.75</v>
      </c>
      <c r="F11556">
        <v>0.66</v>
      </c>
      <c r="G11556">
        <v>0</v>
      </c>
      <c r="H11556">
        <v>0</v>
      </c>
      <c r="I11556">
        <v>12</v>
      </c>
      <c r="J11556">
        <v>13</v>
      </c>
      <c r="K11556">
        <v>1991</v>
      </c>
      <c r="L11556">
        <v>6.318E-2</v>
      </c>
      <c r="M11556">
        <v>7.0430000000000006E-2</v>
      </c>
      <c r="N11556">
        <v>0.34628999999999999</v>
      </c>
      <c r="O11556">
        <v>607.51391999999998</v>
      </c>
      <c r="P11556">
        <v>372.17090000000002</v>
      </c>
      <c r="Q11556">
        <v>0.55000000000000004</v>
      </c>
      <c r="R11556">
        <v>1</v>
      </c>
      <c r="S11556">
        <v>9.0648800000000005</v>
      </c>
      <c r="T11556">
        <v>9.0648800000000005</v>
      </c>
      <c r="U11556">
        <v>0.58938000000000001</v>
      </c>
      <c r="V11556">
        <v>1.2700000000000001E-3</v>
      </c>
      <c r="W11556">
        <v>13927</v>
      </c>
    </row>
    <row r="11557" spans="1:23" x14ac:dyDescent="0.25">
      <c r="A11557">
        <v>410306</v>
      </c>
      <c r="B11557">
        <v>1988</v>
      </c>
      <c r="C11557">
        <v>8.8098200000000002</v>
      </c>
      <c r="D11557">
        <v>24.79196</v>
      </c>
      <c r="E11557">
        <v>17.25</v>
      </c>
      <c r="F11557">
        <v>0.66</v>
      </c>
      <c r="G11557">
        <v>0</v>
      </c>
      <c r="H11557">
        <v>0</v>
      </c>
      <c r="I11557">
        <v>12</v>
      </c>
      <c r="J11557">
        <v>13</v>
      </c>
      <c r="K11557">
        <v>1991</v>
      </c>
      <c r="L11557">
        <v>6.6850000000000007E-2</v>
      </c>
      <c r="M11557">
        <v>8.523E-2</v>
      </c>
      <c r="N11557">
        <v>0.38134000000000001</v>
      </c>
      <c r="O11557">
        <v>658.13793999999996</v>
      </c>
      <c r="P11557">
        <v>370.14478000000003</v>
      </c>
      <c r="Q11557">
        <v>0.7</v>
      </c>
      <c r="R11557">
        <v>1</v>
      </c>
      <c r="S11557">
        <v>6.2597399999999999</v>
      </c>
      <c r="T11557">
        <v>6.2597399999999999</v>
      </c>
      <c r="U11557">
        <v>0.64905000000000002</v>
      </c>
      <c r="V11557">
        <v>-0.15769</v>
      </c>
      <c r="W11557">
        <v>13927</v>
      </c>
    </row>
    <row r="11558" spans="1:23" x14ac:dyDescent="0.25">
      <c r="A11558">
        <v>410306</v>
      </c>
      <c r="B11558">
        <v>1989</v>
      </c>
      <c r="C11558">
        <v>9.6699900000000003</v>
      </c>
      <c r="D11558">
        <v>18.763750000000002</v>
      </c>
      <c r="E11558">
        <v>16.125</v>
      </c>
      <c r="F11558">
        <v>0.66</v>
      </c>
      <c r="G11558">
        <v>0</v>
      </c>
      <c r="H11558">
        <v>0</v>
      </c>
      <c r="I11558">
        <v>12</v>
      </c>
      <c r="J11558">
        <v>13</v>
      </c>
      <c r="K11558">
        <v>1991</v>
      </c>
      <c r="L11558">
        <v>6.6809999999999994E-2</v>
      </c>
      <c r="M11558">
        <v>8.2750000000000004E-2</v>
      </c>
      <c r="N11558">
        <v>0.39495999999999998</v>
      </c>
      <c r="O11558">
        <v>645.58594000000005</v>
      </c>
      <c r="P11558">
        <v>359.33080999999999</v>
      </c>
      <c r="Q11558">
        <v>0.56000000000000005</v>
      </c>
      <c r="R11558">
        <v>1</v>
      </c>
      <c r="S11558">
        <v>3.92211</v>
      </c>
      <c r="T11558">
        <v>3.92211</v>
      </c>
      <c r="U11558">
        <v>0.62622999999999995</v>
      </c>
      <c r="V11558">
        <v>-0.23332</v>
      </c>
      <c r="W11558">
        <v>13955</v>
      </c>
    </row>
    <row r="11559" spans="1:23" x14ac:dyDescent="0.25">
      <c r="A11559">
        <v>410306</v>
      </c>
      <c r="B11559">
        <v>1990</v>
      </c>
      <c r="C11559">
        <v>10.409990000000001</v>
      </c>
      <c r="D11559">
        <v>10.409990000000001</v>
      </c>
      <c r="E11559">
        <v>13.5</v>
      </c>
      <c r="F11559">
        <v>0.66</v>
      </c>
      <c r="G11559">
        <v>0</v>
      </c>
      <c r="H11559">
        <v>0</v>
      </c>
      <c r="I11559">
        <v>12</v>
      </c>
      <c r="J11559">
        <v>13</v>
      </c>
      <c r="K11559">
        <v>1991</v>
      </c>
      <c r="L11559">
        <v>4.5569999999999999E-2</v>
      </c>
      <c r="M11559">
        <v>0.11397</v>
      </c>
      <c r="N11559">
        <v>0.37197000000000002</v>
      </c>
      <c r="O11559">
        <v>571.11596999999995</v>
      </c>
      <c r="P11559">
        <v>352.02758999999998</v>
      </c>
      <c r="Q11559">
        <v>0.7</v>
      </c>
      <c r="R11559">
        <v>1</v>
      </c>
      <c r="S11559">
        <v>1.74518</v>
      </c>
      <c r="T11559">
        <v>1.74518</v>
      </c>
      <c r="U11559">
        <v>0.53627999999999998</v>
      </c>
      <c r="V11559">
        <v>-0.22889000000000001</v>
      </c>
      <c r="W11559">
        <v>13984</v>
      </c>
    </row>
    <row r="11560" spans="1:23" x14ac:dyDescent="0.25">
      <c r="A11560">
        <v>410306</v>
      </c>
      <c r="B11560">
        <v>1991</v>
      </c>
      <c r="C11560">
        <v>11.5</v>
      </c>
      <c r="D11560">
        <v>0</v>
      </c>
      <c r="E11560">
        <v>11.5</v>
      </c>
      <c r="F11560">
        <v>0.43</v>
      </c>
      <c r="G11560">
        <v>0</v>
      </c>
      <c r="H11560">
        <v>0</v>
      </c>
      <c r="I11560">
        <v>12</v>
      </c>
      <c r="J11560">
        <v>13</v>
      </c>
      <c r="K11560">
        <v>1991</v>
      </c>
      <c r="L11560">
        <v>5.6160000000000002E-2</v>
      </c>
      <c r="M11560">
        <v>7.9839999999999994E-2</v>
      </c>
      <c r="N11560">
        <v>0.98385999999999996</v>
      </c>
      <c r="O11560">
        <v>462.45190000000002</v>
      </c>
      <c r="P11560">
        <v>226.63818000000001</v>
      </c>
      <c r="Q11560">
        <v>-2.4700000000000002</v>
      </c>
      <c r="R11560">
        <v>1</v>
      </c>
      <c r="S11560">
        <v>0</v>
      </c>
      <c r="T11560">
        <v>0</v>
      </c>
      <c r="U11560">
        <v>0.70962000000000003</v>
      </c>
      <c r="V11560" t="s">
        <v>0</v>
      </c>
      <c r="W11560">
        <v>13985</v>
      </c>
    </row>
    <row r="11561" spans="1:23" x14ac:dyDescent="0.25">
      <c r="A11561">
        <v>410342</v>
      </c>
      <c r="B11561">
        <v>1968</v>
      </c>
      <c r="C11561">
        <v>23.738320000000002</v>
      </c>
      <c r="D11561">
        <v>217.54483999999999</v>
      </c>
      <c r="E11561">
        <v>44.625</v>
      </c>
      <c r="F11561">
        <v>0.9</v>
      </c>
      <c r="G11561">
        <v>0</v>
      </c>
      <c r="H11561">
        <v>0</v>
      </c>
      <c r="I11561">
        <v>12</v>
      </c>
      <c r="J11561">
        <v>4</v>
      </c>
      <c r="K11561">
        <v>1978</v>
      </c>
      <c r="L11561">
        <v>8.405E-2</v>
      </c>
      <c r="M11561">
        <v>0.23139999999999999</v>
      </c>
      <c r="N11561">
        <v>3.5950000000000003E-2</v>
      </c>
      <c r="O11561">
        <v>145.39999</v>
      </c>
      <c r="P11561">
        <v>93.993499999999997</v>
      </c>
      <c r="Q11561">
        <v>2.09</v>
      </c>
      <c r="R11561">
        <v>1</v>
      </c>
      <c r="S11561">
        <v>59.258220000000001</v>
      </c>
      <c r="T11561">
        <v>28.950220000000002</v>
      </c>
      <c r="U11561">
        <v>1.84257</v>
      </c>
      <c r="V11561">
        <v>-0.68071000000000004</v>
      </c>
      <c r="W11561">
        <v>3881</v>
      </c>
    </row>
    <row r="11562" spans="1:23" x14ac:dyDescent="0.25">
      <c r="A11562">
        <v>410342</v>
      </c>
      <c r="B11562">
        <v>1969</v>
      </c>
      <c r="C11562">
        <v>22.895790000000002</v>
      </c>
      <c r="D11562">
        <v>192.74203</v>
      </c>
      <c r="E11562">
        <v>15.125</v>
      </c>
      <c r="F11562">
        <v>0.9</v>
      </c>
      <c r="G11562">
        <v>0</v>
      </c>
      <c r="H11562">
        <v>0</v>
      </c>
      <c r="I11562">
        <v>12</v>
      </c>
      <c r="J11562">
        <v>4</v>
      </c>
      <c r="K11562">
        <v>1978</v>
      </c>
      <c r="L11562">
        <v>8.8950000000000001E-2</v>
      </c>
      <c r="M11562">
        <v>0.10551000000000001</v>
      </c>
      <c r="N11562">
        <v>4.9459999999999997E-2</v>
      </c>
      <c r="O11562">
        <v>156.89999</v>
      </c>
      <c r="P11562">
        <v>118.50244000000001</v>
      </c>
      <c r="Q11562">
        <v>1.03</v>
      </c>
      <c r="R11562">
        <v>1</v>
      </c>
      <c r="S11562">
        <v>49.720820000000003</v>
      </c>
      <c r="T11562">
        <v>23.437729999999998</v>
      </c>
      <c r="U11562">
        <v>0.49535000000000001</v>
      </c>
      <c r="V11562">
        <v>0.12715000000000001</v>
      </c>
      <c r="W11562">
        <v>3881</v>
      </c>
    </row>
    <row r="11563" spans="1:23" x14ac:dyDescent="0.25">
      <c r="A11563">
        <v>410342</v>
      </c>
      <c r="B11563">
        <v>1970</v>
      </c>
      <c r="C11563">
        <v>27.675719999999998</v>
      </c>
      <c r="D11563">
        <v>209.44166000000001</v>
      </c>
      <c r="E11563">
        <v>19</v>
      </c>
      <c r="F11563">
        <v>0.5</v>
      </c>
      <c r="G11563">
        <v>0</v>
      </c>
      <c r="H11563">
        <v>0</v>
      </c>
      <c r="I11563">
        <v>12</v>
      </c>
      <c r="J11563">
        <v>4</v>
      </c>
      <c r="K11563">
        <v>1978</v>
      </c>
      <c r="L11563">
        <v>4.9619999999999997E-2</v>
      </c>
      <c r="M11563">
        <v>0.12581999999999999</v>
      </c>
      <c r="N11563">
        <v>0.22969000000000001</v>
      </c>
      <c r="O11563">
        <v>177.13799</v>
      </c>
      <c r="P11563">
        <v>122.76931999999999</v>
      </c>
      <c r="Q11563">
        <v>1.64</v>
      </c>
      <c r="R11563">
        <v>1</v>
      </c>
      <c r="S11563">
        <v>53.510150000000003</v>
      </c>
      <c r="T11563">
        <v>22.365349999999999</v>
      </c>
      <c r="U11563">
        <v>0.60063</v>
      </c>
      <c r="V11563">
        <v>-0.21715999999999999</v>
      </c>
      <c r="W11563">
        <v>3881</v>
      </c>
    </row>
    <row r="11564" spans="1:23" x14ac:dyDescent="0.25">
      <c r="A11564">
        <v>410342</v>
      </c>
      <c r="B11564">
        <v>1971</v>
      </c>
      <c r="C11564">
        <v>31.772359999999999</v>
      </c>
      <c r="D11564">
        <v>212.31574000000001</v>
      </c>
      <c r="E11564">
        <v>16</v>
      </c>
      <c r="F11564">
        <v>0.5</v>
      </c>
      <c r="G11564">
        <v>0</v>
      </c>
      <c r="H11564">
        <v>0</v>
      </c>
      <c r="I11564">
        <v>12</v>
      </c>
      <c r="J11564">
        <v>4</v>
      </c>
      <c r="K11564">
        <v>1978</v>
      </c>
      <c r="L11564">
        <v>0.11687</v>
      </c>
      <c r="M11564">
        <v>8.1570000000000004E-2</v>
      </c>
      <c r="N11564">
        <v>0.33222000000000002</v>
      </c>
      <c r="O11564">
        <v>176.08099000000001</v>
      </c>
      <c r="P11564">
        <v>142.92760999999999</v>
      </c>
      <c r="Q11564">
        <v>0.87</v>
      </c>
      <c r="R11564">
        <v>1</v>
      </c>
      <c r="S11564">
        <v>54.773699999999998</v>
      </c>
      <c r="T11564">
        <v>19.73387</v>
      </c>
      <c r="U11564">
        <v>0.48024</v>
      </c>
      <c r="V11564">
        <v>4.9970000000000001E-2</v>
      </c>
      <c r="W11564">
        <v>4290</v>
      </c>
    </row>
    <row r="11565" spans="1:23" x14ac:dyDescent="0.25">
      <c r="A11565">
        <v>410342</v>
      </c>
      <c r="B11565">
        <v>1972</v>
      </c>
      <c r="C11565">
        <v>34.431890000000003</v>
      </c>
      <c r="D11565">
        <v>198.53613999999999</v>
      </c>
      <c r="E11565">
        <v>18</v>
      </c>
      <c r="F11565">
        <v>0.5</v>
      </c>
      <c r="G11565">
        <v>1.042E-2</v>
      </c>
      <c r="H11565">
        <v>0.17990999999999999</v>
      </c>
      <c r="I11565">
        <v>12</v>
      </c>
      <c r="J11565">
        <v>4</v>
      </c>
      <c r="K11565">
        <v>1978</v>
      </c>
      <c r="L11565">
        <v>5.5210000000000002E-2</v>
      </c>
      <c r="M11565">
        <v>0.32345000000000002</v>
      </c>
      <c r="N11565">
        <v>0.25938</v>
      </c>
      <c r="O11565">
        <v>244.64798999999999</v>
      </c>
      <c r="P11565">
        <v>157.68364</v>
      </c>
      <c r="Q11565">
        <v>1.92</v>
      </c>
      <c r="R11565">
        <v>1</v>
      </c>
      <c r="S11565">
        <v>52.251759999999997</v>
      </c>
      <c r="T11565">
        <v>15.997019999999999</v>
      </c>
      <c r="U11565">
        <v>0.48970999999999998</v>
      </c>
      <c r="V11565">
        <v>-0.51583000000000001</v>
      </c>
      <c r="W11565">
        <v>4290</v>
      </c>
    </row>
    <row r="11566" spans="1:23" x14ac:dyDescent="0.25">
      <c r="A11566">
        <v>410342</v>
      </c>
      <c r="B11566">
        <v>1973</v>
      </c>
      <c r="C11566">
        <v>36.813569999999999</v>
      </c>
      <c r="D11566">
        <v>178.15270000000001</v>
      </c>
      <c r="E11566">
        <v>9.125</v>
      </c>
      <c r="F11566">
        <v>0.6</v>
      </c>
      <c r="G11566">
        <v>9.7699999999999992E-3</v>
      </c>
      <c r="H11566">
        <v>0.23196</v>
      </c>
      <c r="I11566">
        <v>12</v>
      </c>
      <c r="J11566">
        <v>4</v>
      </c>
      <c r="K11566">
        <v>1978</v>
      </c>
      <c r="L11566">
        <v>4.6809999999999997E-2</v>
      </c>
      <c r="M11566">
        <v>0.37263000000000002</v>
      </c>
      <c r="N11566">
        <v>0.38099</v>
      </c>
      <c r="O11566">
        <v>275.88281000000001</v>
      </c>
      <c r="P11566">
        <v>175.05521999999999</v>
      </c>
      <c r="Q11566">
        <v>2.2000000000000002</v>
      </c>
      <c r="R11566">
        <v>1</v>
      </c>
      <c r="S11566">
        <v>44.973210000000002</v>
      </c>
      <c r="T11566">
        <v>12.45909</v>
      </c>
      <c r="U11566">
        <v>0.22367000000000001</v>
      </c>
      <c r="V11566">
        <v>-0.33672000000000002</v>
      </c>
      <c r="W11566">
        <v>4291</v>
      </c>
    </row>
    <row r="11567" spans="1:23" x14ac:dyDescent="0.25">
      <c r="A11567">
        <v>410342</v>
      </c>
      <c r="B11567">
        <v>1974</v>
      </c>
      <c r="C11567">
        <v>40.064520000000002</v>
      </c>
      <c r="D11567">
        <v>156.07865000000001</v>
      </c>
      <c r="E11567">
        <v>6.25</v>
      </c>
      <c r="F11567">
        <v>0.62</v>
      </c>
      <c r="G11567">
        <v>1.106E-2</v>
      </c>
      <c r="H11567">
        <v>0.22878999999999999</v>
      </c>
      <c r="I11567">
        <v>12</v>
      </c>
      <c r="J11567">
        <v>4</v>
      </c>
      <c r="K11567">
        <v>1978</v>
      </c>
      <c r="L11567">
        <v>4.1610000000000001E-2</v>
      </c>
      <c r="M11567">
        <v>0.37791000000000002</v>
      </c>
      <c r="N11567">
        <v>0.48791000000000001</v>
      </c>
      <c r="O11567">
        <v>288.76488999999998</v>
      </c>
      <c r="P11567">
        <v>166.82277999999999</v>
      </c>
      <c r="Q11567">
        <v>-1.01</v>
      </c>
      <c r="R11567">
        <v>1</v>
      </c>
      <c r="S11567">
        <v>41.041969999999999</v>
      </c>
      <c r="T11567">
        <v>9.3171099999999996</v>
      </c>
      <c r="U11567">
        <v>0.16075999999999999</v>
      </c>
      <c r="V11567">
        <v>1.11005</v>
      </c>
      <c r="W11567">
        <v>4291</v>
      </c>
    </row>
    <row r="11568" spans="1:23" x14ac:dyDescent="0.25">
      <c r="A11568">
        <v>410342</v>
      </c>
      <c r="B11568">
        <v>1975</v>
      </c>
      <c r="C11568">
        <v>45.050640000000001</v>
      </c>
      <c r="D11568">
        <v>132.48203000000001</v>
      </c>
      <c r="E11568">
        <v>14.25</v>
      </c>
      <c r="F11568">
        <v>0.7</v>
      </c>
      <c r="G11568">
        <v>1.34E-2</v>
      </c>
      <c r="H11568">
        <v>0.28176000000000001</v>
      </c>
      <c r="I11568">
        <v>12</v>
      </c>
      <c r="J11568">
        <v>4</v>
      </c>
      <c r="K11568">
        <v>1978</v>
      </c>
      <c r="L11568">
        <v>4.7079999999999997E-2</v>
      </c>
      <c r="M11568">
        <v>0.47765000000000002</v>
      </c>
      <c r="N11568">
        <v>0.33177000000000001</v>
      </c>
      <c r="O11568">
        <v>314.78978999999998</v>
      </c>
      <c r="P11568">
        <v>150.88054</v>
      </c>
      <c r="Q11568">
        <v>2.66</v>
      </c>
      <c r="R11568">
        <v>1</v>
      </c>
      <c r="S11568">
        <v>38.797829999999998</v>
      </c>
      <c r="T11568">
        <v>6.5962300000000003</v>
      </c>
      <c r="U11568">
        <v>0.37580000000000002</v>
      </c>
      <c r="V11568">
        <v>0.71367000000000003</v>
      </c>
      <c r="W11568">
        <v>3979</v>
      </c>
    </row>
    <row r="11569" spans="1:23" x14ac:dyDescent="0.25">
      <c r="A11569">
        <v>410342</v>
      </c>
      <c r="B11569">
        <v>1976</v>
      </c>
      <c r="C11569">
        <v>51.811750000000004</v>
      </c>
      <c r="D11569">
        <v>102.3596</v>
      </c>
      <c r="E11569">
        <v>26.5</v>
      </c>
      <c r="F11569">
        <v>0.88</v>
      </c>
      <c r="G11569">
        <v>1.197E-2</v>
      </c>
      <c r="H11569">
        <v>0.35248000000000002</v>
      </c>
      <c r="I11569">
        <v>12</v>
      </c>
      <c r="J11569">
        <v>4</v>
      </c>
      <c r="K11569">
        <v>1978</v>
      </c>
      <c r="L11569">
        <v>5.1880000000000003E-2</v>
      </c>
      <c r="M11569">
        <v>0.58433000000000002</v>
      </c>
      <c r="N11569">
        <v>0.25096000000000002</v>
      </c>
      <c r="O11569">
        <v>372.31689</v>
      </c>
      <c r="P11569">
        <v>167.09148999999999</v>
      </c>
      <c r="Q11569">
        <v>4.5</v>
      </c>
      <c r="R11569">
        <v>1</v>
      </c>
      <c r="S11569">
        <v>39.84019</v>
      </c>
      <c r="T11569">
        <v>4.12906</v>
      </c>
      <c r="U11569">
        <v>0.64136000000000004</v>
      </c>
      <c r="V11569">
        <v>-6.9499999999999996E-3</v>
      </c>
      <c r="W11569">
        <v>4044</v>
      </c>
    </row>
    <row r="11570" spans="1:23" x14ac:dyDescent="0.25">
      <c r="A11570">
        <v>410342</v>
      </c>
      <c r="B11570">
        <v>1977</v>
      </c>
      <c r="C11570">
        <v>55.419449999999998</v>
      </c>
      <c r="D11570">
        <v>55.419449999999998</v>
      </c>
      <c r="E11570">
        <v>27.75</v>
      </c>
      <c r="F11570">
        <v>1.4</v>
      </c>
      <c r="G11570">
        <v>2.3900000000000002E-3</v>
      </c>
      <c r="H11570">
        <v>0.28560000000000002</v>
      </c>
      <c r="I11570">
        <v>12</v>
      </c>
      <c r="J11570">
        <v>4</v>
      </c>
      <c r="K11570">
        <v>1978</v>
      </c>
      <c r="L11570">
        <v>0.11508</v>
      </c>
      <c r="M11570">
        <v>0.49503999999999998</v>
      </c>
      <c r="N11570">
        <v>0.30915999999999999</v>
      </c>
      <c r="O11570">
        <v>414.15796</v>
      </c>
      <c r="P11570">
        <v>211.06081</v>
      </c>
      <c r="Q11570">
        <v>4.87</v>
      </c>
      <c r="R11570">
        <v>1</v>
      </c>
      <c r="S11570">
        <v>34.970239999999997</v>
      </c>
      <c r="T11570">
        <v>1.76861</v>
      </c>
      <c r="U11570">
        <v>0.55878000000000005</v>
      </c>
      <c r="V11570">
        <v>0.93335999999999997</v>
      </c>
      <c r="W11570">
        <v>4250</v>
      </c>
    </row>
    <row r="11571" spans="1:23" x14ac:dyDescent="0.25">
      <c r="A11571">
        <v>410342</v>
      </c>
      <c r="B11571">
        <v>1978</v>
      </c>
      <c r="C11571">
        <v>61</v>
      </c>
      <c r="D11571">
        <v>0</v>
      </c>
      <c r="E11571">
        <v>59</v>
      </c>
      <c r="F11571">
        <v>1.67</v>
      </c>
      <c r="G11571">
        <v>2.3500000000000001E-3</v>
      </c>
      <c r="H11571">
        <v>0.29848999999999998</v>
      </c>
      <c r="I11571">
        <v>12</v>
      </c>
      <c r="J11571">
        <v>4</v>
      </c>
      <c r="K11571">
        <v>1978</v>
      </c>
      <c r="L11571">
        <v>0.11251</v>
      </c>
      <c r="M11571">
        <v>0.50566</v>
      </c>
      <c r="N11571">
        <v>0.22281000000000001</v>
      </c>
      <c r="O11571">
        <v>471.68286000000001</v>
      </c>
      <c r="P11571">
        <v>228.28880000000001</v>
      </c>
      <c r="Q11571">
        <v>4.9400000000000004</v>
      </c>
      <c r="R11571">
        <v>1</v>
      </c>
      <c r="S11571">
        <v>30.623480000000001</v>
      </c>
      <c r="T11571">
        <v>0</v>
      </c>
      <c r="U11571">
        <v>1.1126</v>
      </c>
      <c r="V11571" t="s">
        <v>0</v>
      </c>
      <c r="W11571">
        <v>4305</v>
      </c>
    </row>
    <row r="11572" spans="1:23" x14ac:dyDescent="0.25">
      <c r="A11572">
        <v>410522</v>
      </c>
      <c r="B11572">
        <v>1966</v>
      </c>
      <c r="C11572">
        <v>8.8690999999999995</v>
      </c>
      <c r="D11572">
        <v>101.10645</v>
      </c>
      <c r="E11572">
        <v>17.33333</v>
      </c>
      <c r="F11572">
        <v>0.2</v>
      </c>
      <c r="G11572">
        <v>0</v>
      </c>
      <c r="H11572">
        <v>0</v>
      </c>
      <c r="I11572">
        <v>12</v>
      </c>
      <c r="J11572">
        <v>11</v>
      </c>
      <c r="K11572">
        <v>1991</v>
      </c>
      <c r="L11572">
        <v>4.761E-2</v>
      </c>
      <c r="M11572">
        <v>8.1989999999999993E-2</v>
      </c>
      <c r="N11572">
        <v>0.28442000000000001</v>
      </c>
      <c r="O11572">
        <v>143.69999999999999</v>
      </c>
      <c r="P11572">
        <v>180.62748999999999</v>
      </c>
      <c r="Q11572">
        <v>4.3</v>
      </c>
      <c r="R11572">
        <v>1</v>
      </c>
      <c r="S11572">
        <v>74.673649999999995</v>
      </c>
      <c r="T11572">
        <v>74.673649999999995</v>
      </c>
      <c r="U11572">
        <v>1.2376199999999999</v>
      </c>
      <c r="V11572">
        <v>0.40677000000000002</v>
      </c>
      <c r="W11572">
        <v>12897</v>
      </c>
    </row>
    <row r="11573" spans="1:23" x14ac:dyDescent="0.25">
      <c r="A11573">
        <v>410522</v>
      </c>
      <c r="B11573">
        <v>1967</v>
      </c>
      <c r="C11573">
        <v>8.3240700000000007</v>
      </c>
      <c r="D11573">
        <v>85.991</v>
      </c>
      <c r="E11573">
        <v>26.54167</v>
      </c>
      <c r="F11573">
        <v>0.51666999999999996</v>
      </c>
      <c r="G11573">
        <v>0</v>
      </c>
      <c r="H11573">
        <v>0</v>
      </c>
      <c r="I11573">
        <v>12</v>
      </c>
      <c r="J11573">
        <v>11</v>
      </c>
      <c r="K11573">
        <v>1991</v>
      </c>
      <c r="L11573">
        <v>6.2789999999999999E-2</v>
      </c>
      <c r="M11573">
        <v>7.2040000000000007E-2</v>
      </c>
      <c r="N11573">
        <v>0.23571</v>
      </c>
      <c r="O11573">
        <v>143</v>
      </c>
      <c r="P11573">
        <v>205.43843000000001</v>
      </c>
      <c r="Q11573">
        <v>4.88</v>
      </c>
      <c r="R11573">
        <v>1</v>
      </c>
      <c r="S11573">
        <v>63.769240000000003</v>
      </c>
      <c r="T11573">
        <v>63.769240000000003</v>
      </c>
      <c r="U11573">
        <v>1.6662300000000001</v>
      </c>
      <c r="V11573">
        <v>-0.10154000000000001</v>
      </c>
      <c r="W11573">
        <v>12897</v>
      </c>
    </row>
    <row r="11574" spans="1:23" x14ac:dyDescent="0.25">
      <c r="A11574">
        <v>410522</v>
      </c>
      <c r="B11574">
        <v>1968</v>
      </c>
      <c r="C11574">
        <v>8.2937100000000008</v>
      </c>
      <c r="D11574">
        <v>81.493380000000002</v>
      </c>
      <c r="E11574">
        <v>26</v>
      </c>
      <c r="F11574">
        <v>0.66666999999999998</v>
      </c>
      <c r="G11574">
        <v>0</v>
      </c>
      <c r="H11574">
        <v>0</v>
      </c>
      <c r="I11574">
        <v>12</v>
      </c>
      <c r="J11574">
        <v>11</v>
      </c>
      <c r="K11574">
        <v>1991</v>
      </c>
      <c r="L11574">
        <v>1.6320000000000001E-2</v>
      </c>
      <c r="M11574">
        <v>5.9229999999999998E-2</v>
      </c>
      <c r="N11574">
        <v>0.19830999999999999</v>
      </c>
      <c r="O11574">
        <v>153.09998999999999</v>
      </c>
      <c r="P11574">
        <v>226.74524</v>
      </c>
      <c r="Q11574">
        <v>5.3</v>
      </c>
      <c r="R11574">
        <v>1</v>
      </c>
      <c r="S11574">
        <v>59.258220000000001</v>
      </c>
      <c r="T11574">
        <v>59.258220000000001</v>
      </c>
      <c r="U11574">
        <v>1.4943299999999999</v>
      </c>
      <c r="V11574">
        <v>-2.5940000000000001E-2</v>
      </c>
      <c r="W11574">
        <v>13032</v>
      </c>
    </row>
    <row r="11575" spans="1:23" x14ac:dyDescent="0.25">
      <c r="A11575">
        <v>410522</v>
      </c>
      <c r="B11575">
        <v>1969</v>
      </c>
      <c r="C11575">
        <v>7.4804700000000004</v>
      </c>
      <c r="D11575">
        <v>68.361660000000001</v>
      </c>
      <c r="E11575">
        <v>27.66667</v>
      </c>
      <c r="F11575">
        <v>0.81667000000000001</v>
      </c>
      <c r="G11575">
        <v>0</v>
      </c>
      <c r="H11575">
        <v>0</v>
      </c>
      <c r="I11575">
        <v>12</v>
      </c>
      <c r="J11575">
        <v>11</v>
      </c>
      <c r="K11575">
        <v>1991</v>
      </c>
      <c r="L11575">
        <v>1.0290000000000001E-2</v>
      </c>
      <c r="M11575">
        <v>0.10581</v>
      </c>
      <c r="N11575">
        <v>0.16155</v>
      </c>
      <c r="O11575">
        <v>176</v>
      </c>
      <c r="P11575">
        <v>233.14393999999999</v>
      </c>
      <c r="Q11575">
        <v>2.85</v>
      </c>
      <c r="R11575">
        <v>1</v>
      </c>
      <c r="S11575">
        <v>49.720820000000003</v>
      </c>
      <c r="T11575">
        <v>49.720820000000003</v>
      </c>
      <c r="U11575">
        <v>1.5568</v>
      </c>
      <c r="V11575">
        <v>0.12812000000000001</v>
      </c>
      <c r="W11575">
        <v>13119</v>
      </c>
    </row>
    <row r="11576" spans="1:23" x14ac:dyDescent="0.25">
      <c r="A11576">
        <v>410522</v>
      </c>
      <c r="B11576">
        <v>1970</v>
      </c>
      <c r="C11576">
        <v>8.3494299999999999</v>
      </c>
      <c r="D11576">
        <v>76.948490000000007</v>
      </c>
      <c r="E11576">
        <v>34.833329999999997</v>
      </c>
      <c r="F11576">
        <v>0.86667000000000005</v>
      </c>
      <c r="G11576">
        <v>0</v>
      </c>
      <c r="H11576">
        <v>0</v>
      </c>
      <c r="I11576">
        <v>12</v>
      </c>
      <c r="J11576">
        <v>11</v>
      </c>
      <c r="K11576">
        <v>1991</v>
      </c>
      <c r="L11576">
        <v>1.204E-2</v>
      </c>
      <c r="M11576">
        <v>0.1022</v>
      </c>
      <c r="N11576">
        <v>0.13319</v>
      </c>
      <c r="O11576">
        <v>203.44199</v>
      </c>
      <c r="P11576">
        <v>256.72095000000002</v>
      </c>
      <c r="Q11576">
        <v>3.2</v>
      </c>
      <c r="R11576">
        <v>1</v>
      </c>
      <c r="S11576">
        <v>53.510150000000003</v>
      </c>
      <c r="T11576">
        <v>53.510150000000003</v>
      </c>
      <c r="U11576">
        <v>1.78291</v>
      </c>
      <c r="V11576">
        <v>-0.14513000000000001</v>
      </c>
      <c r="W11576">
        <v>13140</v>
      </c>
    </row>
    <row r="11577" spans="1:23" x14ac:dyDescent="0.25">
      <c r="A11577">
        <v>410522</v>
      </c>
      <c r="B11577">
        <v>1971</v>
      </c>
      <c r="C11577">
        <v>8.9277099999999994</v>
      </c>
      <c r="D11577">
        <v>82.796210000000002</v>
      </c>
      <c r="E11577">
        <v>32.166670000000003</v>
      </c>
      <c r="F11577">
        <v>0.86667000000000005</v>
      </c>
      <c r="G11577">
        <v>0</v>
      </c>
      <c r="H11577">
        <v>0</v>
      </c>
      <c r="I11577">
        <v>12</v>
      </c>
      <c r="J11577">
        <v>11</v>
      </c>
      <c r="K11577">
        <v>1991</v>
      </c>
      <c r="L11577">
        <v>2.3789999999999999E-2</v>
      </c>
      <c r="M11577">
        <v>8.5980000000000001E-2</v>
      </c>
      <c r="N11577">
        <v>0.11898</v>
      </c>
      <c r="O11577">
        <v>197.08899</v>
      </c>
      <c r="P11577">
        <v>285.27075000000002</v>
      </c>
      <c r="Q11577">
        <v>3.35</v>
      </c>
      <c r="R11577">
        <v>1</v>
      </c>
      <c r="S11577">
        <v>54.773699999999998</v>
      </c>
      <c r="T11577">
        <v>54.773699999999998</v>
      </c>
      <c r="U11577">
        <v>1.4943299999999999</v>
      </c>
      <c r="V11577">
        <v>0.15226999999999999</v>
      </c>
      <c r="W11577">
        <v>13252.5</v>
      </c>
    </row>
    <row r="11578" spans="1:23" x14ac:dyDescent="0.25">
      <c r="A11578">
        <v>410522</v>
      </c>
      <c r="B11578">
        <v>1972</v>
      </c>
      <c r="C11578">
        <v>8.9721799999999998</v>
      </c>
      <c r="D11578">
        <v>82.483069999999998</v>
      </c>
      <c r="E11578">
        <v>39.916670000000003</v>
      </c>
      <c r="F11578">
        <v>0.9</v>
      </c>
      <c r="G11578">
        <v>0</v>
      </c>
      <c r="H11578">
        <v>0</v>
      </c>
      <c r="I11578">
        <v>12</v>
      </c>
      <c r="J11578">
        <v>11</v>
      </c>
      <c r="K11578">
        <v>1991</v>
      </c>
      <c r="L11578">
        <v>1.8159999999999999E-2</v>
      </c>
      <c r="M11578">
        <v>6.7970000000000003E-2</v>
      </c>
      <c r="N11578">
        <v>9.3969999999999998E-2</v>
      </c>
      <c r="O11578">
        <v>176.39899</v>
      </c>
      <c r="P11578">
        <v>357.86304000000001</v>
      </c>
      <c r="Q11578">
        <v>2.27</v>
      </c>
      <c r="R11578">
        <v>1</v>
      </c>
      <c r="S11578">
        <v>52.251759999999997</v>
      </c>
      <c r="T11578">
        <v>52.251759999999997</v>
      </c>
      <c r="U11578">
        <v>1.47821</v>
      </c>
      <c r="V11578">
        <v>-0.21648000000000001</v>
      </c>
      <c r="W11578">
        <v>13252.5</v>
      </c>
    </row>
    <row r="11579" spans="1:23" x14ac:dyDescent="0.25">
      <c r="A11579">
        <v>410522</v>
      </c>
      <c r="B11579">
        <v>1973</v>
      </c>
      <c r="C11579">
        <v>8.3376599999999996</v>
      </c>
      <c r="D11579">
        <v>70.791830000000004</v>
      </c>
      <c r="E11579">
        <v>34</v>
      </c>
      <c r="F11579">
        <v>0.9</v>
      </c>
      <c r="G11579">
        <v>0</v>
      </c>
      <c r="H11579">
        <v>0</v>
      </c>
      <c r="I11579">
        <v>12</v>
      </c>
      <c r="J11579">
        <v>11</v>
      </c>
      <c r="K11579">
        <v>1991</v>
      </c>
      <c r="L11579">
        <v>3.4250000000000003E-2</v>
      </c>
      <c r="M11579">
        <v>6.7570000000000005E-2</v>
      </c>
      <c r="N11579">
        <v>0.11378000000000001</v>
      </c>
      <c r="O11579">
        <v>204.78998999999999</v>
      </c>
      <c r="P11579">
        <v>387.14623999999998</v>
      </c>
      <c r="Q11579">
        <v>2.67</v>
      </c>
      <c r="R11579">
        <v>1</v>
      </c>
      <c r="S11579">
        <v>44.973210000000002</v>
      </c>
      <c r="T11579">
        <v>44.973210000000002</v>
      </c>
      <c r="U11579">
        <v>1.1638599999999999</v>
      </c>
      <c r="V11579">
        <v>-0.54481999999999997</v>
      </c>
      <c r="W11579">
        <v>13252.5</v>
      </c>
    </row>
    <row r="11580" spans="1:23" x14ac:dyDescent="0.25">
      <c r="A11580">
        <v>410522</v>
      </c>
      <c r="B11580">
        <v>1974</v>
      </c>
      <c r="C11580">
        <v>8.1816200000000006</v>
      </c>
      <c r="D11580">
        <v>66.001739999999998</v>
      </c>
      <c r="E11580">
        <v>16.66667</v>
      </c>
      <c r="F11580">
        <v>0.9</v>
      </c>
      <c r="G11580">
        <v>0</v>
      </c>
      <c r="H11580">
        <v>0</v>
      </c>
      <c r="I11580">
        <v>12</v>
      </c>
      <c r="J11580">
        <v>11</v>
      </c>
      <c r="K11580">
        <v>1991</v>
      </c>
      <c r="L11580">
        <v>2.3539999999999998E-2</v>
      </c>
      <c r="M11580">
        <v>0.12307999999999999</v>
      </c>
      <c r="N11580">
        <v>0.14613000000000001</v>
      </c>
      <c r="O11580">
        <v>272.22681</v>
      </c>
      <c r="P11580">
        <v>395.71143000000001</v>
      </c>
      <c r="Q11580">
        <v>2.3199999999999998</v>
      </c>
      <c r="R11580">
        <v>1</v>
      </c>
      <c r="S11580">
        <v>41.041969999999999</v>
      </c>
      <c r="T11580">
        <v>41.041969999999999</v>
      </c>
      <c r="U11580">
        <v>0.55817000000000005</v>
      </c>
      <c r="V11580">
        <v>0.62885000000000002</v>
      </c>
      <c r="W11580">
        <v>13252.5</v>
      </c>
    </row>
    <row r="11581" spans="1:23" x14ac:dyDescent="0.25">
      <c r="A11581">
        <v>410522</v>
      </c>
      <c r="B11581">
        <v>1975</v>
      </c>
      <c r="C11581">
        <v>8.2966200000000008</v>
      </c>
      <c r="D11581">
        <v>64.521649999999994</v>
      </c>
      <c r="E11581">
        <v>29.83333</v>
      </c>
      <c r="F11581">
        <v>0.94167000000000001</v>
      </c>
      <c r="G11581">
        <v>0</v>
      </c>
      <c r="H11581">
        <v>0</v>
      </c>
      <c r="I11581">
        <v>12</v>
      </c>
      <c r="J11581">
        <v>11</v>
      </c>
      <c r="K11581">
        <v>1991</v>
      </c>
      <c r="L11581">
        <v>1.899E-2</v>
      </c>
      <c r="M11581">
        <v>0.12834000000000001</v>
      </c>
      <c r="N11581">
        <v>8.1839999999999996E-2</v>
      </c>
      <c r="O11581">
        <v>331.6438</v>
      </c>
      <c r="P11581">
        <v>425.63403</v>
      </c>
      <c r="Q11581">
        <v>5.36</v>
      </c>
      <c r="R11581">
        <v>1</v>
      </c>
      <c r="S11581">
        <v>38.797829999999998</v>
      </c>
      <c r="T11581">
        <v>38.797829999999998</v>
      </c>
      <c r="U11581">
        <v>0.92888999999999999</v>
      </c>
      <c r="V11581">
        <v>0.10911999999999999</v>
      </c>
      <c r="W11581">
        <v>13252.5</v>
      </c>
    </row>
    <row r="11582" spans="1:23" x14ac:dyDescent="0.25">
      <c r="A11582">
        <v>410522</v>
      </c>
      <c r="B11582">
        <v>1976</v>
      </c>
      <c r="C11582">
        <v>8.9314699999999991</v>
      </c>
      <c r="D11582">
        <v>70.607569999999996</v>
      </c>
      <c r="E11582">
        <v>36</v>
      </c>
      <c r="F11582">
        <v>1.1000000000000001</v>
      </c>
      <c r="G11582">
        <v>0</v>
      </c>
      <c r="H11582">
        <v>0</v>
      </c>
      <c r="I11582">
        <v>12</v>
      </c>
      <c r="J11582">
        <v>11</v>
      </c>
      <c r="K11582">
        <v>1991</v>
      </c>
      <c r="L11582">
        <v>2.1940000000000001E-2</v>
      </c>
      <c r="M11582">
        <v>0.1128</v>
      </c>
      <c r="N11582">
        <v>5.8279999999999998E-2</v>
      </c>
      <c r="O11582">
        <v>363.53491000000002</v>
      </c>
      <c r="P11582">
        <v>529.06395999999995</v>
      </c>
      <c r="Q11582">
        <v>6.08</v>
      </c>
      <c r="R11582">
        <v>1</v>
      </c>
      <c r="S11582">
        <v>39.84019</v>
      </c>
      <c r="T11582">
        <v>39.84019</v>
      </c>
      <c r="U11582">
        <v>0.90176000000000001</v>
      </c>
      <c r="V11582">
        <v>-0.34089000000000003</v>
      </c>
      <c r="W11582">
        <v>13252.5</v>
      </c>
    </row>
    <row r="11583" spans="1:23" x14ac:dyDescent="0.25">
      <c r="A11583">
        <v>410522</v>
      </c>
      <c r="B11583">
        <v>1977</v>
      </c>
      <c r="C11583">
        <v>8.2905300000000004</v>
      </c>
      <c r="D11583">
        <v>63.923999999999999</v>
      </c>
      <c r="E11583">
        <v>25.08333</v>
      </c>
      <c r="F11583">
        <v>1.2</v>
      </c>
      <c r="G11583">
        <v>0</v>
      </c>
      <c r="H11583">
        <v>0</v>
      </c>
      <c r="I11583">
        <v>12</v>
      </c>
      <c r="J11583">
        <v>11</v>
      </c>
      <c r="K11583">
        <v>1991</v>
      </c>
      <c r="L11583">
        <v>1.9099999999999999E-2</v>
      </c>
      <c r="M11583">
        <v>6.4449999999999993E-2</v>
      </c>
      <c r="N11583">
        <v>7.3770000000000002E-2</v>
      </c>
      <c r="O11583">
        <v>331.04199</v>
      </c>
      <c r="P11583">
        <v>594.89209000000005</v>
      </c>
      <c r="Q11583">
        <v>5.13</v>
      </c>
      <c r="R11583">
        <v>1</v>
      </c>
      <c r="S11583">
        <v>34.970239999999997</v>
      </c>
      <c r="T11583">
        <v>34.970239999999997</v>
      </c>
      <c r="U11583">
        <v>0.56118999999999997</v>
      </c>
      <c r="V11583">
        <v>-0.24379000000000001</v>
      </c>
      <c r="W11583">
        <v>13309.5</v>
      </c>
    </row>
    <row r="11584" spans="1:23" x14ac:dyDescent="0.25">
      <c r="A11584">
        <v>410522</v>
      </c>
      <c r="B11584">
        <v>1978</v>
      </c>
      <c r="C11584">
        <v>7.69191</v>
      </c>
      <c r="D11584">
        <v>58.281500000000001</v>
      </c>
      <c r="E11584">
        <v>20.25</v>
      </c>
      <c r="F11584">
        <v>1.2</v>
      </c>
      <c r="G11584">
        <v>0</v>
      </c>
      <c r="H11584">
        <v>0</v>
      </c>
      <c r="I11584">
        <v>12</v>
      </c>
      <c r="J11584">
        <v>11</v>
      </c>
      <c r="K11584">
        <v>1991</v>
      </c>
      <c r="L11584">
        <v>1.0240000000000001E-2</v>
      </c>
      <c r="M11584">
        <v>4.863E-2</v>
      </c>
      <c r="N11584">
        <v>0.10445</v>
      </c>
      <c r="O11584">
        <v>327.46899000000002</v>
      </c>
      <c r="P11584">
        <v>604.53075999999999</v>
      </c>
      <c r="Q11584">
        <v>2.88</v>
      </c>
      <c r="R11584">
        <v>1</v>
      </c>
      <c r="S11584">
        <v>30.623480000000001</v>
      </c>
      <c r="T11584">
        <v>30.623480000000001</v>
      </c>
      <c r="U11584">
        <v>0.44597999999999999</v>
      </c>
      <c r="V11584">
        <v>9.4089999999999993E-2</v>
      </c>
      <c r="W11584">
        <v>13314</v>
      </c>
    </row>
    <row r="11585" spans="1:23" x14ac:dyDescent="0.25">
      <c r="A11585">
        <v>410522</v>
      </c>
      <c r="B11585">
        <v>1979</v>
      </c>
      <c r="C11585">
        <v>6.8867700000000003</v>
      </c>
      <c r="D11585">
        <v>50.37717</v>
      </c>
      <c r="E11585">
        <v>24.66667</v>
      </c>
      <c r="F11585">
        <v>1.23333</v>
      </c>
      <c r="G11585">
        <v>0</v>
      </c>
      <c r="H11585">
        <v>0</v>
      </c>
      <c r="I11585">
        <v>12</v>
      </c>
      <c r="J11585">
        <v>11</v>
      </c>
      <c r="K11585">
        <v>1991</v>
      </c>
      <c r="L11585">
        <v>1.103E-2</v>
      </c>
      <c r="M11585">
        <v>5.9899999999999997E-3</v>
      </c>
      <c r="N11585">
        <v>8.3830000000000002E-2</v>
      </c>
      <c r="O11585">
        <v>408.91284000000002</v>
      </c>
      <c r="P11585">
        <v>734.51806999999997</v>
      </c>
      <c r="Q11585">
        <v>6.14</v>
      </c>
      <c r="R11585">
        <v>1</v>
      </c>
      <c r="S11585">
        <v>25.916060000000002</v>
      </c>
      <c r="T11585">
        <v>25.916060000000002</v>
      </c>
      <c r="U11585">
        <v>0.44862000000000002</v>
      </c>
      <c r="V11585">
        <v>-0.26960000000000001</v>
      </c>
      <c r="W11585">
        <v>13359</v>
      </c>
    </row>
    <row r="11586" spans="1:23" x14ac:dyDescent="0.25">
      <c r="A11586">
        <v>410522</v>
      </c>
      <c r="B11586">
        <v>1980</v>
      </c>
      <c r="C11586">
        <v>5.8608599999999997</v>
      </c>
      <c r="D11586">
        <v>42.115740000000002</v>
      </c>
      <c r="E11586">
        <v>20</v>
      </c>
      <c r="F11586">
        <v>1.3333299999999999</v>
      </c>
      <c r="G11586">
        <v>0</v>
      </c>
      <c r="H11586">
        <v>0</v>
      </c>
      <c r="I11586">
        <v>12</v>
      </c>
      <c r="J11586">
        <v>11</v>
      </c>
      <c r="K11586">
        <v>1991</v>
      </c>
      <c r="L11586">
        <v>1.189E-2</v>
      </c>
      <c r="M11586">
        <v>6.3000000000000003E-4</v>
      </c>
      <c r="N11586">
        <v>7.2120000000000004E-2</v>
      </c>
      <c r="O11586">
        <v>333.53393999999997</v>
      </c>
      <c r="P11586">
        <v>872.75171</v>
      </c>
      <c r="Q11586">
        <v>4.34</v>
      </c>
      <c r="R11586">
        <v>1</v>
      </c>
      <c r="S11586">
        <v>21.260680000000001</v>
      </c>
      <c r="T11586">
        <v>21.260680000000001</v>
      </c>
      <c r="U11586">
        <v>0.30624000000000001</v>
      </c>
      <c r="V11586">
        <v>-0.10038999999999999</v>
      </c>
      <c r="W11586">
        <v>13363.5</v>
      </c>
    </row>
    <row r="11587" spans="1:23" x14ac:dyDescent="0.25">
      <c r="A11587">
        <v>410522</v>
      </c>
      <c r="B11587">
        <v>1981</v>
      </c>
      <c r="C11587">
        <v>4.9974100000000004</v>
      </c>
      <c r="D11587">
        <v>36.806890000000003</v>
      </c>
      <c r="E11587">
        <v>20.33333</v>
      </c>
      <c r="F11587">
        <v>1.3333299999999999</v>
      </c>
      <c r="G11587">
        <v>0</v>
      </c>
      <c r="H11587">
        <v>0</v>
      </c>
      <c r="I11587">
        <v>12</v>
      </c>
      <c r="J11587">
        <v>11</v>
      </c>
      <c r="K11587">
        <v>1991</v>
      </c>
      <c r="L11587">
        <v>7.6099999999999996E-3</v>
      </c>
      <c r="M11587">
        <v>-3.1969999999999998E-2</v>
      </c>
      <c r="N11587">
        <v>8.5949999999999999E-2</v>
      </c>
      <c r="O11587">
        <v>289.68481000000003</v>
      </c>
      <c r="P11587">
        <v>1012.7961</v>
      </c>
      <c r="Q11587">
        <v>4.9400000000000004</v>
      </c>
      <c r="R11587">
        <v>1</v>
      </c>
      <c r="S11587">
        <v>17.927910000000001</v>
      </c>
      <c r="T11587">
        <v>17.927910000000001</v>
      </c>
      <c r="U11587">
        <v>0.26828999999999997</v>
      </c>
      <c r="V11587">
        <v>-0.45621</v>
      </c>
      <c r="W11587">
        <v>13363.5</v>
      </c>
    </row>
    <row r="11588" spans="1:23" x14ac:dyDescent="0.25">
      <c r="A11588">
        <v>410522</v>
      </c>
      <c r="B11588">
        <v>1982</v>
      </c>
      <c r="C11588">
        <v>6.2607400000000002</v>
      </c>
      <c r="D11588">
        <v>50.046709999999997</v>
      </c>
      <c r="E11588">
        <v>12.16667</v>
      </c>
      <c r="F11588">
        <v>1.1333299999999999</v>
      </c>
      <c r="G11588">
        <v>0</v>
      </c>
      <c r="H11588">
        <v>0</v>
      </c>
      <c r="I11588">
        <v>12</v>
      </c>
      <c r="J11588">
        <v>11</v>
      </c>
      <c r="K11588">
        <v>1991</v>
      </c>
      <c r="L11588">
        <v>7.1999999999999998E-3</v>
      </c>
      <c r="M11588">
        <v>-5.1769999999999997E-2</v>
      </c>
      <c r="N11588">
        <v>7.7799999999999994E-2</v>
      </c>
      <c r="O11588">
        <v>143.19199</v>
      </c>
      <c r="P11588">
        <v>1013.3882</v>
      </c>
      <c r="Q11588">
        <v>-8.4700000000000006</v>
      </c>
      <c r="R11588">
        <v>1</v>
      </c>
      <c r="S11588">
        <v>19.943390000000001</v>
      </c>
      <c r="T11588">
        <v>19.943390000000001</v>
      </c>
      <c r="U11588">
        <v>0.18295</v>
      </c>
      <c r="V11588">
        <v>-2.2000000000000001E-4</v>
      </c>
      <c r="W11588">
        <v>15238.5</v>
      </c>
    </row>
    <row r="11589" spans="1:23" x14ac:dyDescent="0.25">
      <c r="A11589">
        <v>410522</v>
      </c>
      <c r="B11589">
        <v>1983</v>
      </c>
      <c r="C11589">
        <v>6.5054100000000004</v>
      </c>
      <c r="D11589">
        <v>46.99192</v>
      </c>
      <c r="E11589">
        <v>13.75</v>
      </c>
      <c r="F11589">
        <v>0.26667000000000002</v>
      </c>
      <c r="G11589">
        <v>0</v>
      </c>
      <c r="H11589">
        <v>0</v>
      </c>
      <c r="I11589">
        <v>12</v>
      </c>
      <c r="J11589">
        <v>11</v>
      </c>
      <c r="K11589">
        <v>1991</v>
      </c>
      <c r="L11589">
        <v>3.3400000000000001E-3</v>
      </c>
      <c r="M11589">
        <v>-2.496E-2</v>
      </c>
      <c r="N11589">
        <v>9.8900000000000002E-2</v>
      </c>
      <c r="O11589">
        <v>153.63598999999999</v>
      </c>
      <c r="P11589">
        <v>1083.0962</v>
      </c>
      <c r="Q11589">
        <v>-2.84</v>
      </c>
      <c r="R11589">
        <v>1</v>
      </c>